        <v>10</v>
      </c>
      <c r="G11236" t="s">
        <v>55</v>
      </c>
      <c r="H11236" s="2">
        <v>45388</v>
      </c>
      <c r="I11236" t="s">
        <v>24297</v>
      </c>
      <c r="J11236" s="3">
        <v>0.60763888888888884</v>
      </c>
      <c r="K11236" s="4">
        <v>5.5555555555555552E-2</v>
      </c>
      <c r="L11236" t="s">
        <v>15</v>
      </c>
      <c r="M11236" t="s">
        <v>16</v>
      </c>
    </row>
    <row r="11237" spans="1:13" x14ac:dyDescent="0.2">
      <c r="A11237" t="s">
        <v>19205</v>
      </c>
      <c r="B11237" s="1">
        <v>45388.493750000001</v>
      </c>
      <c r="C11237" t="s">
        <v>53</v>
      </c>
      <c r="D11237" t="s">
        <v>12</v>
      </c>
      <c r="E11237" t="s">
        <v>71</v>
      </c>
      <c r="F11237">
        <v>8</v>
      </c>
      <c r="G11237" t="s">
        <v>45</v>
      </c>
      <c r="H11237" s="2">
        <v>45388</v>
      </c>
      <c r="I11237" t="s">
        <v>24297</v>
      </c>
      <c r="J11237" s="3">
        <v>0.60763888888888884</v>
      </c>
      <c r="K11237" s="4">
        <v>5.5555555555555552E-2</v>
      </c>
      <c r="L11237" t="s">
        <v>15</v>
      </c>
      <c r="M11237" t="s">
        <v>16</v>
      </c>
    </row>
    <row r="11238" spans="1:13" x14ac:dyDescent="0.2">
      <c r="A11238" t="s">
        <v>19210</v>
      </c>
      <c r="B11238" s="1">
        <v>45388.513194444444</v>
      </c>
      <c r="C11238" t="s">
        <v>21</v>
      </c>
      <c r="D11238" t="s">
        <v>12</v>
      </c>
      <c r="E11238" t="s">
        <v>13</v>
      </c>
      <c r="F11238">
        <v>7</v>
      </c>
      <c r="G11238" t="s">
        <v>55</v>
      </c>
      <c r="H11238" s="2">
        <v>45389</v>
      </c>
      <c r="I11238" t="s">
        <v>24528</v>
      </c>
      <c r="J11238" s="3">
        <v>0.50347222222222221</v>
      </c>
      <c r="K11238" s="4">
        <v>5.5555555555555552E-2</v>
      </c>
      <c r="L11238" t="s">
        <v>15</v>
      </c>
      <c r="M11238" t="s">
        <v>16</v>
      </c>
    </row>
    <row r="11239" spans="1:13" x14ac:dyDescent="0.2">
      <c r="A11239" t="s">
        <v>19213</v>
      </c>
      <c r="B11239" s="1">
        <v>45388.519444444442</v>
      </c>
      <c r="C11239" t="s">
        <v>21</v>
      </c>
      <c r="D11239" t="s">
        <v>12</v>
      </c>
      <c r="E11239" t="s">
        <v>71</v>
      </c>
      <c r="F11239">
        <v>10</v>
      </c>
      <c r="G11239" t="s">
        <v>55</v>
      </c>
      <c r="H11239" s="2">
        <v>45388</v>
      </c>
      <c r="I11239" t="s">
        <v>24487</v>
      </c>
      <c r="J11239" s="3">
        <v>0.62847222222222221</v>
      </c>
      <c r="K11239" s="4">
        <v>5.5555555555555552E-2</v>
      </c>
      <c r="L11239" t="s">
        <v>15</v>
      </c>
      <c r="M11239" t="s">
        <v>16</v>
      </c>
    </row>
    <row r="11240" spans="1:13" x14ac:dyDescent="0.2">
      <c r="A11240" t="s">
        <v>19216</v>
      </c>
      <c r="B11240" s="1">
        <v>45388.536111111112</v>
      </c>
      <c r="C11240" t="s">
        <v>11</v>
      </c>
      <c r="D11240" t="s">
        <v>12</v>
      </c>
      <c r="E11240" t="s">
        <v>13</v>
      </c>
      <c r="F11240">
        <v>5</v>
      </c>
      <c r="G11240" t="s">
        <v>45</v>
      </c>
      <c r="H11240" s="2">
        <v>45389</v>
      </c>
      <c r="I11240" t="s">
        <v>24293</v>
      </c>
      <c r="J11240" s="3">
        <v>0.52430555555555558</v>
      </c>
      <c r="K11240" s="4">
        <v>5.5555555555555552E-2</v>
      </c>
      <c r="L11240" t="s">
        <v>15</v>
      </c>
      <c r="M11240" t="s">
        <v>16</v>
      </c>
    </row>
    <row r="11241" spans="1:13" x14ac:dyDescent="0.2">
      <c r="A11241" t="s">
        <v>19217</v>
      </c>
      <c r="B11241" s="1">
        <v>45388.540277777778</v>
      </c>
      <c r="C11241" t="s">
        <v>21</v>
      </c>
      <c r="D11241" t="s">
        <v>12</v>
      </c>
      <c r="E11241" t="s">
        <v>71</v>
      </c>
      <c r="F11241">
        <v>12</v>
      </c>
      <c r="G11241" t="s">
        <v>45</v>
      </c>
      <c r="H11241" s="2">
        <v>45388</v>
      </c>
      <c r="I11241" t="s">
        <v>24328</v>
      </c>
      <c r="J11241" s="3">
        <v>0.64930555555555558</v>
      </c>
      <c r="K11241" s="4">
        <v>5.5555555555555552E-2</v>
      </c>
      <c r="L11241" t="s">
        <v>15</v>
      </c>
      <c r="M11241" t="s">
        <v>16</v>
      </c>
    </row>
    <row r="11242" spans="1:13" x14ac:dyDescent="0.2">
      <c r="A11242" t="s">
        <v>19226</v>
      </c>
      <c r="B11242" s="1">
        <v>45388.59097222222</v>
      </c>
      <c r="C11242" t="s">
        <v>21</v>
      </c>
      <c r="D11242" t="s">
        <v>12</v>
      </c>
      <c r="E11242" t="s">
        <v>13</v>
      </c>
      <c r="F11242">
        <v>7</v>
      </c>
      <c r="G11242" t="s">
        <v>55</v>
      </c>
      <c r="H11242" s="2">
        <v>45389</v>
      </c>
      <c r="I11242" t="s">
        <v>24616</v>
      </c>
      <c r="J11242" s="3">
        <v>0.57638888888888884</v>
      </c>
      <c r="K11242" s="4">
        <v>5.5555555555555552E-2</v>
      </c>
      <c r="L11242" t="s">
        <v>15</v>
      </c>
      <c r="M11242" t="s">
        <v>16</v>
      </c>
    </row>
    <row r="11243" spans="1:13" x14ac:dyDescent="0.2">
      <c r="A11243" t="s">
        <v>19227</v>
      </c>
      <c r="B11243" s="1">
        <v>45388.6</v>
      </c>
      <c r="C11243" t="s">
        <v>31</v>
      </c>
      <c r="D11243" t="s">
        <v>12</v>
      </c>
      <c r="E11243" t="s">
        <v>71</v>
      </c>
      <c r="F11243">
        <v>7</v>
      </c>
      <c r="G11243" t="s">
        <v>55</v>
      </c>
      <c r="H11243" s="2">
        <v>45388</v>
      </c>
      <c r="I11243" t="s">
        <v>24399</v>
      </c>
      <c r="J11243" s="3">
        <v>0.71180555555555558</v>
      </c>
      <c r="K11243" s="4">
        <v>5.5555555555555552E-2</v>
      </c>
      <c r="L11243" t="s">
        <v>15</v>
      </c>
      <c r="M11243" t="s">
        <v>16</v>
      </c>
    </row>
    <row r="11244" spans="1:13" x14ac:dyDescent="0.2">
      <c r="A11244" t="s">
        <v>19235</v>
      </c>
      <c r="B11244" s="1">
        <v>45388.618750000001</v>
      </c>
      <c r="C11244" t="s">
        <v>11</v>
      </c>
      <c r="D11244" t="s">
        <v>12</v>
      </c>
      <c r="E11244" t="s">
        <v>71</v>
      </c>
      <c r="F11244">
        <v>11</v>
      </c>
      <c r="G11244" t="s">
        <v>49</v>
      </c>
      <c r="H11244" s="2">
        <v>45388</v>
      </c>
      <c r="I11244" t="s">
        <v>24418</v>
      </c>
      <c r="J11244" s="3">
        <v>0.73263888888888884</v>
      </c>
      <c r="K11244" s="4">
        <v>5.5555555555555552E-2</v>
      </c>
      <c r="L11244" t="s">
        <v>15</v>
      </c>
      <c r="M11244" t="s">
        <v>16</v>
      </c>
    </row>
    <row r="11245" spans="1:13" x14ac:dyDescent="0.2">
      <c r="A11245" t="s">
        <v>19239</v>
      </c>
      <c r="B11245" s="1">
        <v>45388.636111111111</v>
      </c>
      <c r="C11245" t="s">
        <v>21</v>
      </c>
      <c r="D11245" t="s">
        <v>60</v>
      </c>
      <c r="E11245" t="s">
        <v>13</v>
      </c>
      <c r="F11245">
        <v>54</v>
      </c>
      <c r="G11245" t="s">
        <v>45</v>
      </c>
      <c r="H11245" s="2">
        <v>45389</v>
      </c>
      <c r="I11245" t="s">
        <v>24487</v>
      </c>
      <c r="J11245" s="3">
        <v>0.62847222222222221</v>
      </c>
      <c r="K11245" s="4">
        <v>5.5555555555555552E-2</v>
      </c>
      <c r="L11245" t="s">
        <v>15</v>
      </c>
      <c r="M11245" t="s">
        <v>16</v>
      </c>
    </row>
    <row r="11246" spans="1:13" x14ac:dyDescent="0.2">
      <c r="A11246" t="s">
        <v>19242</v>
      </c>
      <c r="B11246" s="1">
        <v>45388.651388888888</v>
      </c>
      <c r="C11246" t="s">
        <v>31</v>
      </c>
      <c r="D11246" t="s">
        <v>12</v>
      </c>
      <c r="E11246" t="s">
        <v>71</v>
      </c>
      <c r="F11246">
        <v>8</v>
      </c>
      <c r="G11246" t="s">
        <v>45</v>
      </c>
      <c r="H11246" s="2">
        <v>45388</v>
      </c>
      <c r="I11246" t="s">
        <v>24339</v>
      </c>
      <c r="J11246" s="3">
        <v>0.76388888888888884</v>
      </c>
      <c r="K11246" s="4">
        <v>5.5555555555555552E-2</v>
      </c>
      <c r="L11246" t="s">
        <v>15</v>
      </c>
      <c r="M11246" t="s">
        <v>16</v>
      </c>
    </row>
    <row r="11247" spans="1:13" x14ac:dyDescent="0.2">
      <c r="A11247" t="s">
        <v>19246</v>
      </c>
      <c r="B11247" s="1">
        <v>45388.661805555559</v>
      </c>
      <c r="C11247" t="s">
        <v>21</v>
      </c>
      <c r="D11247" t="s">
        <v>12</v>
      </c>
      <c r="E11247" t="s">
        <v>13</v>
      </c>
      <c r="F11247">
        <v>8</v>
      </c>
      <c r="G11247" t="s">
        <v>45</v>
      </c>
      <c r="H11247" s="2">
        <v>45389</v>
      </c>
      <c r="I11247" t="s">
        <v>24328</v>
      </c>
      <c r="J11247" s="3">
        <v>0.64930555555555558</v>
      </c>
      <c r="K11247" s="4">
        <v>5.5555555555555552E-2</v>
      </c>
      <c r="L11247" t="s">
        <v>15</v>
      </c>
      <c r="M11247" t="s">
        <v>16</v>
      </c>
    </row>
    <row r="11248" spans="1:13" x14ac:dyDescent="0.2">
      <c r="A11248" t="s">
        <v>19248</v>
      </c>
      <c r="B11248" s="1">
        <v>45388.67291666667</v>
      </c>
      <c r="C11248" t="s">
        <v>11</v>
      </c>
      <c r="D11248" t="s">
        <v>12</v>
      </c>
      <c r="E11248" t="s">
        <v>71</v>
      </c>
      <c r="F11248">
        <v>7</v>
      </c>
      <c r="G11248" t="s">
        <v>55</v>
      </c>
      <c r="H11248" s="2">
        <v>45388</v>
      </c>
      <c r="I11248" t="s">
        <v>24303</v>
      </c>
      <c r="J11248" s="3">
        <v>0.79513888888888884</v>
      </c>
      <c r="K11248" s="4">
        <v>5.5555555555555552E-2</v>
      </c>
      <c r="L11248" t="s">
        <v>15</v>
      </c>
      <c r="M11248" t="s">
        <v>16</v>
      </c>
    </row>
    <row r="11249" spans="1:13" x14ac:dyDescent="0.2">
      <c r="A11249" t="s">
        <v>19251</v>
      </c>
      <c r="B11249" s="1">
        <v>45388.678472222222</v>
      </c>
      <c r="C11249" t="s">
        <v>21</v>
      </c>
      <c r="D11249" t="s">
        <v>12</v>
      </c>
      <c r="E11249" t="s">
        <v>71</v>
      </c>
      <c r="F11249">
        <v>12</v>
      </c>
      <c r="G11249" t="s">
        <v>45</v>
      </c>
      <c r="H11249" s="2">
        <v>45388</v>
      </c>
      <c r="I11249" t="s">
        <v>24303</v>
      </c>
      <c r="J11249" s="3">
        <v>0.79513888888888884</v>
      </c>
      <c r="K11249" s="4">
        <v>5.5555555555555552E-2</v>
      </c>
      <c r="L11249" t="s">
        <v>15</v>
      </c>
      <c r="M11249" t="s">
        <v>16</v>
      </c>
    </row>
    <row r="11250" spans="1:13" x14ac:dyDescent="0.2">
      <c r="A11250" t="s">
        <v>19256</v>
      </c>
      <c r="B11250" s="1">
        <v>45388.718055555553</v>
      </c>
      <c r="C11250" t="s">
        <v>11</v>
      </c>
      <c r="D11250" t="s">
        <v>12</v>
      </c>
      <c r="E11250" t="s">
        <v>71</v>
      </c>
      <c r="F11250">
        <v>7</v>
      </c>
      <c r="G11250" t="s">
        <v>55</v>
      </c>
      <c r="H11250" s="2">
        <v>45388</v>
      </c>
      <c r="I11250" t="s">
        <v>24629</v>
      </c>
      <c r="J11250" s="3">
        <v>0.82638888888888884</v>
      </c>
      <c r="K11250" s="4">
        <v>5.5555555555555552E-2</v>
      </c>
      <c r="L11250" t="s">
        <v>15</v>
      </c>
      <c r="M11250" t="s">
        <v>16</v>
      </c>
    </row>
    <row r="11251" spans="1:13" x14ac:dyDescent="0.2">
      <c r="A11251" t="s">
        <v>19257</v>
      </c>
      <c r="B11251" s="1">
        <v>45388.71875</v>
      </c>
      <c r="C11251" t="s">
        <v>21</v>
      </c>
      <c r="D11251" t="s">
        <v>12</v>
      </c>
      <c r="E11251" t="s">
        <v>71</v>
      </c>
      <c r="F11251">
        <v>12</v>
      </c>
      <c r="G11251" t="s">
        <v>45</v>
      </c>
      <c r="H11251" s="2">
        <v>45388</v>
      </c>
      <c r="I11251" t="s">
        <v>24338</v>
      </c>
      <c r="J11251" s="3">
        <v>0.83680555555555558</v>
      </c>
      <c r="K11251" s="4">
        <v>5.5555555555555552E-2</v>
      </c>
      <c r="L11251" t="s">
        <v>15</v>
      </c>
      <c r="M11251" t="s">
        <v>16</v>
      </c>
    </row>
    <row r="11252" spans="1:13" x14ac:dyDescent="0.2">
      <c r="A11252" t="s">
        <v>19259</v>
      </c>
      <c r="B11252" s="1">
        <v>45388.720833333333</v>
      </c>
      <c r="C11252" t="s">
        <v>11</v>
      </c>
      <c r="D11252" t="s">
        <v>12</v>
      </c>
      <c r="E11252" t="s">
        <v>13</v>
      </c>
      <c r="F11252">
        <v>5</v>
      </c>
      <c r="G11252" t="s">
        <v>45</v>
      </c>
      <c r="H11252" s="2">
        <v>45389</v>
      </c>
      <c r="I11252" t="s">
        <v>24399</v>
      </c>
      <c r="J11252" s="3">
        <v>0.71180555555555558</v>
      </c>
      <c r="K11252" s="4">
        <v>5.5555555555555552E-2</v>
      </c>
      <c r="L11252" t="s">
        <v>15</v>
      </c>
      <c r="M11252" t="s">
        <v>16</v>
      </c>
    </row>
    <row r="11253" spans="1:13" x14ac:dyDescent="0.2">
      <c r="A11253" t="s">
        <v>19264</v>
      </c>
      <c r="B11253" s="1">
        <v>45388.724305555559</v>
      </c>
      <c r="C11253" t="s">
        <v>21</v>
      </c>
      <c r="D11253" t="s">
        <v>12</v>
      </c>
      <c r="E11253" t="s">
        <v>13</v>
      </c>
      <c r="F11253">
        <v>7</v>
      </c>
      <c r="G11253" t="s">
        <v>55</v>
      </c>
      <c r="H11253" s="2">
        <v>45389</v>
      </c>
      <c r="I11253" t="s">
        <v>24399</v>
      </c>
      <c r="J11253" s="3">
        <v>0.71180555555555558</v>
      </c>
      <c r="K11253" s="4">
        <v>5.5555555555555552E-2</v>
      </c>
      <c r="L11253" t="s">
        <v>15</v>
      </c>
      <c r="M11253" t="s">
        <v>16</v>
      </c>
    </row>
    <row r="11254" spans="1:13" x14ac:dyDescent="0.2">
      <c r="A11254" t="s">
        <v>19266</v>
      </c>
      <c r="B11254" s="1">
        <v>45388.729861111111</v>
      </c>
      <c r="C11254" t="s">
        <v>31</v>
      </c>
      <c r="D11254" t="s">
        <v>12</v>
      </c>
      <c r="E11254" t="s">
        <v>13</v>
      </c>
      <c r="F11254">
        <v>4</v>
      </c>
      <c r="G11254" t="s">
        <v>55</v>
      </c>
      <c r="H11254" s="2">
        <v>45389</v>
      </c>
      <c r="I11254" t="s">
        <v>24331</v>
      </c>
      <c r="J11254" s="3">
        <v>0.77847222222222223</v>
      </c>
      <c r="K11254" s="4">
        <v>5.5555555555555552E-2</v>
      </c>
      <c r="L11254" t="s">
        <v>19</v>
      </c>
      <c r="M11254" t="s">
        <v>16</v>
      </c>
    </row>
    <row r="11255" spans="1:13" x14ac:dyDescent="0.2">
      <c r="A11255" t="s">
        <v>19267</v>
      </c>
      <c r="B11255" s="1">
        <v>45388.731249999997</v>
      </c>
      <c r="C11255" t="s">
        <v>11</v>
      </c>
      <c r="D11255" t="s">
        <v>12</v>
      </c>
      <c r="E11255" t="s">
        <v>13</v>
      </c>
      <c r="F11255">
        <v>4</v>
      </c>
      <c r="G11255" t="s">
        <v>55</v>
      </c>
      <c r="H11255" s="2">
        <v>45389</v>
      </c>
      <c r="I11255" t="s">
        <v>24331</v>
      </c>
      <c r="J11255" s="3">
        <v>0.77847222222222223</v>
      </c>
      <c r="K11255" s="4">
        <v>5.5555555555555552E-2</v>
      </c>
      <c r="L11255" t="s">
        <v>19</v>
      </c>
      <c r="M11255" t="s">
        <v>16</v>
      </c>
    </row>
    <row r="11256" spans="1:13" x14ac:dyDescent="0.2">
      <c r="A11256" t="s">
        <v>19268</v>
      </c>
      <c r="B11256" s="1">
        <v>45388.734722222223</v>
      </c>
      <c r="C11256" t="s">
        <v>11</v>
      </c>
      <c r="D11256" t="s">
        <v>60</v>
      </c>
      <c r="E11256" t="s">
        <v>13</v>
      </c>
      <c r="F11256">
        <v>35</v>
      </c>
      <c r="G11256" t="s">
        <v>55</v>
      </c>
      <c r="H11256" s="2">
        <v>45389</v>
      </c>
      <c r="I11256" t="s">
        <v>24331</v>
      </c>
      <c r="J11256" s="3">
        <v>0.77847222222222223</v>
      </c>
      <c r="K11256" s="4">
        <v>5.5555555555555552E-2</v>
      </c>
      <c r="L11256" t="s">
        <v>19</v>
      </c>
      <c r="M11256" t="s">
        <v>16</v>
      </c>
    </row>
    <row r="11257" spans="1:13" x14ac:dyDescent="0.2">
      <c r="A11257" t="s">
        <v>19269</v>
      </c>
      <c r="B11257" s="1">
        <v>45388.736111111109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89</v>
      </c>
      <c r="I11257" t="s">
        <v>24331</v>
      </c>
      <c r="J11257" s="3">
        <v>0.77847222222222223</v>
      </c>
      <c r="K11257" s="4">
        <v>5.5555555555555552E-2</v>
      </c>
      <c r="L11257" t="s">
        <v>19</v>
      </c>
      <c r="M11257" t="s">
        <v>16</v>
      </c>
    </row>
    <row r="11258" spans="1:13" x14ac:dyDescent="0.2">
      <c r="A11258" t="s">
        <v>19273</v>
      </c>
      <c r="B11258" s="1">
        <v>45388.74444444444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89</v>
      </c>
      <c r="I11258" t="s">
        <v>24418</v>
      </c>
      <c r="J11258" s="3">
        <v>0.73263888888888884</v>
      </c>
      <c r="K11258" s="4">
        <v>5.5555555555555552E-2</v>
      </c>
      <c r="L11258" t="s">
        <v>15</v>
      </c>
      <c r="M11258" t="s">
        <v>16</v>
      </c>
    </row>
    <row r="11259" spans="1:13" x14ac:dyDescent="0.2">
      <c r="A11259" t="s">
        <v>19274</v>
      </c>
      <c r="B11259" s="1">
        <v>45388.751388888886</v>
      </c>
      <c r="C11259" t="s">
        <v>21</v>
      </c>
      <c r="D11259" t="s">
        <v>12</v>
      </c>
      <c r="E11259" t="s">
        <v>13</v>
      </c>
      <c r="F11259">
        <v>7</v>
      </c>
      <c r="G11259" t="s">
        <v>55</v>
      </c>
      <c r="H11259" s="2">
        <v>45389</v>
      </c>
      <c r="I11259" t="s">
        <v>24301</v>
      </c>
      <c r="J11259" s="3">
        <v>0.74305555555555558</v>
      </c>
      <c r="K11259" s="4">
        <v>5.5555555555555552E-2</v>
      </c>
      <c r="L11259" t="s">
        <v>15</v>
      </c>
      <c r="M11259" t="s">
        <v>16</v>
      </c>
    </row>
    <row r="11260" spans="1:13" x14ac:dyDescent="0.2">
      <c r="A11260" t="s">
        <v>19280</v>
      </c>
      <c r="B11260" s="1">
        <v>45388.770833333336</v>
      </c>
      <c r="C11260" t="s">
        <v>21</v>
      </c>
      <c r="D11260" t="s">
        <v>12</v>
      </c>
      <c r="E11260" t="s">
        <v>71</v>
      </c>
      <c r="F11260">
        <v>12</v>
      </c>
      <c r="G11260" t="s">
        <v>45</v>
      </c>
      <c r="H11260" s="2">
        <v>45388</v>
      </c>
      <c r="I11260" t="s">
        <v>24501</v>
      </c>
      <c r="J11260" s="3">
        <v>0.88888888888888884</v>
      </c>
      <c r="K11260" s="4">
        <v>5.5555555555555552E-2</v>
      </c>
      <c r="L11260" t="s">
        <v>15</v>
      </c>
      <c r="M11260" t="s">
        <v>16</v>
      </c>
    </row>
    <row r="11261" spans="1:13" x14ac:dyDescent="0.2">
      <c r="A11261" t="s">
        <v>19281</v>
      </c>
      <c r="B11261" s="1">
        <v>45388.772916666669</v>
      </c>
      <c r="C11261" t="s">
        <v>31</v>
      </c>
      <c r="D11261" t="s">
        <v>12</v>
      </c>
      <c r="E11261" t="s">
        <v>13</v>
      </c>
      <c r="F11261">
        <v>5</v>
      </c>
      <c r="G11261" t="s">
        <v>45</v>
      </c>
      <c r="H11261" s="2">
        <v>45389</v>
      </c>
      <c r="I11261" t="s">
        <v>24339</v>
      </c>
      <c r="J11261" s="3">
        <v>0.76388888888888884</v>
      </c>
      <c r="K11261" s="4">
        <v>5.5555555555555552E-2</v>
      </c>
      <c r="L11261" t="s">
        <v>15</v>
      </c>
      <c r="M11261" t="s">
        <v>16</v>
      </c>
    </row>
    <row r="11262" spans="1:13" x14ac:dyDescent="0.2">
      <c r="A11262" t="s">
        <v>19286</v>
      </c>
      <c r="B11262" s="1">
        <v>45388.784722222219</v>
      </c>
      <c r="C11262" t="s">
        <v>21</v>
      </c>
      <c r="D11262" t="s">
        <v>12</v>
      </c>
      <c r="E11262" t="s">
        <v>13</v>
      </c>
      <c r="F11262">
        <v>8</v>
      </c>
      <c r="G11262" t="s">
        <v>45</v>
      </c>
      <c r="H11262" s="2">
        <v>45389</v>
      </c>
      <c r="I11262" t="s">
        <v>24427</v>
      </c>
      <c r="J11262" s="3">
        <v>0.77430555555555558</v>
      </c>
      <c r="K11262" s="4">
        <v>5.5555555555555552E-2</v>
      </c>
      <c r="L11262" t="s">
        <v>15</v>
      </c>
      <c r="M11262" t="s">
        <v>16</v>
      </c>
    </row>
    <row r="11263" spans="1:13" x14ac:dyDescent="0.2">
      <c r="A11263" t="s">
        <v>19288</v>
      </c>
      <c r="B11263" s="1">
        <v>45388.796527777777</v>
      </c>
      <c r="C11263" t="s">
        <v>21</v>
      </c>
      <c r="D11263" t="s">
        <v>12</v>
      </c>
      <c r="E11263" t="s">
        <v>71</v>
      </c>
      <c r="F11263">
        <v>10</v>
      </c>
      <c r="G11263" t="s">
        <v>55</v>
      </c>
      <c r="H11263" s="2">
        <v>45388</v>
      </c>
      <c r="I11263" t="s">
        <v>24574</v>
      </c>
      <c r="J11263" s="3">
        <v>0.90972222222222221</v>
      </c>
      <c r="K11263" s="4">
        <v>5.5555555555555552E-2</v>
      </c>
      <c r="L11263" t="s">
        <v>15</v>
      </c>
      <c r="M11263" t="s">
        <v>16</v>
      </c>
    </row>
    <row r="11264" spans="1:13" x14ac:dyDescent="0.2">
      <c r="A11264" t="s">
        <v>19289</v>
      </c>
      <c r="B11264" s="1">
        <v>45388.807638888888</v>
      </c>
      <c r="C11264" t="s">
        <v>21</v>
      </c>
      <c r="D11264" t="s">
        <v>12</v>
      </c>
      <c r="E11264" t="s">
        <v>71</v>
      </c>
      <c r="F11264">
        <v>10</v>
      </c>
      <c r="G11264" t="s">
        <v>55</v>
      </c>
      <c r="H11264" s="2">
        <v>45388</v>
      </c>
      <c r="I11264" t="s">
        <v>24606</v>
      </c>
      <c r="J11264" s="3">
        <v>0.92013888888888884</v>
      </c>
      <c r="K11264" s="4">
        <v>5.5555555555555552E-2</v>
      </c>
      <c r="L11264" t="s">
        <v>15</v>
      </c>
      <c r="M11264" t="s">
        <v>16</v>
      </c>
    </row>
    <row r="11265" spans="1:13" x14ac:dyDescent="0.2">
      <c r="A11265" t="s">
        <v>19291</v>
      </c>
      <c r="B11265" s="1">
        <v>45388.810416666667</v>
      </c>
      <c r="C11265" t="s">
        <v>31</v>
      </c>
      <c r="D11265" t="s">
        <v>12</v>
      </c>
      <c r="E11265" t="s">
        <v>13</v>
      </c>
      <c r="F11265">
        <v>5</v>
      </c>
      <c r="G11265" t="s">
        <v>45</v>
      </c>
      <c r="H11265" s="2">
        <v>45389</v>
      </c>
      <c r="I11265" t="s">
        <v>24303</v>
      </c>
      <c r="J11265" s="3">
        <v>0.79513888888888884</v>
      </c>
      <c r="K11265" s="4">
        <v>5.5555555555555552E-2</v>
      </c>
      <c r="L11265" t="s">
        <v>15</v>
      </c>
      <c r="M11265" t="s">
        <v>16</v>
      </c>
    </row>
    <row r="11266" spans="1:13" x14ac:dyDescent="0.2">
      <c r="A11266" t="s">
        <v>19298</v>
      </c>
      <c r="B11266" s="1">
        <v>45388.847916666666</v>
      </c>
      <c r="C11266" t="s">
        <v>21</v>
      </c>
      <c r="D11266" t="s">
        <v>12</v>
      </c>
      <c r="E11266" t="s">
        <v>13</v>
      </c>
      <c r="F11266">
        <v>8</v>
      </c>
      <c r="G11266" t="s">
        <v>45</v>
      </c>
      <c r="H11266" s="2">
        <v>45389</v>
      </c>
      <c r="I11266" t="s">
        <v>24338</v>
      </c>
      <c r="J11266" s="3">
        <v>0.83680555555555558</v>
      </c>
      <c r="K11266" s="4">
        <v>5.5555555555555552E-2</v>
      </c>
      <c r="L11266" t="s">
        <v>15</v>
      </c>
      <c r="M11266" t="s">
        <v>16</v>
      </c>
    </row>
    <row r="11267" spans="1:13" x14ac:dyDescent="0.2">
      <c r="A11267" t="s">
        <v>19301</v>
      </c>
      <c r="B11267" s="1">
        <v>45388.856944444444</v>
      </c>
      <c r="C11267" t="s">
        <v>11</v>
      </c>
      <c r="D11267" t="s">
        <v>12</v>
      </c>
      <c r="E11267" t="s">
        <v>13</v>
      </c>
      <c r="F11267">
        <v>5</v>
      </c>
      <c r="G11267" t="s">
        <v>45</v>
      </c>
      <c r="H11267" s="2">
        <v>45389</v>
      </c>
      <c r="I11267" t="s">
        <v>24338</v>
      </c>
      <c r="J11267" s="3">
        <v>0.83680555555555558</v>
      </c>
      <c r="K11267" s="4">
        <v>5.5555555555555552E-2</v>
      </c>
      <c r="L11267" t="s">
        <v>15</v>
      </c>
      <c r="M11267" t="s">
        <v>16</v>
      </c>
    </row>
    <row r="11268" spans="1:13" x14ac:dyDescent="0.2">
      <c r="A11268" t="s">
        <v>19302</v>
      </c>
      <c r="B11268" s="1">
        <v>45388.861805555556</v>
      </c>
      <c r="C11268" t="s">
        <v>21</v>
      </c>
      <c r="D11268" t="s">
        <v>12</v>
      </c>
      <c r="E11268" t="s">
        <v>71</v>
      </c>
      <c r="F11268">
        <v>12</v>
      </c>
      <c r="G11268" t="s">
        <v>45</v>
      </c>
      <c r="H11268" s="2">
        <v>45388</v>
      </c>
      <c r="I11268" t="s">
        <v>24551</v>
      </c>
      <c r="J11268" s="3">
        <v>0.97222222222222221</v>
      </c>
      <c r="K11268" s="4">
        <v>5.5555555555555552E-2</v>
      </c>
      <c r="L11268" t="s">
        <v>15</v>
      </c>
      <c r="M11268" t="s">
        <v>16</v>
      </c>
    </row>
    <row r="11269" spans="1:13" x14ac:dyDescent="0.2">
      <c r="A11269" t="s">
        <v>19308</v>
      </c>
      <c r="B11269" s="1">
        <v>45388.924305555556</v>
      </c>
      <c r="C11269" t="s">
        <v>21</v>
      </c>
      <c r="D11269" t="s">
        <v>12</v>
      </c>
      <c r="E11269" t="s">
        <v>13</v>
      </c>
      <c r="F11269">
        <v>7</v>
      </c>
      <c r="G11269" t="s">
        <v>55</v>
      </c>
      <c r="H11269" s="2">
        <v>45389</v>
      </c>
      <c r="I11269" t="s">
        <v>24574</v>
      </c>
      <c r="J11269" s="3">
        <v>0.90972222222222221</v>
      </c>
      <c r="K11269" s="4">
        <v>5.5555555555555552E-2</v>
      </c>
      <c r="L11269" t="s">
        <v>15</v>
      </c>
      <c r="M11269" t="s">
        <v>16</v>
      </c>
    </row>
    <row r="11270" spans="1:13" x14ac:dyDescent="0.2">
      <c r="A11270" t="s">
        <v>19313</v>
      </c>
      <c r="B11270" s="1">
        <v>45388.979861111111</v>
      </c>
      <c r="C11270" t="s">
        <v>21</v>
      </c>
      <c r="D11270" t="s">
        <v>12</v>
      </c>
      <c r="E11270" t="s">
        <v>13</v>
      </c>
      <c r="F11270">
        <v>7</v>
      </c>
      <c r="G11270" t="s">
        <v>55</v>
      </c>
      <c r="H11270" s="2">
        <v>45389</v>
      </c>
      <c r="I11270" t="s">
        <v>24551</v>
      </c>
      <c r="J11270" s="3">
        <v>0.97222222222222221</v>
      </c>
      <c r="K11270" s="4">
        <v>5.5555555555555552E-2</v>
      </c>
      <c r="L11270" t="s">
        <v>15</v>
      </c>
      <c r="M11270" t="s">
        <v>16</v>
      </c>
    </row>
    <row r="11271" spans="1:13" x14ac:dyDescent="0.2">
      <c r="A11271" t="s">
        <v>19318</v>
      </c>
      <c r="B11271" s="1">
        <v>45389.011805555558</v>
      </c>
      <c r="C11271" t="s">
        <v>21</v>
      </c>
      <c r="D11271" t="s">
        <v>60</v>
      </c>
      <c r="E11271" t="s">
        <v>71</v>
      </c>
      <c r="F11271">
        <v>80</v>
      </c>
      <c r="G11271" t="s">
        <v>45</v>
      </c>
      <c r="H11271" s="2">
        <v>45389</v>
      </c>
      <c r="I11271" t="s">
        <v>24449</v>
      </c>
      <c r="J11271" s="3">
        <v>0.12847222222222221</v>
      </c>
      <c r="K11271" s="4">
        <v>5.5555555555555552E-2</v>
      </c>
      <c r="L11271" t="s">
        <v>15</v>
      </c>
      <c r="M11271" t="s">
        <v>16</v>
      </c>
    </row>
    <row r="11272" spans="1:13" x14ac:dyDescent="0.2">
      <c r="A11272" t="s">
        <v>19329</v>
      </c>
      <c r="B11272" s="1">
        <v>45389.052777777775</v>
      </c>
      <c r="C11272" t="s">
        <v>53</v>
      </c>
      <c r="D11272" t="s">
        <v>12</v>
      </c>
      <c r="E11272" t="s">
        <v>71</v>
      </c>
      <c r="F11272">
        <v>7</v>
      </c>
      <c r="G11272" t="s">
        <v>55</v>
      </c>
      <c r="H11272" s="2">
        <v>45389</v>
      </c>
      <c r="I11272" t="s">
        <v>24508</v>
      </c>
      <c r="J11272" s="3">
        <v>4.5138888888888888E-2</v>
      </c>
      <c r="K11272" s="4">
        <v>5.5555555555555552E-2</v>
      </c>
      <c r="L11272" t="s">
        <v>15</v>
      </c>
      <c r="M11272" t="s">
        <v>16</v>
      </c>
    </row>
    <row r="11273" spans="1:13" x14ac:dyDescent="0.2">
      <c r="A11273" t="s">
        <v>19339</v>
      </c>
      <c r="B11273" s="1">
        <v>45389.134722222225</v>
      </c>
      <c r="C11273" t="s">
        <v>21</v>
      </c>
      <c r="D11273" t="s">
        <v>12</v>
      </c>
      <c r="E11273" t="s">
        <v>71</v>
      </c>
      <c r="F11273">
        <v>33</v>
      </c>
      <c r="G11273" t="s">
        <v>42</v>
      </c>
      <c r="H11273" s="2">
        <v>45389</v>
      </c>
      <c r="I11273" t="s">
        <v>24309</v>
      </c>
      <c r="J11273" s="3">
        <v>0.24305555555555555</v>
      </c>
      <c r="K11273" s="4">
        <v>5.5555555555555552E-2</v>
      </c>
      <c r="L11273" t="s">
        <v>15</v>
      </c>
      <c r="M11273" t="s">
        <v>16</v>
      </c>
    </row>
    <row r="11274" spans="1:13" x14ac:dyDescent="0.2">
      <c r="A11274" t="s">
        <v>19345</v>
      </c>
      <c r="B11274" s="1">
        <v>45389.158333333333</v>
      </c>
      <c r="C11274" t="s">
        <v>21</v>
      </c>
      <c r="D11274" t="s">
        <v>12</v>
      </c>
      <c r="E11274" t="s">
        <v>13</v>
      </c>
      <c r="F11274">
        <v>7</v>
      </c>
      <c r="G11274" t="s">
        <v>55</v>
      </c>
      <c r="H11274" s="2">
        <v>45390</v>
      </c>
      <c r="I11274" t="s">
        <v>24452</v>
      </c>
      <c r="J11274" s="3">
        <v>0.14930555555555555</v>
      </c>
      <c r="K11274" s="4">
        <v>5.5555555555555552E-2</v>
      </c>
      <c r="L11274" t="s">
        <v>15</v>
      </c>
      <c r="M11274" t="s">
        <v>16</v>
      </c>
    </row>
    <row r="11275" spans="1:13" x14ac:dyDescent="0.2">
      <c r="A11275" t="s">
        <v>19352</v>
      </c>
      <c r="B11275" s="1">
        <v>45389.208333333336</v>
      </c>
      <c r="C11275" t="s">
        <v>31</v>
      </c>
      <c r="D11275" t="s">
        <v>12</v>
      </c>
      <c r="E11275" t="s">
        <v>71</v>
      </c>
      <c r="F11275">
        <v>22</v>
      </c>
      <c r="G11275" t="s">
        <v>42</v>
      </c>
      <c r="H11275" s="2">
        <v>45389</v>
      </c>
      <c r="I11275" t="s">
        <v>24288</v>
      </c>
      <c r="J11275" s="3">
        <v>0.3263888888888889</v>
      </c>
      <c r="K11275" s="4">
        <v>5.5555555555555552E-2</v>
      </c>
      <c r="L11275" t="s">
        <v>15</v>
      </c>
      <c r="M11275" t="s">
        <v>16</v>
      </c>
    </row>
    <row r="11276" spans="1:13" x14ac:dyDescent="0.2">
      <c r="A11276" t="s">
        <v>19357</v>
      </c>
      <c r="B11276" s="1">
        <v>45389.215277777781</v>
      </c>
      <c r="C11276" t="s">
        <v>21</v>
      </c>
      <c r="D11276" t="s">
        <v>12</v>
      </c>
      <c r="E11276" t="s">
        <v>71</v>
      </c>
      <c r="F11276">
        <v>12</v>
      </c>
      <c r="G11276" t="s">
        <v>45</v>
      </c>
      <c r="H11276" s="2">
        <v>45389</v>
      </c>
      <c r="I11276" t="s">
        <v>24288</v>
      </c>
      <c r="J11276" s="3">
        <v>0.3263888888888889</v>
      </c>
      <c r="K11276" s="4">
        <v>5.5555555555555552E-2</v>
      </c>
      <c r="L11276" t="s">
        <v>15</v>
      </c>
      <c r="M11276" t="s">
        <v>16</v>
      </c>
    </row>
    <row r="11277" spans="1:13" x14ac:dyDescent="0.2">
      <c r="A11277" t="s">
        <v>19363</v>
      </c>
      <c r="B11277" s="1">
        <v>45389.239583333336</v>
      </c>
      <c r="C11277" t="s">
        <v>53</v>
      </c>
      <c r="D11277" t="s">
        <v>12</v>
      </c>
      <c r="E11277" t="s">
        <v>71</v>
      </c>
      <c r="F11277">
        <v>7</v>
      </c>
      <c r="G11277" t="s">
        <v>55</v>
      </c>
      <c r="H11277" s="2">
        <v>45389</v>
      </c>
      <c r="I11277" t="s">
        <v>24368</v>
      </c>
      <c r="J11277" s="3">
        <v>0.3576388888888889</v>
      </c>
      <c r="K11277" s="4">
        <v>5.5555555555555552E-2</v>
      </c>
      <c r="L11277" t="s">
        <v>15</v>
      </c>
      <c r="M11277" t="s">
        <v>16</v>
      </c>
    </row>
    <row r="11278" spans="1:13" x14ac:dyDescent="0.2">
      <c r="A11278" t="s">
        <v>19371</v>
      </c>
      <c r="B11278" s="1">
        <v>45389.273611111108</v>
      </c>
      <c r="C11278" t="s">
        <v>21</v>
      </c>
      <c r="D11278" t="s">
        <v>12</v>
      </c>
      <c r="E11278" t="s">
        <v>71</v>
      </c>
      <c r="F11278">
        <v>12</v>
      </c>
      <c r="G11278" t="s">
        <v>45</v>
      </c>
      <c r="H11278" s="2">
        <v>45389</v>
      </c>
      <c r="I11278" t="s">
        <v>24318</v>
      </c>
      <c r="J11278" s="3">
        <v>0.3888888888888889</v>
      </c>
      <c r="K11278" s="4">
        <v>5.5555555555555552E-2</v>
      </c>
      <c r="L11278" t="s">
        <v>15</v>
      </c>
      <c r="M11278" t="s">
        <v>16</v>
      </c>
    </row>
    <row r="11279" spans="1:13" x14ac:dyDescent="0.2">
      <c r="A11279" t="s">
        <v>19372</v>
      </c>
      <c r="B11279" s="1">
        <v>45389.275000000001</v>
      </c>
      <c r="C11279" t="s">
        <v>21</v>
      </c>
      <c r="D11279" t="s">
        <v>12</v>
      </c>
      <c r="E11279" t="s">
        <v>13</v>
      </c>
      <c r="F11279">
        <v>8</v>
      </c>
      <c r="G11279" t="s">
        <v>45</v>
      </c>
      <c r="H11279" s="2">
        <v>45390</v>
      </c>
      <c r="I11279" t="s">
        <v>24558</v>
      </c>
      <c r="J11279" s="3">
        <v>0.2638888888888889</v>
      </c>
      <c r="K11279" s="4">
        <v>5.5555555555555552E-2</v>
      </c>
      <c r="L11279" t="s">
        <v>15</v>
      </c>
      <c r="M11279" t="s">
        <v>16</v>
      </c>
    </row>
    <row r="11280" spans="1:13" x14ac:dyDescent="0.2">
      <c r="A11280" t="s">
        <v>19391</v>
      </c>
      <c r="B11280" s="1">
        <v>45389.336111111108</v>
      </c>
      <c r="C11280" t="s">
        <v>31</v>
      </c>
      <c r="D11280" t="s">
        <v>12</v>
      </c>
      <c r="E11280" t="s">
        <v>13</v>
      </c>
      <c r="F11280">
        <v>15</v>
      </c>
      <c r="G11280" t="s">
        <v>42</v>
      </c>
      <c r="H11280" s="2">
        <v>45390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">
      <c r="A11281" t="s">
        <v>19393</v>
      </c>
      <c r="B11281" s="1">
        <v>45389.340277777781</v>
      </c>
      <c r="C11281" t="s">
        <v>11</v>
      </c>
      <c r="D11281" t="s">
        <v>12</v>
      </c>
      <c r="E11281" t="s">
        <v>13</v>
      </c>
      <c r="F11281">
        <v>4</v>
      </c>
      <c r="G11281" t="s">
        <v>55</v>
      </c>
      <c r="H11281" s="2">
        <v>45390</v>
      </c>
      <c r="I11281" t="s">
        <v>24288</v>
      </c>
      <c r="J11281" s="3">
        <v>0.3263888888888889</v>
      </c>
      <c r="K11281" s="4">
        <v>5.5555555555555552E-2</v>
      </c>
      <c r="L11281" t="s">
        <v>15</v>
      </c>
      <c r="M11281" t="s">
        <v>16</v>
      </c>
    </row>
    <row r="11282" spans="1:13" x14ac:dyDescent="0.2">
      <c r="A11282" t="s">
        <v>19394</v>
      </c>
      <c r="B11282" s="1">
        <v>45389.342361111114</v>
      </c>
      <c r="C11282" t="s">
        <v>21</v>
      </c>
      <c r="D11282" t="s">
        <v>12</v>
      </c>
      <c r="E11282" t="s">
        <v>13</v>
      </c>
      <c r="F11282">
        <v>8</v>
      </c>
      <c r="G11282" t="s">
        <v>45</v>
      </c>
      <c r="H11282" s="2">
        <v>45390</v>
      </c>
      <c r="I11282" t="s">
        <v>24288</v>
      </c>
      <c r="J11282" s="3">
        <v>0.3263888888888889</v>
      </c>
      <c r="K11282" s="4">
        <v>5.5555555555555552E-2</v>
      </c>
      <c r="L11282" t="s">
        <v>15</v>
      </c>
      <c r="M11282" t="s">
        <v>16</v>
      </c>
    </row>
    <row r="11283" spans="1:13" x14ac:dyDescent="0.2">
      <c r="A11283" t="s">
        <v>19402</v>
      </c>
      <c r="B11283" s="1">
        <v>45389.375694444447</v>
      </c>
      <c r="C11283" t="s">
        <v>21</v>
      </c>
      <c r="D11283" t="s">
        <v>12</v>
      </c>
      <c r="E11283" t="s">
        <v>13</v>
      </c>
      <c r="F11283">
        <v>8</v>
      </c>
      <c r="G11283" t="s">
        <v>45</v>
      </c>
      <c r="H11283" s="2">
        <v>45390</v>
      </c>
      <c r="I11283" t="s">
        <v>24290</v>
      </c>
      <c r="J11283" s="3">
        <v>0.36805555555555558</v>
      </c>
      <c r="K11283" s="4">
        <v>5.5555555555555552E-2</v>
      </c>
      <c r="L11283" t="s">
        <v>15</v>
      </c>
      <c r="M11283" t="s">
        <v>16</v>
      </c>
    </row>
    <row r="11284" spans="1:13" x14ac:dyDescent="0.2">
      <c r="A11284" t="s">
        <v>19407</v>
      </c>
      <c r="B11284" s="1">
        <v>45389.397916666669</v>
      </c>
      <c r="C11284" t="s">
        <v>21</v>
      </c>
      <c r="D11284" t="s">
        <v>12</v>
      </c>
      <c r="E11284" t="s">
        <v>71</v>
      </c>
      <c r="F11284">
        <v>12</v>
      </c>
      <c r="G11284" t="s">
        <v>45</v>
      </c>
      <c r="H11284" s="2">
        <v>45389</v>
      </c>
      <c r="I11284" t="s">
        <v>24385</v>
      </c>
      <c r="J11284" s="3">
        <v>0.51388888888888884</v>
      </c>
      <c r="K11284" s="4">
        <v>5.5555555555555552E-2</v>
      </c>
      <c r="L11284" t="s">
        <v>15</v>
      </c>
      <c r="M11284" t="s">
        <v>16</v>
      </c>
    </row>
    <row r="11285" spans="1:13" x14ac:dyDescent="0.2">
      <c r="A11285" t="s">
        <v>19410</v>
      </c>
      <c r="B11285" s="1">
        <v>45389.405555555553</v>
      </c>
      <c r="C11285" t="s">
        <v>21</v>
      </c>
      <c r="D11285" t="s">
        <v>12</v>
      </c>
      <c r="E11285" t="s">
        <v>13</v>
      </c>
      <c r="F11285">
        <v>8</v>
      </c>
      <c r="G11285" t="s">
        <v>45</v>
      </c>
      <c r="H11285" s="2">
        <v>45390</v>
      </c>
      <c r="I11285" t="s">
        <v>24318</v>
      </c>
      <c r="J11285" s="3">
        <v>0.3888888888888889</v>
      </c>
      <c r="K11285" s="4">
        <v>5.5555555555555552E-2</v>
      </c>
      <c r="L11285" t="s">
        <v>15</v>
      </c>
      <c r="M11285" t="s">
        <v>16</v>
      </c>
    </row>
    <row r="11286" spans="1:13" x14ac:dyDescent="0.2">
      <c r="A11286" t="s">
        <v>19411</v>
      </c>
      <c r="B11286" s="1">
        <v>45389.406944444447</v>
      </c>
      <c r="C11286" t="s">
        <v>31</v>
      </c>
      <c r="D11286" t="s">
        <v>12</v>
      </c>
      <c r="E11286" t="s">
        <v>13</v>
      </c>
      <c r="F11286">
        <v>4</v>
      </c>
      <c r="G11286" t="s">
        <v>55</v>
      </c>
      <c r="H11286" s="2">
        <v>45390</v>
      </c>
      <c r="I11286" t="s">
        <v>24373</v>
      </c>
      <c r="J11286" s="3">
        <v>0.39930555555555558</v>
      </c>
      <c r="K11286" s="4">
        <v>5.5555555555555552E-2</v>
      </c>
      <c r="L11286" t="s">
        <v>15</v>
      </c>
      <c r="M11286" t="s">
        <v>16</v>
      </c>
    </row>
    <row r="11287" spans="1:13" x14ac:dyDescent="0.2">
      <c r="A11287" t="s">
        <v>19413</v>
      </c>
      <c r="B11287" s="1">
        <v>45389.43472222222</v>
      </c>
      <c r="C11287" t="s">
        <v>21</v>
      </c>
      <c r="D11287" t="s">
        <v>12</v>
      </c>
      <c r="E11287" t="s">
        <v>71</v>
      </c>
      <c r="F11287">
        <v>10</v>
      </c>
      <c r="G11287" t="s">
        <v>55</v>
      </c>
      <c r="H11287" s="2">
        <v>45389</v>
      </c>
      <c r="I11287" t="s">
        <v>24396</v>
      </c>
      <c r="J11287" s="3">
        <v>0.54513888888888884</v>
      </c>
      <c r="K11287" s="4">
        <v>5.5555555555555552E-2</v>
      </c>
      <c r="L11287" t="s">
        <v>15</v>
      </c>
      <c r="M11287" t="s">
        <v>16</v>
      </c>
    </row>
    <row r="11288" spans="1:13" x14ac:dyDescent="0.2">
      <c r="A11288" t="s">
        <v>19418</v>
      </c>
      <c r="B11288" s="1">
        <v>45389.455555555556</v>
      </c>
      <c r="C11288" t="s">
        <v>31</v>
      </c>
      <c r="D11288" t="s">
        <v>12</v>
      </c>
      <c r="E11288" t="s">
        <v>13</v>
      </c>
      <c r="F11288">
        <v>5</v>
      </c>
      <c r="G11288" t="s">
        <v>45</v>
      </c>
      <c r="H11288" s="2">
        <v>45390</v>
      </c>
      <c r="I11288" t="s">
        <v>24682</v>
      </c>
      <c r="J11288" s="3">
        <v>0.44097222222222221</v>
      </c>
      <c r="K11288" s="4">
        <v>5.5555555555555552E-2</v>
      </c>
      <c r="L11288" t="s">
        <v>15</v>
      </c>
      <c r="M11288" t="s">
        <v>16</v>
      </c>
    </row>
    <row r="11289" spans="1:13" x14ac:dyDescent="0.2">
      <c r="A11289" t="s">
        <v>19430</v>
      </c>
      <c r="B11289" s="1">
        <v>45389.554861111108</v>
      </c>
      <c r="C11289" t="s">
        <v>11</v>
      </c>
      <c r="D11289" t="s">
        <v>12</v>
      </c>
      <c r="E11289" t="s">
        <v>71</v>
      </c>
      <c r="F11289">
        <v>8</v>
      </c>
      <c r="G11289" t="s">
        <v>45</v>
      </c>
      <c r="H11289" s="2">
        <v>45389</v>
      </c>
      <c r="I11289" t="s">
        <v>24588</v>
      </c>
      <c r="J11289" s="3">
        <v>0.67013888888888884</v>
      </c>
      <c r="K11289" s="4">
        <v>5.5555555555555552E-2</v>
      </c>
      <c r="L11289" t="s">
        <v>15</v>
      </c>
      <c r="M11289" t="s">
        <v>16</v>
      </c>
    </row>
    <row r="11290" spans="1:13" x14ac:dyDescent="0.2">
      <c r="A11290" t="s">
        <v>19433</v>
      </c>
      <c r="B11290" s="1">
        <v>45389.579861111109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90</v>
      </c>
      <c r="I11290" t="s">
        <v>24670</v>
      </c>
      <c r="J11290" s="3">
        <v>0.56597222222222221</v>
      </c>
      <c r="K11290" s="4">
        <v>5.5555555555555552E-2</v>
      </c>
      <c r="L11290" t="s">
        <v>15</v>
      </c>
      <c r="M11290" t="s">
        <v>16</v>
      </c>
    </row>
    <row r="11291" spans="1:13" x14ac:dyDescent="0.2">
      <c r="A11291" t="s">
        <v>19434</v>
      </c>
      <c r="B11291" s="1">
        <v>45389.587500000001</v>
      </c>
      <c r="C11291" t="s">
        <v>21</v>
      </c>
      <c r="D11291" t="s">
        <v>12</v>
      </c>
      <c r="E11291" t="s">
        <v>13</v>
      </c>
      <c r="F11291">
        <v>7</v>
      </c>
      <c r="G11291" t="s">
        <v>55</v>
      </c>
      <c r="H11291" s="2">
        <v>45390</v>
      </c>
      <c r="I11291" t="s">
        <v>24616</v>
      </c>
      <c r="J11291" s="3">
        <v>0.57638888888888884</v>
      </c>
      <c r="K11291" s="4">
        <v>5.5555555555555552E-2</v>
      </c>
      <c r="L11291" t="s">
        <v>15</v>
      </c>
      <c r="M11291" t="s">
        <v>16</v>
      </c>
    </row>
    <row r="11292" spans="1:13" x14ac:dyDescent="0.2">
      <c r="A11292" t="s">
        <v>19435</v>
      </c>
      <c r="B11292" s="1">
        <v>45389.595138888886</v>
      </c>
      <c r="C11292" t="s">
        <v>31</v>
      </c>
      <c r="D11292" t="s">
        <v>12</v>
      </c>
      <c r="E11292" t="s">
        <v>71</v>
      </c>
      <c r="F11292">
        <v>7</v>
      </c>
      <c r="G11292" t="s">
        <v>55</v>
      </c>
      <c r="H11292" s="2">
        <v>45389</v>
      </c>
      <c r="I11292" t="s">
        <v>24399</v>
      </c>
      <c r="J11292" s="3">
        <v>0.71180555555555558</v>
      </c>
      <c r="K11292" s="4">
        <v>5.5555555555555552E-2</v>
      </c>
      <c r="L11292" t="s">
        <v>15</v>
      </c>
      <c r="M11292" t="s">
        <v>16</v>
      </c>
    </row>
    <row r="11293" spans="1:13" x14ac:dyDescent="0.2">
      <c r="A11293" t="s">
        <v>19436</v>
      </c>
      <c r="B11293" s="1">
        <v>45389.597222222219</v>
      </c>
      <c r="C11293" t="s">
        <v>21</v>
      </c>
      <c r="D11293" t="s">
        <v>12</v>
      </c>
      <c r="E11293" t="s">
        <v>71</v>
      </c>
      <c r="F11293">
        <v>10</v>
      </c>
      <c r="G11293" t="s">
        <v>55</v>
      </c>
      <c r="H11293" s="2">
        <v>45389</v>
      </c>
      <c r="I11293" t="s">
        <v>24399</v>
      </c>
      <c r="J11293" s="3">
        <v>0.71180555555555558</v>
      </c>
      <c r="K11293" s="4">
        <v>5.5555555555555552E-2</v>
      </c>
      <c r="L11293" t="s">
        <v>15</v>
      </c>
      <c r="M11293" t="s">
        <v>16</v>
      </c>
    </row>
    <row r="11294" spans="1:13" x14ac:dyDescent="0.2">
      <c r="A11294" t="s">
        <v>19438</v>
      </c>
      <c r="B11294" s="1">
        <v>45389.606249999997</v>
      </c>
      <c r="C11294" t="s">
        <v>31</v>
      </c>
      <c r="D11294" t="s">
        <v>12</v>
      </c>
      <c r="E11294" t="s">
        <v>71</v>
      </c>
      <c r="F11294">
        <v>7</v>
      </c>
      <c r="G11294" t="s">
        <v>55</v>
      </c>
      <c r="H11294" s="2">
        <v>45389</v>
      </c>
      <c r="I11294" t="s">
        <v>24331</v>
      </c>
      <c r="J11294" s="3">
        <v>0.77847222222222223</v>
      </c>
      <c r="K11294" s="4">
        <v>5.5555555555555552E-2</v>
      </c>
      <c r="L11294" t="s">
        <v>19</v>
      </c>
      <c r="M11294" t="s">
        <v>16</v>
      </c>
    </row>
    <row r="11295" spans="1:13" x14ac:dyDescent="0.2">
      <c r="A11295" t="s">
        <v>19440</v>
      </c>
      <c r="B11295" s="1">
        <v>45389.609722222223</v>
      </c>
      <c r="C11295" t="s">
        <v>11</v>
      </c>
      <c r="D11295" t="s">
        <v>12</v>
      </c>
      <c r="E11295" t="s">
        <v>71</v>
      </c>
      <c r="F11295">
        <v>7</v>
      </c>
      <c r="G11295" t="s">
        <v>55</v>
      </c>
      <c r="H11295" s="2">
        <v>45389</v>
      </c>
      <c r="I11295" t="s">
        <v>24331</v>
      </c>
      <c r="J11295" s="3">
        <v>0.77847222222222223</v>
      </c>
      <c r="K11295" s="4">
        <v>5.5555555555555552E-2</v>
      </c>
      <c r="L11295" t="s">
        <v>19</v>
      </c>
      <c r="M11295" t="s">
        <v>16</v>
      </c>
    </row>
    <row r="11296" spans="1:13" x14ac:dyDescent="0.2">
      <c r="A11296" t="s">
        <v>19441</v>
      </c>
      <c r="B11296" s="1">
        <v>45389.611805555556</v>
      </c>
      <c r="C11296" t="s">
        <v>11</v>
      </c>
      <c r="D11296" t="s">
        <v>60</v>
      </c>
      <c r="E11296" t="s">
        <v>71</v>
      </c>
      <c r="F11296">
        <v>52</v>
      </c>
      <c r="G11296" t="s">
        <v>55</v>
      </c>
      <c r="H11296" s="2">
        <v>45389</v>
      </c>
      <c r="I11296" t="s">
        <v>24331</v>
      </c>
      <c r="J11296" s="3">
        <v>0.77847222222222223</v>
      </c>
      <c r="K11296" s="4">
        <v>5.5555555555555552E-2</v>
      </c>
      <c r="L11296" t="s">
        <v>19</v>
      </c>
      <c r="M11296" t="s">
        <v>16</v>
      </c>
    </row>
    <row r="11297" spans="1:13" x14ac:dyDescent="0.2">
      <c r="A11297" t="s">
        <v>19443</v>
      </c>
      <c r="B11297" s="1">
        <v>45389.618750000001</v>
      </c>
      <c r="C11297" t="s">
        <v>21</v>
      </c>
      <c r="D11297" t="s">
        <v>12</v>
      </c>
      <c r="E11297" t="s">
        <v>71</v>
      </c>
      <c r="F11297">
        <v>10</v>
      </c>
      <c r="G11297" t="s">
        <v>55</v>
      </c>
      <c r="H11297" s="2">
        <v>45389</v>
      </c>
      <c r="I11297" t="s">
        <v>24418</v>
      </c>
      <c r="J11297" s="3">
        <v>0.73263888888888884</v>
      </c>
      <c r="K11297" s="4">
        <v>5.5555555555555552E-2</v>
      </c>
      <c r="L11297" t="s">
        <v>15</v>
      </c>
      <c r="M11297" t="s">
        <v>16</v>
      </c>
    </row>
    <row r="11298" spans="1:13" x14ac:dyDescent="0.2">
      <c r="A11298" t="s">
        <v>19444</v>
      </c>
      <c r="B11298" s="1">
        <v>45389.620138888888</v>
      </c>
      <c r="C11298" t="s">
        <v>21</v>
      </c>
      <c r="D11298" t="s">
        <v>12</v>
      </c>
      <c r="E11298" t="s">
        <v>13</v>
      </c>
      <c r="F11298">
        <v>22</v>
      </c>
      <c r="G11298" t="s">
        <v>42</v>
      </c>
      <c r="H11298" s="2">
        <v>45390</v>
      </c>
      <c r="I11298" t="s">
        <v>24297</v>
      </c>
      <c r="J11298" s="3">
        <v>0.60763888888888884</v>
      </c>
      <c r="K11298" s="4">
        <v>5.5555555555555552E-2</v>
      </c>
      <c r="L11298" t="s">
        <v>15</v>
      </c>
      <c r="M11298" t="s">
        <v>16</v>
      </c>
    </row>
    <row r="11299" spans="1:13" x14ac:dyDescent="0.2">
      <c r="A11299" t="s">
        <v>19448</v>
      </c>
      <c r="B11299" s="1">
        <v>45389.645833333336</v>
      </c>
      <c r="C11299" t="s">
        <v>21</v>
      </c>
      <c r="D11299" t="s">
        <v>12</v>
      </c>
      <c r="E11299" t="s">
        <v>71</v>
      </c>
      <c r="F11299">
        <v>10</v>
      </c>
      <c r="G11299" t="s">
        <v>55</v>
      </c>
      <c r="H11299" s="2">
        <v>45389</v>
      </c>
      <c r="I11299" t="s">
        <v>24339</v>
      </c>
      <c r="J11299" s="3">
        <v>0.76388888888888884</v>
      </c>
      <c r="K11299" s="4">
        <v>5.5555555555555552E-2</v>
      </c>
      <c r="L11299" t="s">
        <v>15</v>
      </c>
      <c r="M11299" t="s">
        <v>16</v>
      </c>
    </row>
    <row r="11300" spans="1:13" x14ac:dyDescent="0.2">
      <c r="A11300" t="s">
        <v>19450</v>
      </c>
      <c r="B11300" s="1">
        <v>45389.654166666667</v>
      </c>
      <c r="C11300" t="s">
        <v>21</v>
      </c>
      <c r="D11300" t="s">
        <v>12</v>
      </c>
      <c r="E11300" t="s">
        <v>71</v>
      </c>
      <c r="F11300">
        <v>12</v>
      </c>
      <c r="G11300" t="s">
        <v>45</v>
      </c>
      <c r="H11300" s="2">
        <v>45389</v>
      </c>
      <c r="I11300" t="s">
        <v>24339</v>
      </c>
      <c r="J11300" s="3">
        <v>0.76388888888888884</v>
      </c>
      <c r="K11300" s="4">
        <v>5.5555555555555552E-2</v>
      </c>
      <c r="L11300" t="s">
        <v>15</v>
      </c>
      <c r="M11300" t="s">
        <v>16</v>
      </c>
    </row>
    <row r="11301" spans="1:13" x14ac:dyDescent="0.2">
      <c r="A11301" t="s">
        <v>19452</v>
      </c>
      <c r="B11301" s="1">
        <v>45389.656944444447</v>
      </c>
      <c r="C11301" t="s">
        <v>31</v>
      </c>
      <c r="D11301" t="s">
        <v>12</v>
      </c>
      <c r="E11301" t="s">
        <v>13</v>
      </c>
      <c r="F11301">
        <v>4</v>
      </c>
      <c r="G11301" t="s">
        <v>55</v>
      </c>
      <c r="H11301" s="2">
        <v>45390</v>
      </c>
      <c r="I11301" t="s">
        <v>24328</v>
      </c>
      <c r="J11301" s="3">
        <v>0.64930555555555558</v>
      </c>
      <c r="K11301" s="4">
        <v>5.5555555555555552E-2</v>
      </c>
      <c r="L11301" t="s">
        <v>15</v>
      </c>
      <c r="M11301" t="s">
        <v>16</v>
      </c>
    </row>
    <row r="11302" spans="1:13" x14ac:dyDescent="0.2">
      <c r="A11302" t="s">
        <v>19454</v>
      </c>
      <c r="B11302" s="1">
        <v>45389.663194444445</v>
      </c>
      <c r="C11302" t="s">
        <v>21</v>
      </c>
      <c r="D11302" t="s">
        <v>12</v>
      </c>
      <c r="E11302" t="s">
        <v>13</v>
      </c>
      <c r="F11302">
        <v>7</v>
      </c>
      <c r="G11302" t="s">
        <v>55</v>
      </c>
      <c r="H11302" s="2">
        <v>45390</v>
      </c>
      <c r="I11302" t="s">
        <v>24328</v>
      </c>
      <c r="J11302" s="3">
        <v>0.64930555555555558</v>
      </c>
      <c r="K11302" s="4">
        <v>5.5555555555555552E-2</v>
      </c>
      <c r="L11302" t="s">
        <v>15</v>
      </c>
      <c r="M11302" t="s">
        <v>16</v>
      </c>
    </row>
    <row r="11303" spans="1:13" x14ac:dyDescent="0.2">
      <c r="A11303" t="s">
        <v>19455</v>
      </c>
      <c r="B11303" s="1">
        <v>45389.663888888892</v>
      </c>
      <c r="C11303" t="s">
        <v>31</v>
      </c>
      <c r="D11303" t="s">
        <v>12</v>
      </c>
      <c r="E11303" t="s">
        <v>71</v>
      </c>
      <c r="F11303">
        <v>22</v>
      </c>
      <c r="G11303" t="s">
        <v>42</v>
      </c>
      <c r="H11303" s="2">
        <v>45389</v>
      </c>
      <c r="I11303" t="s">
        <v>24427</v>
      </c>
      <c r="J11303" s="3">
        <v>0.77430555555555558</v>
      </c>
      <c r="K11303" s="4">
        <v>5.5555555555555552E-2</v>
      </c>
      <c r="L11303" t="s">
        <v>15</v>
      </c>
      <c r="M11303" t="s">
        <v>16</v>
      </c>
    </row>
    <row r="11304" spans="1:13" x14ac:dyDescent="0.2">
      <c r="A11304" t="s">
        <v>19457</v>
      </c>
      <c r="B11304" s="1">
        <v>45389.675694444442</v>
      </c>
      <c r="C11304" t="s">
        <v>21</v>
      </c>
      <c r="D11304" t="s">
        <v>12</v>
      </c>
      <c r="E11304" t="s">
        <v>71</v>
      </c>
      <c r="F11304">
        <v>12</v>
      </c>
      <c r="G11304" t="s">
        <v>45</v>
      </c>
      <c r="H11304" s="2">
        <v>45389</v>
      </c>
      <c r="I11304" t="s">
        <v>24303</v>
      </c>
      <c r="J11304" s="3">
        <v>0.79513888888888884</v>
      </c>
      <c r="K11304" s="4">
        <v>5.5555555555555552E-2</v>
      </c>
      <c r="L11304" t="s">
        <v>15</v>
      </c>
      <c r="M11304" t="s">
        <v>16</v>
      </c>
    </row>
    <row r="11305" spans="1:13" x14ac:dyDescent="0.2">
      <c r="A11305" t="s">
        <v>19459</v>
      </c>
      <c r="B11305" s="1">
        <v>45389.686111111114</v>
      </c>
      <c r="C11305" t="s">
        <v>21</v>
      </c>
      <c r="D11305" t="s">
        <v>12</v>
      </c>
      <c r="E11305" t="s">
        <v>13</v>
      </c>
      <c r="F11305">
        <v>7</v>
      </c>
      <c r="G11305" t="s">
        <v>55</v>
      </c>
      <c r="H11305" s="2">
        <v>45390</v>
      </c>
      <c r="I11305" t="s">
        <v>24588</v>
      </c>
      <c r="J11305" s="3">
        <v>0.67013888888888884</v>
      </c>
      <c r="K11305" s="4">
        <v>5.5555555555555552E-2</v>
      </c>
      <c r="L11305" t="s">
        <v>15</v>
      </c>
      <c r="M11305" t="s">
        <v>16</v>
      </c>
    </row>
    <row r="11306" spans="1:13" x14ac:dyDescent="0.2">
      <c r="A11306" t="s">
        <v>19467</v>
      </c>
      <c r="B11306" s="1">
        <v>45389.720833333333</v>
      </c>
      <c r="C11306" t="s">
        <v>21</v>
      </c>
      <c r="D11306" t="s">
        <v>12</v>
      </c>
      <c r="E11306" t="s">
        <v>71</v>
      </c>
      <c r="F11306">
        <v>12</v>
      </c>
      <c r="G11306" t="s">
        <v>45</v>
      </c>
      <c r="H11306" s="2">
        <v>45389</v>
      </c>
      <c r="I11306" t="s">
        <v>24338</v>
      </c>
      <c r="J11306" s="3">
        <v>0.83680555555555558</v>
      </c>
      <c r="K11306" s="4">
        <v>5.5555555555555552E-2</v>
      </c>
      <c r="L11306" t="s">
        <v>15</v>
      </c>
      <c r="M11306" t="s">
        <v>16</v>
      </c>
    </row>
    <row r="11307" spans="1:13" x14ac:dyDescent="0.2">
      <c r="A11307" t="s">
        <v>19474</v>
      </c>
      <c r="B11307" s="1">
        <v>45389.731249999997</v>
      </c>
      <c r="C11307" t="s">
        <v>11</v>
      </c>
      <c r="D11307" t="s">
        <v>12</v>
      </c>
      <c r="E11307" t="s">
        <v>13</v>
      </c>
      <c r="F11307">
        <v>4</v>
      </c>
      <c r="G11307" t="s">
        <v>55</v>
      </c>
      <c r="H11307" s="2">
        <v>45390</v>
      </c>
      <c r="I11307" t="s">
        <v>24331</v>
      </c>
      <c r="J11307" s="3">
        <v>0.78541666666666665</v>
      </c>
      <c r="K11307" s="4">
        <v>5.5555555555555552E-2</v>
      </c>
      <c r="L11307" t="s">
        <v>19</v>
      </c>
      <c r="M11307" t="s">
        <v>16</v>
      </c>
    </row>
    <row r="11308" spans="1:13" x14ac:dyDescent="0.2">
      <c r="A11308" t="s">
        <v>19476</v>
      </c>
      <c r="B11308" s="1">
        <v>45389.734722222223</v>
      </c>
      <c r="C11308" t="s">
        <v>31</v>
      </c>
      <c r="D11308" t="s">
        <v>12</v>
      </c>
      <c r="E11308" t="s">
        <v>13</v>
      </c>
      <c r="F11308">
        <v>4</v>
      </c>
      <c r="G11308" t="s">
        <v>55</v>
      </c>
      <c r="H11308" s="2">
        <v>45390</v>
      </c>
      <c r="I11308" t="s">
        <v>24331</v>
      </c>
      <c r="J11308" s="3">
        <v>0.78541666666666665</v>
      </c>
      <c r="K11308" s="4">
        <v>5.5555555555555552E-2</v>
      </c>
      <c r="L11308" t="s">
        <v>19</v>
      </c>
      <c r="M11308" t="s">
        <v>16</v>
      </c>
    </row>
    <row r="11309" spans="1:13" x14ac:dyDescent="0.2">
      <c r="A11309" t="s">
        <v>19477</v>
      </c>
      <c r="B11309" s="1">
        <v>45389.740277777775</v>
      </c>
      <c r="C11309" t="s">
        <v>21</v>
      </c>
      <c r="D11309" t="s">
        <v>12</v>
      </c>
      <c r="E11309" t="s">
        <v>13</v>
      </c>
      <c r="F11309">
        <v>7</v>
      </c>
      <c r="G11309" t="s">
        <v>55</v>
      </c>
      <c r="H11309" s="2">
        <v>45390</v>
      </c>
      <c r="I11309" t="s">
        <v>24418</v>
      </c>
      <c r="J11309" s="3">
        <v>0.73263888888888884</v>
      </c>
      <c r="K11309" s="4">
        <v>5.5555555555555552E-2</v>
      </c>
      <c r="L11309" t="s">
        <v>15</v>
      </c>
      <c r="M11309" t="s">
        <v>16</v>
      </c>
    </row>
    <row r="11310" spans="1:13" x14ac:dyDescent="0.2">
      <c r="A11310" t="s">
        <v>19481</v>
      </c>
      <c r="B11310" s="1">
        <v>45389.775000000001</v>
      </c>
      <c r="C11310" t="s">
        <v>21</v>
      </c>
      <c r="D11310" t="s">
        <v>60</v>
      </c>
      <c r="E11310" t="s">
        <v>13</v>
      </c>
      <c r="F11310">
        <v>54</v>
      </c>
      <c r="G11310" t="s">
        <v>45</v>
      </c>
      <c r="H11310" s="2">
        <v>45390</v>
      </c>
      <c r="I11310" t="s">
        <v>24339</v>
      </c>
      <c r="J11310" s="3">
        <v>0.76388888888888884</v>
      </c>
      <c r="K11310" s="4">
        <v>5.5555555555555552E-2</v>
      </c>
      <c r="L11310" t="s">
        <v>15</v>
      </c>
      <c r="M11310" t="s">
        <v>16</v>
      </c>
    </row>
    <row r="11311" spans="1:13" x14ac:dyDescent="0.2">
      <c r="A11311" t="s">
        <v>19482</v>
      </c>
      <c r="B11311" s="1">
        <v>45389.77847222222</v>
      </c>
      <c r="C11311" t="s">
        <v>11</v>
      </c>
      <c r="D11311" t="s">
        <v>60</v>
      </c>
      <c r="E11311" t="s">
        <v>13</v>
      </c>
      <c r="F11311">
        <v>36</v>
      </c>
      <c r="G11311" t="s">
        <v>45</v>
      </c>
      <c r="H11311" s="2">
        <v>45390</v>
      </c>
      <c r="I11311" t="s">
        <v>24339</v>
      </c>
      <c r="J11311" s="3">
        <v>0.76388888888888884</v>
      </c>
      <c r="K11311" s="4">
        <v>5.5555555555555552E-2</v>
      </c>
      <c r="L11311" t="s">
        <v>15</v>
      </c>
      <c r="M11311" t="s">
        <v>16</v>
      </c>
    </row>
    <row r="11312" spans="1:13" x14ac:dyDescent="0.2">
      <c r="A11312" t="s">
        <v>19485</v>
      </c>
      <c r="B11312" s="1">
        <v>45389.787499999999</v>
      </c>
      <c r="C11312" t="s">
        <v>21</v>
      </c>
      <c r="D11312" t="s">
        <v>12</v>
      </c>
      <c r="E11312" t="s">
        <v>71</v>
      </c>
      <c r="F11312">
        <v>12</v>
      </c>
      <c r="G11312" t="s">
        <v>45</v>
      </c>
      <c r="H11312" s="2">
        <v>45389</v>
      </c>
      <c r="I11312" t="s">
        <v>24659</v>
      </c>
      <c r="J11312" s="3">
        <v>0.89930555555555558</v>
      </c>
      <c r="K11312" s="4">
        <v>5.5555555555555552E-2</v>
      </c>
      <c r="L11312" t="s">
        <v>15</v>
      </c>
      <c r="M11312" t="s">
        <v>16</v>
      </c>
    </row>
    <row r="11313" spans="1:13" x14ac:dyDescent="0.2">
      <c r="A11313" t="s">
        <v>19487</v>
      </c>
      <c r="B11313" s="1">
        <v>45389.805555555555</v>
      </c>
      <c r="C11313" t="s">
        <v>21</v>
      </c>
      <c r="D11313" t="s">
        <v>12</v>
      </c>
      <c r="E11313" t="s">
        <v>13</v>
      </c>
      <c r="F11313">
        <v>7</v>
      </c>
      <c r="G11313" t="s">
        <v>55</v>
      </c>
      <c r="H11313" s="2">
        <v>45390</v>
      </c>
      <c r="I11313" t="s">
        <v>24303</v>
      </c>
      <c r="J11313" s="3">
        <v>0.79513888888888884</v>
      </c>
      <c r="K11313" s="4">
        <v>5.5555555555555552E-2</v>
      </c>
      <c r="L11313" t="s">
        <v>15</v>
      </c>
      <c r="M11313" t="s">
        <v>16</v>
      </c>
    </row>
    <row r="11314" spans="1:13" x14ac:dyDescent="0.2">
      <c r="A11314" t="s">
        <v>19488</v>
      </c>
      <c r="B11314" s="1">
        <v>45389.806944444441</v>
      </c>
      <c r="C11314" t="s">
        <v>21</v>
      </c>
      <c r="D11314" t="s">
        <v>12</v>
      </c>
      <c r="E11314" t="s">
        <v>13</v>
      </c>
      <c r="F11314">
        <v>8</v>
      </c>
      <c r="G11314" t="s">
        <v>45</v>
      </c>
      <c r="H11314" s="2">
        <v>45390</v>
      </c>
      <c r="I11314" t="s">
        <v>24303</v>
      </c>
      <c r="J11314" s="3">
        <v>0.79513888888888884</v>
      </c>
      <c r="K11314" s="4">
        <v>5.5555555555555552E-2</v>
      </c>
      <c r="L11314" t="s">
        <v>15</v>
      </c>
      <c r="M11314" t="s">
        <v>16</v>
      </c>
    </row>
    <row r="11315" spans="1:13" x14ac:dyDescent="0.2">
      <c r="A11315" t="s">
        <v>19492</v>
      </c>
      <c r="B11315" s="1">
        <v>45389.831944444442</v>
      </c>
      <c r="C11315" t="s">
        <v>21</v>
      </c>
      <c r="D11315" t="s">
        <v>12</v>
      </c>
      <c r="E11315" t="s">
        <v>13</v>
      </c>
      <c r="F11315">
        <v>8</v>
      </c>
      <c r="G11315" t="s">
        <v>45</v>
      </c>
      <c r="H11315" s="2">
        <v>45390</v>
      </c>
      <c r="I11315" t="s">
        <v>24497</v>
      </c>
      <c r="J11315" s="3">
        <v>0.81597222222222221</v>
      </c>
      <c r="K11315" s="4">
        <v>5.5555555555555552E-2</v>
      </c>
      <c r="L11315" t="s">
        <v>15</v>
      </c>
      <c r="M11315" t="s">
        <v>16</v>
      </c>
    </row>
    <row r="11316" spans="1:13" x14ac:dyDescent="0.2">
      <c r="A11316" t="s">
        <v>19498</v>
      </c>
      <c r="B11316" s="1">
        <v>45389.848611111112</v>
      </c>
      <c r="C11316" t="s">
        <v>21</v>
      </c>
      <c r="D11316" t="s">
        <v>12</v>
      </c>
      <c r="E11316" t="s">
        <v>71</v>
      </c>
      <c r="F11316">
        <v>10</v>
      </c>
      <c r="G11316" t="s">
        <v>55</v>
      </c>
      <c r="H11316" s="2">
        <v>45389</v>
      </c>
      <c r="I11316" t="s">
        <v>24622</v>
      </c>
      <c r="J11316" s="3">
        <v>0.96180555555555558</v>
      </c>
      <c r="K11316" s="4">
        <v>5.5555555555555552E-2</v>
      </c>
      <c r="L11316" t="s">
        <v>15</v>
      </c>
      <c r="M11316" t="s">
        <v>16</v>
      </c>
    </row>
    <row r="11317" spans="1:13" x14ac:dyDescent="0.2">
      <c r="A11317" t="s">
        <v>19501</v>
      </c>
      <c r="B11317" s="1">
        <v>45389.854861111111</v>
      </c>
      <c r="C11317" t="s">
        <v>21</v>
      </c>
      <c r="D11317" t="s">
        <v>60</v>
      </c>
      <c r="E11317" t="s">
        <v>71</v>
      </c>
      <c r="F11317">
        <v>80</v>
      </c>
      <c r="G11317" t="s">
        <v>45</v>
      </c>
      <c r="H11317" s="2">
        <v>45389</v>
      </c>
      <c r="I11317" t="s">
        <v>24551</v>
      </c>
      <c r="J11317" s="3">
        <v>0.97222222222222221</v>
      </c>
      <c r="K11317" s="4">
        <v>5.5555555555555552E-2</v>
      </c>
      <c r="L11317" t="s">
        <v>15</v>
      </c>
      <c r="M11317" t="s">
        <v>16</v>
      </c>
    </row>
    <row r="11318" spans="1:13" x14ac:dyDescent="0.2">
      <c r="A11318" t="s">
        <v>19502</v>
      </c>
      <c r="B11318" s="1">
        <v>45389.859027777777</v>
      </c>
      <c r="C11318" t="s">
        <v>21</v>
      </c>
      <c r="D11318" t="s">
        <v>12</v>
      </c>
      <c r="E11318" t="s">
        <v>71</v>
      </c>
      <c r="F11318">
        <v>12</v>
      </c>
      <c r="G11318" t="s">
        <v>45</v>
      </c>
      <c r="H11318" s="2">
        <v>45389</v>
      </c>
      <c r="I11318" t="s">
        <v>24551</v>
      </c>
      <c r="J11318" s="3">
        <v>0.97222222222222221</v>
      </c>
      <c r="K11318" s="4">
        <v>5.5555555555555552E-2</v>
      </c>
      <c r="L11318" t="s">
        <v>15</v>
      </c>
      <c r="M11318" t="s">
        <v>16</v>
      </c>
    </row>
    <row r="11319" spans="1:13" x14ac:dyDescent="0.2">
      <c r="A11319" t="s">
        <v>19503</v>
      </c>
      <c r="B11319" s="1">
        <v>45389.872916666667</v>
      </c>
      <c r="C11319" t="s">
        <v>21</v>
      </c>
      <c r="D11319" t="s">
        <v>12</v>
      </c>
      <c r="E11319" t="s">
        <v>71</v>
      </c>
      <c r="F11319">
        <v>10</v>
      </c>
      <c r="G11319" t="s">
        <v>55</v>
      </c>
      <c r="H11319" s="2">
        <v>45389</v>
      </c>
      <c r="I11319" t="s">
        <v>24439</v>
      </c>
      <c r="J11319" s="3">
        <v>0.98263888888888884</v>
      </c>
      <c r="K11319" s="4">
        <v>5.5555555555555552E-2</v>
      </c>
      <c r="L11319" t="s">
        <v>15</v>
      </c>
      <c r="M11319" t="s">
        <v>16</v>
      </c>
    </row>
    <row r="11320" spans="1:13" x14ac:dyDescent="0.2">
      <c r="A11320" t="s">
        <v>19511</v>
      </c>
      <c r="B11320" s="1">
        <v>45389.963194444441</v>
      </c>
      <c r="C11320" t="s">
        <v>21</v>
      </c>
      <c r="D11320" t="s">
        <v>12</v>
      </c>
      <c r="E11320" t="s">
        <v>13</v>
      </c>
      <c r="F11320">
        <v>8</v>
      </c>
      <c r="G11320" t="s">
        <v>45</v>
      </c>
      <c r="H11320" s="2">
        <v>45390</v>
      </c>
      <c r="I11320" t="s">
        <v>24343</v>
      </c>
      <c r="J11320" s="3">
        <v>7.6388888888888895E-2</v>
      </c>
      <c r="K11320" s="4">
        <v>5.5555555555555552E-2</v>
      </c>
      <c r="L11320" t="s">
        <v>15</v>
      </c>
      <c r="M11320" t="s">
        <v>16</v>
      </c>
    </row>
    <row r="11321" spans="1:13" x14ac:dyDescent="0.2">
      <c r="A11321" t="s">
        <v>19512</v>
      </c>
      <c r="B11321" s="1">
        <v>45389.98541666667</v>
      </c>
      <c r="C11321" t="s">
        <v>21</v>
      </c>
      <c r="D11321" t="s">
        <v>12</v>
      </c>
      <c r="E11321" t="s">
        <v>13</v>
      </c>
      <c r="F11321">
        <v>7</v>
      </c>
      <c r="G11321" t="s">
        <v>55</v>
      </c>
      <c r="H11321" s="2">
        <v>45390</v>
      </c>
      <c r="I11321" t="s">
        <v>24551</v>
      </c>
      <c r="J11321" s="3">
        <v>0.97222222222222221</v>
      </c>
      <c r="K11321" s="4">
        <v>5.5555555555555552E-2</v>
      </c>
      <c r="L11321" t="s">
        <v>15</v>
      </c>
      <c r="M11321" t="s">
        <v>16</v>
      </c>
    </row>
    <row r="11322" spans="1:13" x14ac:dyDescent="0.2">
      <c r="A11322" t="s">
        <v>19517</v>
      </c>
      <c r="B11322" s="1">
        <v>45390.013888888891</v>
      </c>
      <c r="C11322" t="s">
        <v>21</v>
      </c>
      <c r="D11322" t="s">
        <v>12</v>
      </c>
      <c r="E11322" t="s">
        <v>71</v>
      </c>
      <c r="F11322">
        <v>12</v>
      </c>
      <c r="G11322" t="s">
        <v>45</v>
      </c>
      <c r="H11322" s="2">
        <v>45390</v>
      </c>
      <c r="I11322" t="s">
        <v>24449</v>
      </c>
      <c r="J11322" s="3">
        <v>0.12847222222222221</v>
      </c>
      <c r="K11322" s="4">
        <v>5.5555555555555552E-2</v>
      </c>
      <c r="L11322" t="s">
        <v>15</v>
      </c>
      <c r="M11322" t="s">
        <v>16</v>
      </c>
    </row>
    <row r="11323" spans="1:13" x14ac:dyDescent="0.2">
      <c r="A11323" t="s">
        <v>19520</v>
      </c>
      <c r="B11323" s="1">
        <v>45390.020833333336</v>
      </c>
      <c r="C11323" t="s">
        <v>21</v>
      </c>
      <c r="D11323" t="s">
        <v>12</v>
      </c>
      <c r="E11323" t="s">
        <v>71</v>
      </c>
      <c r="F11323">
        <v>12</v>
      </c>
      <c r="G11323" t="s">
        <v>45</v>
      </c>
      <c r="H11323" s="2">
        <v>45390</v>
      </c>
      <c r="I11323" t="s">
        <v>24552</v>
      </c>
      <c r="J11323" s="3">
        <v>0.1388888888888889</v>
      </c>
      <c r="K11323" s="4">
        <v>5.5555555555555552E-2</v>
      </c>
      <c r="L11323" t="s">
        <v>15</v>
      </c>
      <c r="M11323" t="s">
        <v>16</v>
      </c>
    </row>
    <row r="11324" spans="1:13" x14ac:dyDescent="0.2">
      <c r="A11324" t="s">
        <v>19526</v>
      </c>
      <c r="B11324" s="1">
        <v>45390.041666666664</v>
      </c>
      <c r="C11324" t="s">
        <v>21</v>
      </c>
      <c r="D11324" t="s">
        <v>12</v>
      </c>
      <c r="E11324" t="s">
        <v>13</v>
      </c>
      <c r="F11324">
        <v>8</v>
      </c>
      <c r="G11324" t="s">
        <v>45</v>
      </c>
      <c r="H11324" s="2">
        <v>45391</v>
      </c>
      <c r="I11324" t="s">
        <v>24307</v>
      </c>
      <c r="J11324" s="3">
        <v>3.4722222222222224E-2</v>
      </c>
      <c r="K11324" s="4">
        <v>5.5555555555555552E-2</v>
      </c>
      <c r="L11324" t="s">
        <v>15</v>
      </c>
      <c r="M11324" t="s">
        <v>16</v>
      </c>
    </row>
    <row r="11325" spans="1:13" x14ac:dyDescent="0.2">
      <c r="A11325" t="s">
        <v>19527</v>
      </c>
      <c r="B11325" s="1">
        <v>45390.043055555558</v>
      </c>
      <c r="C11325" t="s">
        <v>21</v>
      </c>
      <c r="D11325" t="s">
        <v>12</v>
      </c>
      <c r="E11325" t="s">
        <v>71</v>
      </c>
      <c r="F11325">
        <v>12</v>
      </c>
      <c r="G11325" t="s">
        <v>45</v>
      </c>
      <c r="H11325" s="2">
        <v>45390</v>
      </c>
      <c r="I11325" t="s">
        <v>24307</v>
      </c>
      <c r="J11325" s="3">
        <v>3.4722222222222224E-2</v>
      </c>
      <c r="K11325" s="4">
        <v>5.5555555555555552E-2</v>
      </c>
      <c r="L11325" t="s">
        <v>15</v>
      </c>
      <c r="M11325" t="s">
        <v>16</v>
      </c>
    </row>
    <row r="11326" spans="1:13" x14ac:dyDescent="0.2">
      <c r="A11326" t="s">
        <v>19532</v>
      </c>
      <c r="B11326" s="1">
        <v>45390.067361111112</v>
      </c>
      <c r="C11326" t="s">
        <v>21</v>
      </c>
      <c r="D11326" t="s">
        <v>12</v>
      </c>
      <c r="E11326" t="s">
        <v>13</v>
      </c>
      <c r="F11326">
        <v>8</v>
      </c>
      <c r="G11326" t="s">
        <v>45</v>
      </c>
      <c r="H11326" s="2">
        <v>45391</v>
      </c>
      <c r="I11326" t="s">
        <v>24554</v>
      </c>
      <c r="J11326" s="3">
        <v>5.5555555555555552E-2</v>
      </c>
      <c r="K11326" s="4">
        <v>5.5555555555555552E-2</v>
      </c>
      <c r="L11326" t="s">
        <v>15</v>
      </c>
      <c r="M11326" t="s">
        <v>16</v>
      </c>
    </row>
    <row r="11327" spans="1:13" x14ac:dyDescent="0.2">
      <c r="A11327" t="s">
        <v>19537</v>
      </c>
      <c r="B11327" s="1">
        <v>45390.116666666669</v>
      </c>
      <c r="C11327" t="s">
        <v>11</v>
      </c>
      <c r="D11327" t="s">
        <v>12</v>
      </c>
      <c r="E11327" t="s">
        <v>71</v>
      </c>
      <c r="F11327">
        <v>7</v>
      </c>
      <c r="G11327" t="s">
        <v>55</v>
      </c>
      <c r="H11327" s="2">
        <v>45390</v>
      </c>
      <c r="I11327" t="s">
        <v>24459</v>
      </c>
      <c r="J11327" s="3">
        <v>0.2326388888888889</v>
      </c>
      <c r="K11327" s="4">
        <v>5.5555555555555552E-2</v>
      </c>
      <c r="L11327" t="s">
        <v>15</v>
      </c>
      <c r="M11327" t="s">
        <v>16</v>
      </c>
    </row>
    <row r="11328" spans="1:13" x14ac:dyDescent="0.2">
      <c r="A11328" t="s">
        <v>19539</v>
      </c>
      <c r="B11328" s="1">
        <v>45390.129861111112</v>
      </c>
      <c r="C11328" t="s">
        <v>21</v>
      </c>
      <c r="D11328" t="s">
        <v>60</v>
      </c>
      <c r="E11328" t="s">
        <v>71</v>
      </c>
      <c r="F11328">
        <v>80</v>
      </c>
      <c r="G11328" t="s">
        <v>45</v>
      </c>
      <c r="H11328" s="2">
        <v>45390</v>
      </c>
      <c r="I11328" t="s">
        <v>24309</v>
      </c>
      <c r="J11328" s="3">
        <v>0.24305555555555555</v>
      </c>
      <c r="K11328" s="4">
        <v>5.5555555555555552E-2</v>
      </c>
      <c r="L11328" t="s">
        <v>15</v>
      </c>
      <c r="M11328" t="s">
        <v>16</v>
      </c>
    </row>
    <row r="11329" spans="1:13" x14ac:dyDescent="0.2">
      <c r="A11329" t="s">
        <v>19543</v>
      </c>
      <c r="B11329" s="1">
        <v>45390.134722222225</v>
      </c>
      <c r="C11329" t="s">
        <v>21</v>
      </c>
      <c r="D11329" t="s">
        <v>12</v>
      </c>
      <c r="E11329" t="s">
        <v>71</v>
      </c>
      <c r="F11329">
        <v>12</v>
      </c>
      <c r="G11329" t="s">
        <v>45</v>
      </c>
      <c r="H11329" s="2">
        <v>45390</v>
      </c>
      <c r="I11329" t="s">
        <v>24309</v>
      </c>
      <c r="J11329" s="3">
        <v>0.24305555555555555</v>
      </c>
      <c r="K11329" s="4">
        <v>5.5555555555555552E-2</v>
      </c>
      <c r="L11329" t="s">
        <v>15</v>
      </c>
      <c r="M11329" t="s">
        <v>16</v>
      </c>
    </row>
    <row r="11330" spans="1:13" x14ac:dyDescent="0.2">
      <c r="A11330" t="s">
        <v>19546</v>
      </c>
      <c r="B11330" s="1">
        <v>45390.147222222222</v>
      </c>
      <c r="C11330" t="s">
        <v>11</v>
      </c>
      <c r="D11330" t="s">
        <v>60</v>
      </c>
      <c r="E11330" t="s">
        <v>13</v>
      </c>
      <c r="F11330">
        <v>36</v>
      </c>
      <c r="G11330" t="s">
        <v>45</v>
      </c>
      <c r="H11330" s="2">
        <v>45391</v>
      </c>
      <c r="I11330" t="s">
        <v>24552</v>
      </c>
      <c r="J11330" s="3">
        <v>0.1388888888888889</v>
      </c>
      <c r="K11330" s="4">
        <v>5.5555555555555552E-2</v>
      </c>
      <c r="L11330" t="s">
        <v>15</v>
      </c>
      <c r="M11330" t="s">
        <v>16</v>
      </c>
    </row>
    <row r="11331" spans="1:13" x14ac:dyDescent="0.2">
      <c r="A11331" t="s">
        <v>19547</v>
      </c>
      <c r="B11331" s="1">
        <v>45390.160416666666</v>
      </c>
      <c r="C11331" t="s">
        <v>21</v>
      </c>
      <c r="D11331" t="s">
        <v>12</v>
      </c>
      <c r="E11331" t="s">
        <v>13</v>
      </c>
      <c r="F11331">
        <v>7</v>
      </c>
      <c r="G11331" t="s">
        <v>55</v>
      </c>
      <c r="H11331" s="2">
        <v>45391</v>
      </c>
      <c r="I11331" t="s">
        <v>24452</v>
      </c>
      <c r="J11331" s="3">
        <v>0.14930555555555555</v>
      </c>
      <c r="K11331" s="4">
        <v>5.5555555555555552E-2</v>
      </c>
      <c r="L11331" t="s">
        <v>15</v>
      </c>
      <c r="M11331" t="s">
        <v>16</v>
      </c>
    </row>
    <row r="11332" spans="1:13" x14ac:dyDescent="0.2">
      <c r="A11332" t="s">
        <v>19548</v>
      </c>
      <c r="B11332" s="1">
        <v>45390.162499999999</v>
      </c>
      <c r="C11332" t="s">
        <v>21</v>
      </c>
      <c r="D11332" t="s">
        <v>12</v>
      </c>
      <c r="E11332" t="s">
        <v>71</v>
      </c>
      <c r="F11332">
        <v>10</v>
      </c>
      <c r="G11332" t="s">
        <v>55</v>
      </c>
      <c r="H11332" s="2">
        <v>45390</v>
      </c>
      <c r="I11332" t="s">
        <v>24359</v>
      </c>
      <c r="J11332" s="3">
        <v>0.27430555555555558</v>
      </c>
      <c r="K11332" s="4">
        <v>5.5555555555555552E-2</v>
      </c>
      <c r="L11332" t="s">
        <v>15</v>
      </c>
      <c r="M11332" t="s">
        <v>16</v>
      </c>
    </row>
    <row r="11333" spans="1:13" x14ac:dyDescent="0.2">
      <c r="A11333" t="s">
        <v>19549</v>
      </c>
      <c r="B11333" s="1">
        <v>45390.174305555556</v>
      </c>
      <c r="C11333" t="s">
        <v>21</v>
      </c>
      <c r="D11333" t="s">
        <v>12</v>
      </c>
      <c r="E11333" t="s">
        <v>13</v>
      </c>
      <c r="F11333">
        <v>7</v>
      </c>
      <c r="G11333" t="s">
        <v>55</v>
      </c>
      <c r="H11333" s="2">
        <v>45391</v>
      </c>
      <c r="I11333" t="s">
        <v>24640</v>
      </c>
      <c r="J11333" s="3">
        <v>0.15972222222222221</v>
      </c>
      <c r="K11333" s="4">
        <v>5.5555555555555552E-2</v>
      </c>
      <c r="L11333" t="s">
        <v>15</v>
      </c>
      <c r="M11333" t="s">
        <v>16</v>
      </c>
    </row>
    <row r="11334" spans="1:13" x14ac:dyDescent="0.2">
      <c r="A11334" t="s">
        <v>19555</v>
      </c>
      <c r="B11334" s="1">
        <v>45390.216666666667</v>
      </c>
      <c r="C11334" t="s">
        <v>21</v>
      </c>
      <c r="D11334" t="s">
        <v>12</v>
      </c>
      <c r="E11334" t="s">
        <v>78</v>
      </c>
      <c r="F11334">
        <v>13</v>
      </c>
      <c r="G11334" t="s">
        <v>55</v>
      </c>
      <c r="H11334" s="2">
        <v>45390</v>
      </c>
      <c r="I11334" t="s">
        <v>24288</v>
      </c>
      <c r="J11334" s="3">
        <v>0.3263888888888889</v>
      </c>
      <c r="K11334" s="4">
        <v>5.5555555555555552E-2</v>
      </c>
      <c r="L11334" t="s">
        <v>15</v>
      </c>
      <c r="M11334" t="s">
        <v>16</v>
      </c>
    </row>
    <row r="11335" spans="1:13" x14ac:dyDescent="0.2">
      <c r="A11335" t="s">
        <v>19561</v>
      </c>
      <c r="B11335" s="1">
        <v>45390.240277777775</v>
      </c>
      <c r="C11335" t="s">
        <v>11</v>
      </c>
      <c r="D11335" t="s">
        <v>12</v>
      </c>
      <c r="E11335" t="s">
        <v>13</v>
      </c>
      <c r="F11335">
        <v>4</v>
      </c>
      <c r="G11335" t="s">
        <v>55</v>
      </c>
      <c r="H11335" s="2">
        <v>45391</v>
      </c>
      <c r="I11335" t="s">
        <v>24459</v>
      </c>
      <c r="J11335" s="3">
        <v>0.2326388888888889</v>
      </c>
      <c r="K11335" s="4">
        <v>5.5555555555555552E-2</v>
      </c>
      <c r="L11335" t="s">
        <v>15</v>
      </c>
      <c r="M11335" t="s">
        <v>16</v>
      </c>
    </row>
    <row r="11336" spans="1:13" x14ac:dyDescent="0.2">
      <c r="A11336" t="s">
        <v>19565</v>
      </c>
      <c r="B11336" s="1">
        <v>45390.25277777778</v>
      </c>
      <c r="C11336" t="s">
        <v>21</v>
      </c>
      <c r="D11336" t="s">
        <v>12</v>
      </c>
      <c r="E11336" t="s">
        <v>13</v>
      </c>
      <c r="F11336">
        <v>8</v>
      </c>
      <c r="G11336" t="s">
        <v>45</v>
      </c>
      <c r="H11336" s="2">
        <v>45391</v>
      </c>
      <c r="I11336" t="s">
        <v>24309</v>
      </c>
      <c r="J11336" s="3">
        <v>0.24305555555555555</v>
      </c>
      <c r="K11336" s="4">
        <v>5.5555555555555552E-2</v>
      </c>
      <c r="L11336" t="s">
        <v>15</v>
      </c>
      <c r="M11336" t="s">
        <v>16</v>
      </c>
    </row>
    <row r="11337" spans="1:13" x14ac:dyDescent="0.2">
      <c r="A11337" t="s">
        <v>19568</v>
      </c>
      <c r="B11337" s="1">
        <v>45390.257638888892</v>
      </c>
      <c r="C11337" t="s">
        <v>21</v>
      </c>
      <c r="D11337" t="s">
        <v>12</v>
      </c>
      <c r="E11337" t="s">
        <v>13</v>
      </c>
      <c r="F11337">
        <v>22</v>
      </c>
      <c r="G11337" t="s">
        <v>42</v>
      </c>
      <c r="H11337" s="2">
        <v>45391</v>
      </c>
      <c r="I11337" t="s">
        <v>24309</v>
      </c>
      <c r="J11337" s="3">
        <v>0.24305555555555555</v>
      </c>
      <c r="K11337" s="4">
        <v>5.5555555555555552E-2</v>
      </c>
      <c r="L11337" t="s">
        <v>15</v>
      </c>
      <c r="M11337" t="s">
        <v>16</v>
      </c>
    </row>
    <row r="11338" spans="1:13" x14ac:dyDescent="0.2">
      <c r="A11338" t="s">
        <v>19574</v>
      </c>
      <c r="B11338" s="1">
        <v>45390.276388888888</v>
      </c>
      <c r="C11338" t="s">
        <v>21</v>
      </c>
      <c r="D11338" t="s">
        <v>12</v>
      </c>
      <c r="E11338" t="s">
        <v>78</v>
      </c>
      <c r="F11338">
        <v>13</v>
      </c>
      <c r="G11338" t="s">
        <v>55</v>
      </c>
      <c r="H11338" s="2">
        <v>45390</v>
      </c>
      <c r="I11338" t="s">
        <v>24318</v>
      </c>
      <c r="J11338" s="3">
        <v>0.3888888888888889</v>
      </c>
      <c r="K11338" s="4">
        <v>5.5555555555555552E-2</v>
      </c>
      <c r="L11338" t="s">
        <v>15</v>
      </c>
      <c r="M11338" t="s">
        <v>16</v>
      </c>
    </row>
    <row r="11339" spans="1:13" x14ac:dyDescent="0.2">
      <c r="A11339" t="s">
        <v>19584</v>
      </c>
      <c r="B11339" s="1">
        <v>45390.306944444441</v>
      </c>
      <c r="C11339" t="s">
        <v>21</v>
      </c>
      <c r="D11339" t="s">
        <v>12</v>
      </c>
      <c r="E11339" t="s">
        <v>13</v>
      </c>
      <c r="F11339">
        <v>8</v>
      </c>
      <c r="G11339" t="s">
        <v>45</v>
      </c>
      <c r="H11339" s="2">
        <v>45391</v>
      </c>
      <c r="I11339" t="s">
        <v>24361</v>
      </c>
      <c r="J11339" s="3">
        <v>0.2951388888888889</v>
      </c>
      <c r="K11339" s="4">
        <v>5.5555555555555552E-2</v>
      </c>
      <c r="L11339" t="s">
        <v>15</v>
      </c>
      <c r="M11339" t="s">
        <v>16</v>
      </c>
    </row>
    <row r="11340" spans="1:13" x14ac:dyDescent="0.2">
      <c r="A11340" t="s">
        <v>19597</v>
      </c>
      <c r="B11340" s="1">
        <v>45390.342361111114</v>
      </c>
      <c r="C11340" t="s">
        <v>11</v>
      </c>
      <c r="D11340" t="s">
        <v>12</v>
      </c>
      <c r="E11340" t="s">
        <v>13</v>
      </c>
      <c r="F11340">
        <v>4</v>
      </c>
      <c r="G11340" t="s">
        <v>55</v>
      </c>
      <c r="H11340" s="2">
        <v>45391</v>
      </c>
      <c r="I11340" t="s">
        <v>24288</v>
      </c>
      <c r="J11340" s="3">
        <v>0.3263888888888889</v>
      </c>
      <c r="K11340" s="4">
        <v>5.5555555555555552E-2</v>
      </c>
      <c r="L11340" t="s">
        <v>15</v>
      </c>
      <c r="M11340" t="s">
        <v>16</v>
      </c>
    </row>
    <row r="11341" spans="1:13" x14ac:dyDescent="0.2">
      <c r="A11341" t="s">
        <v>19608</v>
      </c>
      <c r="B11341" s="1">
        <v>45390.392361111109</v>
      </c>
      <c r="C11341" t="s">
        <v>53</v>
      </c>
      <c r="D11341" t="s">
        <v>12</v>
      </c>
      <c r="E11341" t="s">
        <v>71</v>
      </c>
      <c r="F11341">
        <v>7</v>
      </c>
      <c r="G11341" t="s">
        <v>55</v>
      </c>
      <c r="H11341" s="2">
        <v>45390</v>
      </c>
      <c r="I11341" t="s">
        <v>24324</v>
      </c>
      <c r="J11341" s="3">
        <v>0.46180555555555558</v>
      </c>
      <c r="K11341" s="4">
        <v>5.5555555555555552E-2</v>
      </c>
      <c r="L11341" t="s">
        <v>15</v>
      </c>
      <c r="M11341" t="s">
        <v>16</v>
      </c>
    </row>
    <row r="11342" spans="1:13" x14ac:dyDescent="0.2">
      <c r="A11342" t="s">
        <v>19610</v>
      </c>
      <c r="B11342" s="1">
        <v>45390.396527777775</v>
      </c>
      <c r="C11342" t="s">
        <v>21</v>
      </c>
      <c r="D11342" t="s">
        <v>12</v>
      </c>
      <c r="E11342" t="s">
        <v>71</v>
      </c>
      <c r="F11342">
        <v>12</v>
      </c>
      <c r="G11342" t="s">
        <v>45</v>
      </c>
      <c r="H11342" s="2">
        <v>45390</v>
      </c>
      <c r="I11342" t="s">
        <v>24385</v>
      </c>
      <c r="J11342" s="3">
        <v>0.51388888888888884</v>
      </c>
      <c r="K11342" s="4">
        <v>5.5555555555555552E-2</v>
      </c>
      <c r="L11342" t="s">
        <v>15</v>
      </c>
      <c r="M11342" t="s">
        <v>16</v>
      </c>
    </row>
    <row r="11343" spans="1:13" x14ac:dyDescent="0.2">
      <c r="A11343" t="s">
        <v>19618</v>
      </c>
      <c r="B11343" s="1">
        <v>45390.404166666667</v>
      </c>
      <c r="C11343" t="s">
        <v>21</v>
      </c>
      <c r="D11343" t="s">
        <v>12</v>
      </c>
      <c r="E11343" t="s">
        <v>13</v>
      </c>
      <c r="F11343">
        <v>7</v>
      </c>
      <c r="G11343" t="s">
        <v>55</v>
      </c>
      <c r="H11343" s="2">
        <v>45391</v>
      </c>
      <c r="I11343" t="s">
        <v>24318</v>
      </c>
      <c r="J11343" s="3">
        <v>0.3888888888888889</v>
      </c>
      <c r="K11343" s="4">
        <v>5.5555555555555552E-2</v>
      </c>
      <c r="L11343" t="s">
        <v>15</v>
      </c>
      <c r="M11343" t="s">
        <v>16</v>
      </c>
    </row>
    <row r="11344" spans="1:13" x14ac:dyDescent="0.2">
      <c r="A11344" t="s">
        <v>19619</v>
      </c>
      <c r="B11344" s="1">
        <v>45390.405555555553</v>
      </c>
      <c r="C11344" t="s">
        <v>21</v>
      </c>
      <c r="D11344" t="s">
        <v>60</v>
      </c>
      <c r="E11344" t="s">
        <v>13</v>
      </c>
      <c r="F11344">
        <v>55</v>
      </c>
      <c r="G11344" t="s">
        <v>168</v>
      </c>
      <c r="H11344" s="2">
        <v>45391</v>
      </c>
      <c r="I11344" t="s">
        <v>24318</v>
      </c>
      <c r="J11344" s="3">
        <v>0.41875000000000001</v>
      </c>
      <c r="K11344" s="4">
        <v>5.5555555555555552E-2</v>
      </c>
      <c r="L11344" t="s">
        <v>19</v>
      </c>
      <c r="M11344" t="s">
        <v>16</v>
      </c>
    </row>
    <row r="11345" spans="1:13" x14ac:dyDescent="0.2">
      <c r="A11345" t="s">
        <v>19621</v>
      </c>
      <c r="B11345" s="1">
        <v>45390.414583333331</v>
      </c>
      <c r="C11345" t="s">
        <v>31</v>
      </c>
      <c r="D11345" t="s">
        <v>60</v>
      </c>
      <c r="E11345" t="s">
        <v>71</v>
      </c>
      <c r="F11345">
        <v>52</v>
      </c>
      <c r="G11345" t="s">
        <v>55</v>
      </c>
      <c r="H11345" s="2">
        <v>45390</v>
      </c>
      <c r="I11345" t="s">
        <v>24293</v>
      </c>
      <c r="J11345" s="3">
        <v>0.524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">
      <c r="A11346" t="s">
        <v>19622</v>
      </c>
      <c r="B11346" s="1">
        <v>45390.427777777775</v>
      </c>
      <c r="C11346" t="s">
        <v>53</v>
      </c>
      <c r="D11346" t="s">
        <v>12</v>
      </c>
      <c r="E11346" t="s">
        <v>13</v>
      </c>
      <c r="F11346">
        <v>4</v>
      </c>
      <c r="G11346" t="s">
        <v>55</v>
      </c>
      <c r="H11346" s="2">
        <v>45391</v>
      </c>
      <c r="I11346" t="s">
        <v>24324</v>
      </c>
      <c r="J11346" s="3">
        <v>0.46180555555555558</v>
      </c>
      <c r="K11346" s="4">
        <v>5.5555555555555552E-2</v>
      </c>
      <c r="L11346" t="s">
        <v>15</v>
      </c>
      <c r="M11346" t="s">
        <v>16</v>
      </c>
    </row>
    <row r="11347" spans="1:13" x14ac:dyDescent="0.2">
      <c r="A11347" t="s">
        <v>19623</v>
      </c>
      <c r="B11347" s="1">
        <v>45390.432638888888</v>
      </c>
      <c r="C11347" t="s">
        <v>31</v>
      </c>
      <c r="D11347" t="s">
        <v>60</v>
      </c>
      <c r="E11347" t="s">
        <v>13</v>
      </c>
      <c r="F11347">
        <v>35</v>
      </c>
      <c r="G11347" t="s">
        <v>55</v>
      </c>
      <c r="H11347" s="2">
        <v>45391</v>
      </c>
      <c r="I11347" t="s">
        <v>24615</v>
      </c>
      <c r="J11347" s="3">
        <v>0.4201388888888889</v>
      </c>
      <c r="K11347" s="4">
        <v>5.5555555555555552E-2</v>
      </c>
      <c r="L11347" t="s">
        <v>15</v>
      </c>
      <c r="M11347" t="s">
        <v>16</v>
      </c>
    </row>
    <row r="11348" spans="1:13" x14ac:dyDescent="0.2">
      <c r="A11348" t="s">
        <v>19624</v>
      </c>
      <c r="B11348" s="1">
        <v>45390.436111111114</v>
      </c>
      <c r="C11348" t="s">
        <v>21</v>
      </c>
      <c r="D11348" t="s">
        <v>12</v>
      </c>
      <c r="E11348" t="s">
        <v>71</v>
      </c>
      <c r="F11348">
        <v>12</v>
      </c>
      <c r="G11348" t="s">
        <v>45</v>
      </c>
      <c r="H11348" s="2">
        <v>45390</v>
      </c>
      <c r="I11348" t="s">
        <v>24396</v>
      </c>
      <c r="J11348" s="3">
        <v>0.54513888888888884</v>
      </c>
      <c r="K11348" s="4">
        <v>5.5555555555555552E-2</v>
      </c>
      <c r="L11348" t="s">
        <v>15</v>
      </c>
      <c r="M11348" t="s">
        <v>16</v>
      </c>
    </row>
    <row r="11349" spans="1:13" x14ac:dyDescent="0.2">
      <c r="A11349" t="s">
        <v>19626</v>
      </c>
      <c r="B11349" s="1">
        <v>45390.439583333333</v>
      </c>
      <c r="C11349" t="s">
        <v>21</v>
      </c>
      <c r="D11349" t="s">
        <v>12</v>
      </c>
      <c r="E11349" t="s">
        <v>71</v>
      </c>
      <c r="F11349">
        <v>12</v>
      </c>
      <c r="G11349" t="s">
        <v>45</v>
      </c>
      <c r="H11349" s="2">
        <v>45390</v>
      </c>
      <c r="I11349" t="s">
        <v>24387</v>
      </c>
      <c r="J11349" s="3">
        <v>0.55555555555555558</v>
      </c>
      <c r="K11349" s="4">
        <v>5.5555555555555552E-2</v>
      </c>
      <c r="L11349" t="s">
        <v>15</v>
      </c>
      <c r="M11349" t="s">
        <v>16</v>
      </c>
    </row>
    <row r="11350" spans="1:13" x14ac:dyDescent="0.2">
      <c r="A11350" t="s">
        <v>19628</v>
      </c>
      <c r="B11350" s="1">
        <v>45390.445138888892</v>
      </c>
      <c r="C11350" t="s">
        <v>11</v>
      </c>
      <c r="D11350" t="s">
        <v>12</v>
      </c>
      <c r="E11350" t="s">
        <v>71</v>
      </c>
      <c r="F11350">
        <v>11</v>
      </c>
      <c r="G11350" t="s">
        <v>49</v>
      </c>
      <c r="H11350" s="2">
        <v>45390</v>
      </c>
      <c r="I11350" t="s">
        <v>24293</v>
      </c>
      <c r="J11350" s="3">
        <v>0.53819444444444442</v>
      </c>
      <c r="K11350" s="4">
        <v>5.5555555555555552E-2</v>
      </c>
      <c r="L11350" t="s">
        <v>19</v>
      </c>
      <c r="M11350" t="s">
        <v>50</v>
      </c>
    </row>
    <row r="11351" spans="1:13" x14ac:dyDescent="0.2">
      <c r="A11351" t="s">
        <v>19630</v>
      </c>
      <c r="B11351" s="1">
        <v>45390.470138888886</v>
      </c>
      <c r="C11351" t="s">
        <v>21</v>
      </c>
      <c r="D11351" t="s">
        <v>12</v>
      </c>
      <c r="E11351" t="s">
        <v>71</v>
      </c>
      <c r="F11351">
        <v>10</v>
      </c>
      <c r="G11351" t="s">
        <v>55</v>
      </c>
      <c r="H11351" s="2">
        <v>45390</v>
      </c>
      <c r="I11351" t="s">
        <v>24296</v>
      </c>
      <c r="J11351" s="3">
        <v>0.58680555555555558</v>
      </c>
      <c r="K11351" s="4">
        <v>5.5555555555555552E-2</v>
      </c>
      <c r="L11351" t="s">
        <v>15</v>
      </c>
      <c r="M11351" t="s">
        <v>16</v>
      </c>
    </row>
    <row r="11352" spans="1:13" x14ac:dyDescent="0.2">
      <c r="A11352" t="s">
        <v>19631</v>
      </c>
      <c r="B11352" s="1">
        <v>45390.474999999999</v>
      </c>
      <c r="C11352" t="s">
        <v>21</v>
      </c>
      <c r="D11352" t="s">
        <v>12</v>
      </c>
      <c r="E11352" t="s">
        <v>13</v>
      </c>
      <c r="F11352">
        <v>7</v>
      </c>
      <c r="G11352" t="s">
        <v>55</v>
      </c>
      <c r="H11352" s="2">
        <v>45391</v>
      </c>
      <c r="I11352" t="s">
        <v>24324</v>
      </c>
      <c r="J11352" s="3">
        <v>0.461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">
      <c r="A11353" t="s">
        <v>19633</v>
      </c>
      <c r="B11353" s="1">
        <v>45390.489583333336</v>
      </c>
      <c r="C11353" t="s">
        <v>21</v>
      </c>
      <c r="D11353" t="s">
        <v>60</v>
      </c>
      <c r="E11353" t="s">
        <v>13</v>
      </c>
      <c r="F11353">
        <v>54</v>
      </c>
      <c r="G11353" t="s">
        <v>45</v>
      </c>
      <c r="H11353" s="2">
        <v>45391</v>
      </c>
      <c r="I11353" t="s">
        <v>24473</v>
      </c>
      <c r="J11353" s="3">
        <v>0.4826388888888889</v>
      </c>
      <c r="K11353" s="4">
        <v>5.5555555555555552E-2</v>
      </c>
      <c r="L11353" t="s">
        <v>15</v>
      </c>
      <c r="M11353" t="s">
        <v>16</v>
      </c>
    </row>
    <row r="11354" spans="1:13" x14ac:dyDescent="0.2">
      <c r="A11354" t="s">
        <v>19634</v>
      </c>
      <c r="B11354" s="1">
        <v>45390.495833333334</v>
      </c>
      <c r="C11354" t="s">
        <v>21</v>
      </c>
      <c r="D11354" t="s">
        <v>12</v>
      </c>
      <c r="E11354" t="s">
        <v>71</v>
      </c>
      <c r="F11354">
        <v>12</v>
      </c>
      <c r="G11354" t="s">
        <v>45</v>
      </c>
      <c r="H11354" s="2">
        <v>45390</v>
      </c>
      <c r="I11354" t="s">
        <v>24297</v>
      </c>
      <c r="J11354" s="3">
        <v>0.60763888888888884</v>
      </c>
      <c r="K11354" s="4">
        <v>5.5555555555555552E-2</v>
      </c>
      <c r="L11354" t="s">
        <v>15</v>
      </c>
      <c r="M11354" t="s">
        <v>16</v>
      </c>
    </row>
    <row r="11355" spans="1:13" x14ac:dyDescent="0.2">
      <c r="A11355" t="s">
        <v>19644</v>
      </c>
      <c r="B11355" s="1">
        <v>45390.566666666666</v>
      </c>
      <c r="C11355" t="s">
        <v>21</v>
      </c>
      <c r="D11355" t="s">
        <v>12</v>
      </c>
      <c r="E11355" t="s">
        <v>13</v>
      </c>
      <c r="F11355">
        <v>8</v>
      </c>
      <c r="G11355" t="s">
        <v>45</v>
      </c>
      <c r="H11355" s="2">
        <v>45391</v>
      </c>
      <c r="I11355" t="s">
        <v>24387</v>
      </c>
      <c r="J11355" s="3">
        <v>0.55555555555555558</v>
      </c>
      <c r="K11355" s="4">
        <v>5.5555555555555552E-2</v>
      </c>
      <c r="L11355" t="s">
        <v>15</v>
      </c>
      <c r="M11355" t="s">
        <v>16</v>
      </c>
    </row>
    <row r="11356" spans="1:13" x14ac:dyDescent="0.2">
      <c r="A11356" t="s">
        <v>19646</v>
      </c>
      <c r="B11356" s="1">
        <v>45390.57916666667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90</v>
      </c>
      <c r="I11356" t="s">
        <v>24397</v>
      </c>
      <c r="J11356" s="3">
        <v>0.69097222222222221</v>
      </c>
      <c r="K11356" s="4">
        <v>5.5555555555555552E-2</v>
      </c>
      <c r="L11356" t="s">
        <v>15</v>
      </c>
      <c r="M11356" t="s">
        <v>16</v>
      </c>
    </row>
    <row r="11357" spans="1:13" x14ac:dyDescent="0.2">
      <c r="A11357" t="s">
        <v>19650</v>
      </c>
      <c r="B11357" s="1">
        <v>45390.595138888886</v>
      </c>
      <c r="C11357" t="s">
        <v>31</v>
      </c>
      <c r="D11357" t="s">
        <v>12</v>
      </c>
      <c r="E11357" t="s">
        <v>71</v>
      </c>
      <c r="F11357">
        <v>7</v>
      </c>
      <c r="G11357" t="s">
        <v>55</v>
      </c>
      <c r="H11357" s="2">
        <v>45390</v>
      </c>
      <c r="I11357" t="s">
        <v>24399</v>
      </c>
      <c r="J11357" s="3">
        <v>0.71180555555555558</v>
      </c>
      <c r="K11357" s="4">
        <v>5.5555555555555552E-2</v>
      </c>
      <c r="L11357" t="s">
        <v>15</v>
      </c>
      <c r="M11357" t="s">
        <v>16</v>
      </c>
    </row>
    <row r="11358" spans="1:13" x14ac:dyDescent="0.2">
      <c r="A11358" t="s">
        <v>19651</v>
      </c>
      <c r="B11358" s="1">
        <v>45390.602777777778</v>
      </c>
      <c r="C11358" t="s">
        <v>11</v>
      </c>
      <c r="D11358" t="s">
        <v>12</v>
      </c>
      <c r="E11358" t="s">
        <v>71</v>
      </c>
      <c r="F11358">
        <v>8</v>
      </c>
      <c r="G11358" t="s">
        <v>45</v>
      </c>
      <c r="H11358" s="2">
        <v>45390</v>
      </c>
      <c r="I11358" t="s">
        <v>24399</v>
      </c>
      <c r="J11358" s="3">
        <v>0.71180555555555558</v>
      </c>
      <c r="K11358" s="4">
        <v>5.5555555555555552E-2</v>
      </c>
      <c r="L11358" t="s">
        <v>15</v>
      </c>
      <c r="M11358" t="s">
        <v>16</v>
      </c>
    </row>
    <row r="11359" spans="1:13" x14ac:dyDescent="0.2">
      <c r="A11359" t="s">
        <v>19653</v>
      </c>
      <c r="B11359" s="1">
        <v>45390.609027777777</v>
      </c>
      <c r="C11359" t="s">
        <v>11</v>
      </c>
      <c r="D11359" t="s">
        <v>60</v>
      </c>
      <c r="E11359" t="s">
        <v>78</v>
      </c>
      <c r="F11359">
        <v>69</v>
      </c>
      <c r="G11359" t="s">
        <v>55</v>
      </c>
      <c r="H11359" s="2">
        <v>45390</v>
      </c>
      <c r="I11359" t="s">
        <v>24331</v>
      </c>
      <c r="J11359" s="3">
        <v>0.78541666666666665</v>
      </c>
      <c r="K11359" s="4">
        <v>5.5555555555555552E-2</v>
      </c>
      <c r="L11359" t="s">
        <v>19</v>
      </c>
      <c r="M11359" t="s">
        <v>16</v>
      </c>
    </row>
    <row r="11360" spans="1:13" x14ac:dyDescent="0.2">
      <c r="A11360" t="s">
        <v>19654</v>
      </c>
      <c r="B11360" s="1">
        <v>45390.61041666667</v>
      </c>
      <c r="C11360" t="s">
        <v>11</v>
      </c>
      <c r="D11360" t="s">
        <v>12</v>
      </c>
      <c r="E11360" t="s">
        <v>78</v>
      </c>
      <c r="F11360">
        <v>9</v>
      </c>
      <c r="G11360" t="s">
        <v>55</v>
      </c>
      <c r="H11360" s="2">
        <v>45390</v>
      </c>
      <c r="I11360" t="s">
        <v>24331</v>
      </c>
      <c r="J11360" s="3">
        <v>0.78541666666666665</v>
      </c>
      <c r="K11360" s="4">
        <v>5.5555555555555552E-2</v>
      </c>
      <c r="L11360" t="s">
        <v>19</v>
      </c>
      <c r="M11360" t="s">
        <v>16</v>
      </c>
    </row>
    <row r="11361" spans="1:13" x14ac:dyDescent="0.2">
      <c r="A11361" t="s">
        <v>19655</v>
      </c>
      <c r="B11361" s="1">
        <v>45390.613888888889</v>
      </c>
      <c r="C11361" t="s">
        <v>21</v>
      </c>
      <c r="D11361" t="s">
        <v>12</v>
      </c>
      <c r="E11361" t="s">
        <v>78</v>
      </c>
      <c r="F11361">
        <v>13</v>
      </c>
      <c r="G11361" t="s">
        <v>55</v>
      </c>
      <c r="H11361" s="2">
        <v>45390</v>
      </c>
      <c r="I11361" t="s">
        <v>24331</v>
      </c>
      <c r="J11361" s="3">
        <v>0.78541666666666665</v>
      </c>
      <c r="K11361" s="4">
        <v>5.5555555555555552E-2</v>
      </c>
      <c r="L11361" t="s">
        <v>19</v>
      </c>
      <c r="M11361" t="s">
        <v>16</v>
      </c>
    </row>
    <row r="11362" spans="1:13" x14ac:dyDescent="0.2">
      <c r="A11362" t="s">
        <v>19661</v>
      </c>
      <c r="B11362" s="1">
        <v>45390.640972222223</v>
      </c>
      <c r="C11362" t="s">
        <v>21</v>
      </c>
      <c r="D11362" t="s">
        <v>12</v>
      </c>
      <c r="E11362" t="s">
        <v>13</v>
      </c>
      <c r="F11362">
        <v>8</v>
      </c>
      <c r="G11362" t="s">
        <v>45</v>
      </c>
      <c r="H11362" s="2">
        <v>45391</v>
      </c>
      <c r="I11362" t="s">
        <v>24487</v>
      </c>
      <c r="J11362" s="3">
        <v>0.62847222222222221</v>
      </c>
      <c r="K11362" s="4">
        <v>5.5555555555555552E-2</v>
      </c>
      <c r="L11362" t="s">
        <v>15</v>
      </c>
      <c r="M11362" t="s">
        <v>16</v>
      </c>
    </row>
    <row r="11363" spans="1:13" x14ac:dyDescent="0.2">
      <c r="A11363" t="s">
        <v>19669</v>
      </c>
      <c r="B11363" s="1">
        <v>45390.667361111111</v>
      </c>
      <c r="C11363" t="s">
        <v>21</v>
      </c>
      <c r="D11363" t="s">
        <v>12</v>
      </c>
      <c r="E11363" t="s">
        <v>13</v>
      </c>
      <c r="F11363">
        <v>8</v>
      </c>
      <c r="G11363" t="s">
        <v>45</v>
      </c>
      <c r="H11363" s="2">
        <v>45391</v>
      </c>
      <c r="I11363" t="s">
        <v>24673</v>
      </c>
      <c r="J11363" s="3">
        <v>0.65972222222222221</v>
      </c>
      <c r="K11363" s="4">
        <v>5.5555555555555552E-2</v>
      </c>
      <c r="L11363" t="s">
        <v>15</v>
      </c>
      <c r="M11363" t="s">
        <v>16</v>
      </c>
    </row>
    <row r="11364" spans="1:13" x14ac:dyDescent="0.2">
      <c r="A11364" t="s">
        <v>19670</v>
      </c>
      <c r="B11364" s="1">
        <v>45390.668055555558</v>
      </c>
      <c r="C11364" t="s">
        <v>11</v>
      </c>
      <c r="D11364" t="s">
        <v>12</v>
      </c>
      <c r="E11364" t="s">
        <v>78</v>
      </c>
      <c r="F11364">
        <v>9</v>
      </c>
      <c r="G11364" t="s">
        <v>55</v>
      </c>
      <c r="H11364" s="2">
        <v>45390</v>
      </c>
      <c r="I11364" t="s">
        <v>24303</v>
      </c>
      <c r="J11364" s="3">
        <v>0.79513888888888884</v>
      </c>
      <c r="K11364" s="4">
        <v>5.5555555555555552E-2</v>
      </c>
      <c r="L11364" t="s">
        <v>15</v>
      </c>
      <c r="M11364" t="s">
        <v>16</v>
      </c>
    </row>
    <row r="11365" spans="1:13" x14ac:dyDescent="0.2">
      <c r="A11365" t="s">
        <v>19673</v>
      </c>
      <c r="B11365" s="1">
        <v>45390.67291666667</v>
      </c>
      <c r="C11365" t="s">
        <v>11</v>
      </c>
      <c r="D11365" t="s">
        <v>60</v>
      </c>
      <c r="E11365" t="s">
        <v>78</v>
      </c>
      <c r="F11365">
        <v>69</v>
      </c>
      <c r="G11365" t="s">
        <v>55</v>
      </c>
      <c r="H11365" s="2">
        <v>45390</v>
      </c>
      <c r="I11365" t="s">
        <v>24303</v>
      </c>
      <c r="J11365" s="3">
        <v>0.79513888888888884</v>
      </c>
      <c r="K11365" s="4">
        <v>5.5555555555555552E-2</v>
      </c>
      <c r="L11365" t="s">
        <v>15</v>
      </c>
      <c r="M11365" t="s">
        <v>16</v>
      </c>
    </row>
    <row r="11366" spans="1:13" x14ac:dyDescent="0.2">
      <c r="A11366" t="s">
        <v>19675</v>
      </c>
      <c r="B11366" s="1">
        <v>45390.678472222222</v>
      </c>
      <c r="C11366" t="s">
        <v>21</v>
      </c>
      <c r="D11366" t="s">
        <v>12</v>
      </c>
      <c r="E11366" t="s">
        <v>78</v>
      </c>
      <c r="F11366">
        <v>16</v>
      </c>
      <c r="G11366" t="s">
        <v>45</v>
      </c>
      <c r="H11366" s="2">
        <v>45390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">
      <c r="A11367" t="s">
        <v>19676</v>
      </c>
      <c r="B11367" s="1">
        <v>45390.684027777781</v>
      </c>
      <c r="C11367" t="s">
        <v>21</v>
      </c>
      <c r="D11367" t="s">
        <v>12</v>
      </c>
      <c r="E11367" t="s">
        <v>78</v>
      </c>
      <c r="F11367">
        <v>13</v>
      </c>
      <c r="G11367" t="s">
        <v>55</v>
      </c>
      <c r="H11367" s="2">
        <v>45390</v>
      </c>
      <c r="I11367" t="s">
        <v>24303</v>
      </c>
      <c r="J11367" s="3">
        <v>0.795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">
      <c r="A11368" t="s">
        <v>19677</v>
      </c>
      <c r="B11368" s="1">
        <v>45390.708333333336</v>
      </c>
      <c r="C11368" t="s">
        <v>31</v>
      </c>
      <c r="D11368" t="s">
        <v>12</v>
      </c>
      <c r="E11368" t="s">
        <v>13</v>
      </c>
      <c r="F11368">
        <v>4</v>
      </c>
      <c r="G11368" t="s">
        <v>55</v>
      </c>
      <c r="H11368" s="2">
        <v>45391</v>
      </c>
      <c r="I11368" t="s">
        <v>24337</v>
      </c>
      <c r="J11368" s="3">
        <v>0.70138888888888884</v>
      </c>
      <c r="K11368" s="4">
        <v>5.5555555555555552E-2</v>
      </c>
      <c r="L11368" t="s">
        <v>15</v>
      </c>
      <c r="M11368" t="s">
        <v>16</v>
      </c>
    </row>
    <row r="11369" spans="1:13" x14ac:dyDescent="0.2">
      <c r="A11369" t="s">
        <v>19687</v>
      </c>
      <c r="B11369" s="1">
        <v>45390.729166666664</v>
      </c>
      <c r="C11369" t="s">
        <v>31</v>
      </c>
      <c r="D11369" t="s">
        <v>12</v>
      </c>
      <c r="E11369" t="s">
        <v>13</v>
      </c>
      <c r="F11369">
        <v>4</v>
      </c>
      <c r="G11369" t="s">
        <v>55</v>
      </c>
      <c r="H11369" s="2">
        <v>45391</v>
      </c>
      <c r="I11369" t="s">
        <v>24331</v>
      </c>
      <c r="J11369" s="3">
        <v>0.75208333333333333</v>
      </c>
      <c r="K11369" s="4">
        <v>5.5555555555555552E-2</v>
      </c>
      <c r="L11369" t="s">
        <v>19</v>
      </c>
      <c r="M11369" t="s">
        <v>16</v>
      </c>
    </row>
    <row r="11370" spans="1:13" x14ac:dyDescent="0.2">
      <c r="A11370" t="s">
        <v>19688</v>
      </c>
      <c r="B11370" s="1">
        <v>45390.731944444444</v>
      </c>
      <c r="C11370" t="s">
        <v>11</v>
      </c>
      <c r="D11370" t="s">
        <v>12</v>
      </c>
      <c r="E11370" t="s">
        <v>13</v>
      </c>
      <c r="F11370">
        <v>4</v>
      </c>
      <c r="G11370" t="s">
        <v>55</v>
      </c>
      <c r="H11370" s="2">
        <v>45391</v>
      </c>
      <c r="I11370" t="s">
        <v>24331</v>
      </c>
      <c r="J11370" s="3">
        <v>0.75208333333333333</v>
      </c>
      <c r="K11370" s="4">
        <v>5.5555555555555552E-2</v>
      </c>
      <c r="L11370" t="s">
        <v>19</v>
      </c>
      <c r="M11370" t="s">
        <v>50</v>
      </c>
    </row>
    <row r="11371" spans="1:13" x14ac:dyDescent="0.2">
      <c r="A11371" t="s">
        <v>19691</v>
      </c>
      <c r="B11371" s="1">
        <v>45390.740277777775</v>
      </c>
      <c r="C11371" t="s">
        <v>11</v>
      </c>
      <c r="D11371" t="s">
        <v>60</v>
      </c>
      <c r="E11371" t="s">
        <v>13</v>
      </c>
      <c r="F11371">
        <v>19</v>
      </c>
      <c r="G11371" t="s">
        <v>49</v>
      </c>
      <c r="H11371" s="2">
        <v>45391</v>
      </c>
      <c r="I11371" t="s">
        <v>24418</v>
      </c>
      <c r="J11371" s="3">
        <v>0.73263888888888884</v>
      </c>
      <c r="K11371" s="4">
        <v>5.5555555555555552E-2</v>
      </c>
      <c r="L11371" t="s">
        <v>15</v>
      </c>
      <c r="M11371" t="s">
        <v>16</v>
      </c>
    </row>
    <row r="11372" spans="1:13" x14ac:dyDescent="0.2">
      <c r="A11372" t="s">
        <v>19692</v>
      </c>
      <c r="B11372" s="1">
        <v>45390.745138888888</v>
      </c>
      <c r="C11372" t="s">
        <v>21</v>
      </c>
      <c r="D11372" t="s">
        <v>12</v>
      </c>
      <c r="E11372" t="s">
        <v>13</v>
      </c>
      <c r="F11372">
        <v>7</v>
      </c>
      <c r="G11372" t="s">
        <v>55</v>
      </c>
      <c r="H11372" s="2">
        <v>45391</v>
      </c>
      <c r="I11372" t="s">
        <v>24418</v>
      </c>
      <c r="J11372" s="3">
        <v>0.73263888888888884</v>
      </c>
      <c r="K11372" s="4">
        <v>5.5555555555555552E-2</v>
      </c>
      <c r="L11372" t="s">
        <v>15</v>
      </c>
      <c r="M11372" t="s">
        <v>16</v>
      </c>
    </row>
    <row r="11373" spans="1:13" x14ac:dyDescent="0.2">
      <c r="A11373" t="s">
        <v>19700</v>
      </c>
      <c r="B11373" s="1">
        <v>45390.77847222222</v>
      </c>
      <c r="C11373" t="s">
        <v>21</v>
      </c>
      <c r="D11373" t="s">
        <v>12</v>
      </c>
      <c r="E11373" t="s">
        <v>13</v>
      </c>
      <c r="F11373">
        <v>8</v>
      </c>
      <c r="G11373" t="s">
        <v>45</v>
      </c>
      <c r="H11373" s="2">
        <v>45391</v>
      </c>
      <c r="I11373" t="s">
        <v>24339</v>
      </c>
      <c r="J11373" s="3">
        <v>0.76388888888888884</v>
      </c>
      <c r="K11373" s="4">
        <v>5.5555555555555552E-2</v>
      </c>
      <c r="L11373" t="s">
        <v>15</v>
      </c>
      <c r="M11373" t="s">
        <v>16</v>
      </c>
    </row>
    <row r="11374" spans="1:13" x14ac:dyDescent="0.2">
      <c r="A11374" t="s">
        <v>19704</v>
      </c>
      <c r="B11374" s="1">
        <v>45390.787499999999</v>
      </c>
      <c r="C11374" t="s">
        <v>21</v>
      </c>
      <c r="D11374" t="s">
        <v>12</v>
      </c>
      <c r="E11374" t="s">
        <v>13</v>
      </c>
      <c r="F11374">
        <v>7</v>
      </c>
      <c r="G11374" t="s">
        <v>55</v>
      </c>
      <c r="H11374" s="2">
        <v>45391</v>
      </c>
      <c r="I11374" t="s">
        <v>24427</v>
      </c>
      <c r="J11374" s="3">
        <v>0.77430555555555558</v>
      </c>
      <c r="K11374" s="4">
        <v>5.5555555555555552E-2</v>
      </c>
      <c r="L11374" t="s">
        <v>15</v>
      </c>
      <c r="M11374" t="s">
        <v>16</v>
      </c>
    </row>
    <row r="11375" spans="1:13" x14ac:dyDescent="0.2">
      <c r="A11375" t="s">
        <v>19705</v>
      </c>
      <c r="B11375" s="1">
        <v>45390.804861111108</v>
      </c>
      <c r="C11375" t="s">
        <v>21</v>
      </c>
      <c r="D11375" t="s">
        <v>12</v>
      </c>
      <c r="E11375" t="s">
        <v>13</v>
      </c>
      <c r="F11375">
        <v>8</v>
      </c>
      <c r="G11375" t="s">
        <v>45</v>
      </c>
      <c r="H11375" s="2">
        <v>45391</v>
      </c>
      <c r="I11375" t="s">
        <v>24303</v>
      </c>
      <c r="J11375" s="3">
        <v>0.79513888888888884</v>
      </c>
      <c r="K11375" s="4">
        <v>5.5555555555555552E-2</v>
      </c>
      <c r="L11375" t="s">
        <v>15</v>
      </c>
      <c r="M11375" t="s">
        <v>16</v>
      </c>
    </row>
    <row r="11376" spans="1:13" x14ac:dyDescent="0.2">
      <c r="A11376" t="s">
        <v>19710</v>
      </c>
      <c r="B11376" s="1">
        <v>45390.834027777775</v>
      </c>
      <c r="C11376" t="s">
        <v>11</v>
      </c>
      <c r="D11376" t="s">
        <v>12</v>
      </c>
      <c r="E11376" t="s">
        <v>13</v>
      </c>
      <c r="F11376">
        <v>4</v>
      </c>
      <c r="G11376" t="s">
        <v>55</v>
      </c>
      <c r="H11376" s="2">
        <v>45391</v>
      </c>
      <c r="I11376" t="s">
        <v>24629</v>
      </c>
      <c r="J11376" s="3">
        <v>0.82638888888888884</v>
      </c>
      <c r="K11376" s="4">
        <v>5.5555555555555552E-2</v>
      </c>
      <c r="L11376" t="s">
        <v>15</v>
      </c>
      <c r="M11376" t="s">
        <v>16</v>
      </c>
    </row>
    <row r="11377" spans="1:13" x14ac:dyDescent="0.2">
      <c r="A11377" t="s">
        <v>19712</v>
      </c>
      <c r="B11377" s="1">
        <v>45390.839583333334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91</v>
      </c>
      <c r="I11377" t="s">
        <v>24629</v>
      </c>
      <c r="J11377" s="3">
        <v>0.82638888888888884</v>
      </c>
      <c r="K11377" s="4">
        <v>5.5555555555555552E-2</v>
      </c>
      <c r="L11377" t="s">
        <v>15</v>
      </c>
      <c r="M11377" t="s">
        <v>16</v>
      </c>
    </row>
    <row r="11378" spans="1:13" x14ac:dyDescent="0.2">
      <c r="A11378" t="s">
        <v>19715</v>
      </c>
      <c r="B11378" s="1">
        <v>45390.845138888886</v>
      </c>
      <c r="C11378" t="s">
        <v>21</v>
      </c>
      <c r="D11378" t="s">
        <v>12</v>
      </c>
      <c r="E11378" t="s">
        <v>13</v>
      </c>
      <c r="F11378">
        <v>8</v>
      </c>
      <c r="G11378" t="s">
        <v>45</v>
      </c>
      <c r="H11378" s="2">
        <v>45391</v>
      </c>
      <c r="I11378" t="s">
        <v>24338</v>
      </c>
      <c r="J11378" s="3">
        <v>0.83680555555555558</v>
      </c>
      <c r="K11378" s="4">
        <v>5.5555555555555552E-2</v>
      </c>
      <c r="L11378" t="s">
        <v>15</v>
      </c>
      <c r="M11378" t="s">
        <v>16</v>
      </c>
    </row>
    <row r="11379" spans="1:13" x14ac:dyDescent="0.2">
      <c r="A11379" t="s">
        <v>19716</v>
      </c>
      <c r="B11379" s="1">
        <v>45390.845833333333</v>
      </c>
      <c r="C11379" t="s">
        <v>21</v>
      </c>
      <c r="D11379" t="s">
        <v>60</v>
      </c>
      <c r="E11379" t="s">
        <v>13</v>
      </c>
      <c r="F11379">
        <v>54</v>
      </c>
      <c r="G11379" t="s">
        <v>45</v>
      </c>
      <c r="H11379" s="2">
        <v>45391</v>
      </c>
      <c r="I11379" t="s">
        <v>24338</v>
      </c>
      <c r="J11379" s="3">
        <v>0.83680555555555558</v>
      </c>
      <c r="K11379" s="4">
        <v>5.5555555555555552E-2</v>
      </c>
      <c r="L11379" t="s">
        <v>15</v>
      </c>
      <c r="M11379" t="s">
        <v>16</v>
      </c>
    </row>
    <row r="11380" spans="1:13" x14ac:dyDescent="0.2">
      <c r="A11380" t="s">
        <v>19718</v>
      </c>
      <c r="B11380" s="1">
        <v>45390.859722222223</v>
      </c>
      <c r="C11380" t="s">
        <v>21</v>
      </c>
      <c r="D11380" t="s">
        <v>12</v>
      </c>
      <c r="E11380" t="s">
        <v>13</v>
      </c>
      <c r="F11380">
        <v>8</v>
      </c>
      <c r="G11380" t="s">
        <v>45</v>
      </c>
      <c r="H11380" s="2">
        <v>45391</v>
      </c>
      <c r="I11380" t="s">
        <v>24417</v>
      </c>
      <c r="J11380" s="3">
        <v>0.84722222222222221</v>
      </c>
      <c r="K11380" s="4">
        <v>5.5555555555555552E-2</v>
      </c>
      <c r="L11380" t="s">
        <v>15</v>
      </c>
      <c r="M11380" t="s">
        <v>16</v>
      </c>
    </row>
    <row r="11381" spans="1:13" x14ac:dyDescent="0.2">
      <c r="A11381" t="s">
        <v>19723</v>
      </c>
      <c r="B11381" s="1">
        <v>45390.940972222219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91</v>
      </c>
      <c r="I11381" t="s">
        <v>24496</v>
      </c>
      <c r="J11381" s="3">
        <v>0.93055555555555558</v>
      </c>
      <c r="K11381" s="4">
        <v>5.5555555555555552E-2</v>
      </c>
      <c r="L11381" t="s">
        <v>15</v>
      </c>
      <c r="M11381" t="s">
        <v>16</v>
      </c>
    </row>
    <row r="11382" spans="1:13" x14ac:dyDescent="0.2">
      <c r="A11382" t="s">
        <v>19725</v>
      </c>
      <c r="B11382" s="1">
        <v>45390.959027777775</v>
      </c>
      <c r="C11382" t="s">
        <v>21</v>
      </c>
      <c r="D11382" t="s">
        <v>12</v>
      </c>
      <c r="E11382" t="s">
        <v>13</v>
      </c>
      <c r="F11382">
        <v>7</v>
      </c>
      <c r="G11382" t="s">
        <v>55</v>
      </c>
      <c r="H11382" s="2">
        <v>45391</v>
      </c>
      <c r="I11382" t="s">
        <v>24343</v>
      </c>
      <c r="J11382" s="3">
        <v>7.6388888888888895E-2</v>
      </c>
      <c r="K11382" s="4">
        <v>5.5555555555555552E-2</v>
      </c>
      <c r="L11382" t="s">
        <v>15</v>
      </c>
      <c r="M11382" t="s">
        <v>16</v>
      </c>
    </row>
    <row r="11383" spans="1:13" x14ac:dyDescent="0.2">
      <c r="A11383" t="s">
        <v>19730</v>
      </c>
      <c r="B11383" s="1">
        <v>45390.997916666667</v>
      </c>
      <c r="C11383" t="s">
        <v>21</v>
      </c>
      <c r="D11383" t="s">
        <v>12</v>
      </c>
      <c r="E11383" t="s">
        <v>13</v>
      </c>
      <c r="F11383">
        <v>7</v>
      </c>
      <c r="G11383" t="s">
        <v>55</v>
      </c>
      <c r="H11383" s="2">
        <v>45391</v>
      </c>
      <c r="I11383" t="s">
        <v>24439</v>
      </c>
      <c r="J11383" s="3">
        <v>0.98263888888888884</v>
      </c>
      <c r="K11383" s="4">
        <v>5.5555555555555552E-2</v>
      </c>
      <c r="L11383" t="s">
        <v>15</v>
      </c>
      <c r="M11383" t="s">
        <v>16</v>
      </c>
    </row>
    <row r="11384" spans="1:13" x14ac:dyDescent="0.2">
      <c r="A11384" t="s">
        <v>19731</v>
      </c>
      <c r="B11384" s="1">
        <v>45391.006944444445</v>
      </c>
      <c r="C11384" t="s">
        <v>21</v>
      </c>
      <c r="D11384" t="s">
        <v>12</v>
      </c>
      <c r="E11384" t="s">
        <v>71</v>
      </c>
      <c r="F11384">
        <v>12</v>
      </c>
      <c r="G11384" t="s">
        <v>45</v>
      </c>
      <c r="H11384" s="2">
        <v>45391</v>
      </c>
      <c r="I11384" t="s">
        <v>24441</v>
      </c>
      <c r="J11384" s="3">
        <v>0.99305555555555558</v>
      </c>
      <c r="K11384" s="4">
        <v>5.5555555555555552E-2</v>
      </c>
      <c r="L11384" t="s">
        <v>15</v>
      </c>
      <c r="M11384" t="s">
        <v>16</v>
      </c>
    </row>
    <row r="11385" spans="1:13" x14ac:dyDescent="0.2">
      <c r="A11385" t="s">
        <v>19734</v>
      </c>
      <c r="B11385" s="1">
        <v>45391.027083333334</v>
      </c>
      <c r="C11385" t="s">
        <v>21</v>
      </c>
      <c r="D11385" t="s">
        <v>12</v>
      </c>
      <c r="E11385" t="s">
        <v>71</v>
      </c>
      <c r="F11385">
        <v>12</v>
      </c>
      <c r="G11385" t="s">
        <v>45</v>
      </c>
      <c r="H11385" s="2">
        <v>45391</v>
      </c>
      <c r="I11385" t="s">
        <v>24552</v>
      </c>
      <c r="J11385" s="3">
        <v>0.1388888888888889</v>
      </c>
      <c r="K11385" s="4">
        <v>5.5555555555555552E-2</v>
      </c>
      <c r="L11385" t="s">
        <v>15</v>
      </c>
      <c r="M11385" t="s">
        <v>16</v>
      </c>
    </row>
    <row r="11386" spans="1:13" x14ac:dyDescent="0.2">
      <c r="A11386" t="s">
        <v>19736</v>
      </c>
      <c r="B11386" s="1">
        <v>45391.032638888886</v>
      </c>
      <c r="C11386" t="s">
        <v>21</v>
      </c>
      <c r="D11386" t="s">
        <v>12</v>
      </c>
      <c r="E11386" t="s">
        <v>71</v>
      </c>
      <c r="F11386">
        <v>10</v>
      </c>
      <c r="G11386" t="s">
        <v>55</v>
      </c>
      <c r="H11386" s="2">
        <v>45391</v>
      </c>
      <c r="I11386" t="s">
        <v>24452</v>
      </c>
      <c r="J11386" s="3">
        <v>0.14930555555555555</v>
      </c>
      <c r="K11386" s="4">
        <v>5.5555555555555552E-2</v>
      </c>
      <c r="L11386" t="s">
        <v>15</v>
      </c>
      <c r="M11386" t="s">
        <v>16</v>
      </c>
    </row>
    <row r="11387" spans="1:13" x14ac:dyDescent="0.2">
      <c r="A11387" t="s">
        <v>19740</v>
      </c>
      <c r="B11387" s="1">
        <v>45391.044444444444</v>
      </c>
      <c r="C11387" t="s">
        <v>21</v>
      </c>
      <c r="D11387" t="s">
        <v>60</v>
      </c>
      <c r="E11387" t="s">
        <v>13</v>
      </c>
      <c r="F11387">
        <v>52</v>
      </c>
      <c r="G11387" t="s">
        <v>55</v>
      </c>
      <c r="H11387" s="2">
        <v>45392</v>
      </c>
      <c r="I11387" t="s">
        <v>24307</v>
      </c>
      <c r="J11387" s="3">
        <v>3.4722222222222224E-2</v>
      </c>
      <c r="K11387" s="4">
        <v>5.5555555555555552E-2</v>
      </c>
      <c r="L11387" t="s">
        <v>15</v>
      </c>
      <c r="M11387" t="s">
        <v>16</v>
      </c>
    </row>
    <row r="11388" spans="1:13" x14ac:dyDescent="0.2">
      <c r="A11388" t="s">
        <v>19742</v>
      </c>
      <c r="B11388" s="1">
        <v>45391.05</v>
      </c>
      <c r="C11388" t="s">
        <v>21</v>
      </c>
      <c r="D11388" t="s">
        <v>12</v>
      </c>
      <c r="E11388" t="s">
        <v>13</v>
      </c>
      <c r="F11388">
        <v>8</v>
      </c>
      <c r="G11388" t="s">
        <v>45</v>
      </c>
      <c r="H11388" s="2">
        <v>45392</v>
      </c>
      <c r="I11388" t="s">
        <v>24307</v>
      </c>
      <c r="J11388" s="3">
        <v>3.4722222222222224E-2</v>
      </c>
      <c r="K11388" s="4">
        <v>5.5555555555555552E-2</v>
      </c>
      <c r="L11388" t="s">
        <v>15</v>
      </c>
      <c r="M11388" t="s">
        <v>16</v>
      </c>
    </row>
    <row r="11389" spans="1:13" x14ac:dyDescent="0.2">
      <c r="A11389" t="s">
        <v>19743</v>
      </c>
      <c r="B11389" s="1">
        <v>45391.050694444442</v>
      </c>
      <c r="C11389" t="s">
        <v>21</v>
      </c>
      <c r="D11389" t="s">
        <v>12</v>
      </c>
      <c r="E11389" t="s">
        <v>13</v>
      </c>
      <c r="F11389">
        <v>7</v>
      </c>
      <c r="G11389" t="s">
        <v>55</v>
      </c>
      <c r="H11389" s="2">
        <v>45392</v>
      </c>
      <c r="I11389" t="s">
        <v>24307</v>
      </c>
      <c r="J11389" s="3">
        <v>3.4722222222222224E-2</v>
      </c>
      <c r="K11389" s="4">
        <v>5.5555555555555552E-2</v>
      </c>
      <c r="L11389" t="s">
        <v>15</v>
      </c>
      <c r="M11389" t="s">
        <v>16</v>
      </c>
    </row>
    <row r="11390" spans="1:13" x14ac:dyDescent="0.2">
      <c r="A11390" t="s">
        <v>19750</v>
      </c>
      <c r="B11390" s="1">
        <v>45391.131249999999</v>
      </c>
      <c r="C11390" t="s">
        <v>21</v>
      </c>
      <c r="D11390" t="s">
        <v>12</v>
      </c>
      <c r="E11390" t="s">
        <v>71</v>
      </c>
      <c r="F11390">
        <v>33</v>
      </c>
      <c r="G11390" t="s">
        <v>42</v>
      </c>
      <c r="H11390" s="2">
        <v>45391</v>
      </c>
      <c r="I11390" t="s">
        <v>24309</v>
      </c>
      <c r="J11390" s="3">
        <v>0.24305555555555555</v>
      </c>
      <c r="K11390" s="4">
        <v>5.5555555555555552E-2</v>
      </c>
      <c r="L11390" t="s">
        <v>15</v>
      </c>
      <c r="M11390" t="s">
        <v>16</v>
      </c>
    </row>
    <row r="11391" spans="1:13" x14ac:dyDescent="0.2">
      <c r="A11391" t="s">
        <v>19751</v>
      </c>
      <c r="B11391" s="1">
        <v>45391.136805555558</v>
      </c>
      <c r="C11391" t="s">
        <v>21</v>
      </c>
      <c r="D11391" t="s">
        <v>12</v>
      </c>
      <c r="E11391" t="s">
        <v>71</v>
      </c>
      <c r="F11391">
        <v>12</v>
      </c>
      <c r="G11391" t="s">
        <v>45</v>
      </c>
      <c r="H11391" s="2">
        <v>45391</v>
      </c>
      <c r="I11391" t="s">
        <v>24613</v>
      </c>
      <c r="J11391" s="3">
        <v>0.25347222222222221</v>
      </c>
      <c r="K11391" s="4">
        <v>5.5555555555555552E-2</v>
      </c>
      <c r="L11391" t="s">
        <v>15</v>
      </c>
      <c r="M11391" t="s">
        <v>16</v>
      </c>
    </row>
    <row r="11392" spans="1:13" x14ac:dyDescent="0.2">
      <c r="A11392" t="s">
        <v>19757</v>
      </c>
      <c r="B11392" s="1">
        <v>45391.182638888888</v>
      </c>
      <c r="C11392" t="s">
        <v>21</v>
      </c>
      <c r="D11392" t="s">
        <v>60</v>
      </c>
      <c r="E11392" t="s">
        <v>71</v>
      </c>
      <c r="F11392">
        <v>80</v>
      </c>
      <c r="G11392" t="s">
        <v>45</v>
      </c>
      <c r="H11392" s="2">
        <v>45391</v>
      </c>
      <c r="I11392" t="s">
        <v>24361</v>
      </c>
      <c r="J11392" s="3">
        <v>0.2951388888888889</v>
      </c>
      <c r="K11392" s="4">
        <v>5.5555555555555552E-2</v>
      </c>
      <c r="L11392" t="s">
        <v>15</v>
      </c>
      <c r="M11392" t="s">
        <v>16</v>
      </c>
    </row>
    <row r="11393" spans="1:13" x14ac:dyDescent="0.2">
      <c r="A11393" t="s">
        <v>19758</v>
      </c>
      <c r="B11393" s="1">
        <v>45391.184027777781</v>
      </c>
      <c r="C11393" t="s">
        <v>21</v>
      </c>
      <c r="D11393" t="s">
        <v>12</v>
      </c>
      <c r="E11393" t="s">
        <v>71</v>
      </c>
      <c r="F11393">
        <v>12</v>
      </c>
      <c r="G11393" t="s">
        <v>45</v>
      </c>
      <c r="H11393" s="2">
        <v>45391</v>
      </c>
      <c r="I11393" t="s">
        <v>24361</v>
      </c>
      <c r="J11393" s="3">
        <v>0.2951388888888889</v>
      </c>
      <c r="K11393" s="4">
        <v>5.5555555555555552E-2</v>
      </c>
      <c r="L11393" t="s">
        <v>15</v>
      </c>
      <c r="M11393" t="s">
        <v>16</v>
      </c>
    </row>
    <row r="11394" spans="1:13" x14ac:dyDescent="0.2">
      <c r="A11394" t="s">
        <v>19767</v>
      </c>
      <c r="B11394" s="1">
        <v>45391.213194444441</v>
      </c>
      <c r="C11394" t="s">
        <v>11</v>
      </c>
      <c r="D11394" t="s">
        <v>12</v>
      </c>
      <c r="E11394" t="s">
        <v>78</v>
      </c>
      <c r="F11394">
        <v>9</v>
      </c>
      <c r="G11394" t="s">
        <v>55</v>
      </c>
      <c r="H11394" s="2">
        <v>45391</v>
      </c>
      <c r="I11394" t="s">
        <v>24288</v>
      </c>
      <c r="J11394" s="3">
        <v>0.3263888888888889</v>
      </c>
      <c r="K11394" s="4">
        <v>5.5555555555555552E-2</v>
      </c>
      <c r="L11394" t="s">
        <v>15</v>
      </c>
      <c r="M11394" t="s">
        <v>16</v>
      </c>
    </row>
    <row r="11395" spans="1:13" x14ac:dyDescent="0.2">
      <c r="A11395" t="s">
        <v>19771</v>
      </c>
      <c r="B11395" s="1">
        <v>45391.243055555555</v>
      </c>
      <c r="C11395" t="s">
        <v>21</v>
      </c>
      <c r="D11395" t="s">
        <v>12</v>
      </c>
      <c r="E11395" t="s">
        <v>78</v>
      </c>
      <c r="F11395">
        <v>44</v>
      </c>
      <c r="G11395" t="s">
        <v>42</v>
      </c>
      <c r="H11395" s="2">
        <v>45391</v>
      </c>
      <c r="I11395" t="s">
        <v>24368</v>
      </c>
      <c r="J11395" s="3">
        <v>0.3576388888888889</v>
      </c>
      <c r="K11395" s="4">
        <v>5.5555555555555552E-2</v>
      </c>
      <c r="L11395" t="s">
        <v>15</v>
      </c>
      <c r="M11395" t="s">
        <v>16</v>
      </c>
    </row>
    <row r="11396" spans="1:13" x14ac:dyDescent="0.2">
      <c r="A11396" t="s">
        <v>19774</v>
      </c>
      <c r="B11396" s="1">
        <v>45391.246527777781</v>
      </c>
      <c r="C11396" t="s">
        <v>53</v>
      </c>
      <c r="D11396" t="s">
        <v>12</v>
      </c>
      <c r="E11396" t="s">
        <v>78</v>
      </c>
      <c r="F11396">
        <v>9</v>
      </c>
      <c r="G11396" t="s">
        <v>55</v>
      </c>
      <c r="H11396" s="2">
        <v>45391</v>
      </c>
      <c r="I11396" t="s">
        <v>24368</v>
      </c>
      <c r="J11396" s="3">
        <v>0.3576388888888889</v>
      </c>
      <c r="K11396" s="4">
        <v>5.5555555555555552E-2</v>
      </c>
      <c r="L11396" t="s">
        <v>15</v>
      </c>
      <c r="M11396" t="s">
        <v>16</v>
      </c>
    </row>
    <row r="11397" spans="1:13" x14ac:dyDescent="0.2">
      <c r="A11397" t="s">
        <v>19779</v>
      </c>
      <c r="B11397" s="1">
        <v>45391.256944444445</v>
      </c>
      <c r="C11397" t="s">
        <v>21</v>
      </c>
      <c r="D11397" t="s">
        <v>12</v>
      </c>
      <c r="E11397" t="s">
        <v>13</v>
      </c>
      <c r="F11397">
        <v>22</v>
      </c>
      <c r="G11397" t="s">
        <v>42</v>
      </c>
      <c r="H11397" s="2">
        <v>45392</v>
      </c>
      <c r="I11397" t="s">
        <v>24309</v>
      </c>
      <c r="J11397" s="3">
        <v>0.24305555555555555</v>
      </c>
      <c r="K11397" s="4">
        <v>5.5555555555555552E-2</v>
      </c>
      <c r="L11397" t="s">
        <v>15</v>
      </c>
      <c r="M11397" t="s">
        <v>16</v>
      </c>
    </row>
    <row r="11398" spans="1:13" x14ac:dyDescent="0.2">
      <c r="A11398" t="s">
        <v>19787</v>
      </c>
      <c r="B11398" s="1">
        <v>45391.28402777778</v>
      </c>
      <c r="C11398" t="s">
        <v>21</v>
      </c>
      <c r="D11398" t="s">
        <v>12</v>
      </c>
      <c r="E11398" t="s">
        <v>13</v>
      </c>
      <c r="F11398">
        <v>7</v>
      </c>
      <c r="G11398" t="s">
        <v>55</v>
      </c>
      <c r="H11398" s="2">
        <v>45392</v>
      </c>
      <c r="I11398" t="s">
        <v>24359</v>
      </c>
      <c r="J11398" s="3">
        <v>0.27430555555555558</v>
      </c>
      <c r="K11398" s="4">
        <v>5.5555555555555552E-2</v>
      </c>
      <c r="L11398" t="s">
        <v>15</v>
      </c>
      <c r="M11398" t="s">
        <v>16</v>
      </c>
    </row>
    <row r="11399" spans="1:13" x14ac:dyDescent="0.2">
      <c r="A11399" t="s">
        <v>19797</v>
      </c>
      <c r="B11399" s="1">
        <v>45391.333333333336</v>
      </c>
      <c r="C11399" t="s">
        <v>31</v>
      </c>
      <c r="D11399" t="s">
        <v>12</v>
      </c>
      <c r="E11399" t="s">
        <v>13</v>
      </c>
      <c r="F11399">
        <v>15</v>
      </c>
      <c r="G11399" t="s">
        <v>42</v>
      </c>
      <c r="H11399" s="2">
        <v>45392</v>
      </c>
      <c r="I11399" t="s">
        <v>24288</v>
      </c>
      <c r="J11399" s="3">
        <v>0.3263888888888889</v>
      </c>
      <c r="K11399" s="4">
        <v>5.5555555555555552E-2</v>
      </c>
      <c r="L11399" t="s">
        <v>15</v>
      </c>
      <c r="M11399" t="s">
        <v>16</v>
      </c>
    </row>
    <row r="11400" spans="1:13" x14ac:dyDescent="0.2">
      <c r="A11400" t="s">
        <v>19802</v>
      </c>
      <c r="B11400" s="1">
        <v>45391.350694444445</v>
      </c>
      <c r="C11400" t="s">
        <v>21</v>
      </c>
      <c r="D11400" t="s">
        <v>12</v>
      </c>
      <c r="E11400" t="s">
        <v>13</v>
      </c>
      <c r="F11400">
        <v>8</v>
      </c>
      <c r="G11400" t="s">
        <v>45</v>
      </c>
      <c r="H11400" s="2">
        <v>45392</v>
      </c>
      <c r="I11400" t="s">
        <v>24517</v>
      </c>
      <c r="J11400" s="3">
        <v>0.33680555555555558</v>
      </c>
      <c r="K11400" s="4">
        <v>5.5555555555555552E-2</v>
      </c>
      <c r="L11400" t="s">
        <v>15</v>
      </c>
      <c r="M11400" t="s">
        <v>16</v>
      </c>
    </row>
    <row r="11401" spans="1:13" x14ac:dyDescent="0.2">
      <c r="A11401" t="s">
        <v>19805</v>
      </c>
      <c r="B11401" s="1">
        <v>45391.378472222219</v>
      </c>
      <c r="C11401" t="s">
        <v>21</v>
      </c>
      <c r="D11401" t="s">
        <v>12</v>
      </c>
      <c r="E11401" t="s">
        <v>71</v>
      </c>
      <c r="F11401">
        <v>10</v>
      </c>
      <c r="G11401" t="s">
        <v>55</v>
      </c>
      <c r="H11401" s="2">
        <v>45391</v>
      </c>
      <c r="I11401" t="s">
        <v>24468</v>
      </c>
      <c r="J11401" s="3">
        <v>0.49305555555555558</v>
      </c>
      <c r="K11401" s="4">
        <v>5.5555555555555552E-2</v>
      </c>
      <c r="L11401" t="s">
        <v>15</v>
      </c>
      <c r="M11401" t="s">
        <v>16</v>
      </c>
    </row>
    <row r="11402" spans="1:13" x14ac:dyDescent="0.2">
      <c r="A11402" t="s">
        <v>19811</v>
      </c>
      <c r="B11402" s="1">
        <v>45391.400694444441</v>
      </c>
      <c r="C11402" t="s">
        <v>21</v>
      </c>
      <c r="D11402" t="s">
        <v>12</v>
      </c>
      <c r="E11402" t="s">
        <v>13</v>
      </c>
      <c r="F11402">
        <v>8</v>
      </c>
      <c r="G11402" t="s">
        <v>45</v>
      </c>
      <c r="H11402" s="2">
        <v>45392</v>
      </c>
      <c r="I11402" t="s">
        <v>24318</v>
      </c>
      <c r="J11402" s="3">
        <v>0.3888888888888889</v>
      </c>
      <c r="K11402" s="4">
        <v>5.5555555555555552E-2</v>
      </c>
      <c r="L11402" t="s">
        <v>15</v>
      </c>
      <c r="M11402" t="s">
        <v>16</v>
      </c>
    </row>
    <row r="11403" spans="1:13" x14ac:dyDescent="0.2">
      <c r="A11403" t="s">
        <v>19816</v>
      </c>
      <c r="B11403" s="1">
        <v>45391.431944444441</v>
      </c>
      <c r="C11403" t="s">
        <v>21</v>
      </c>
      <c r="D11403" t="s">
        <v>12</v>
      </c>
      <c r="E11403" t="s">
        <v>71</v>
      </c>
      <c r="F11403">
        <v>10</v>
      </c>
      <c r="G11403" t="s">
        <v>55</v>
      </c>
      <c r="H11403" s="2">
        <v>45391</v>
      </c>
      <c r="I11403" t="s">
        <v>24396</v>
      </c>
      <c r="J11403" s="3">
        <v>0.54513888888888884</v>
      </c>
      <c r="K11403" s="4">
        <v>5.5555555555555552E-2</v>
      </c>
      <c r="L11403" t="s">
        <v>15</v>
      </c>
      <c r="M11403" t="s">
        <v>16</v>
      </c>
    </row>
    <row r="11404" spans="1:13" x14ac:dyDescent="0.2">
      <c r="A11404" t="s">
        <v>19825</v>
      </c>
      <c r="B11404" s="1">
        <v>45391.481249999997</v>
      </c>
      <c r="C11404" t="s">
        <v>21</v>
      </c>
      <c r="D11404" t="s">
        <v>12</v>
      </c>
      <c r="E11404" t="s">
        <v>71</v>
      </c>
      <c r="F11404">
        <v>10</v>
      </c>
      <c r="G11404" t="s">
        <v>55</v>
      </c>
      <c r="H11404" s="2">
        <v>45391</v>
      </c>
      <c r="I11404" t="s">
        <v>24533</v>
      </c>
      <c r="J11404" s="3">
        <v>0.59722222222222221</v>
      </c>
      <c r="K11404" s="4">
        <v>5.5555555555555552E-2</v>
      </c>
      <c r="L11404" t="s">
        <v>15</v>
      </c>
      <c r="M11404" t="s">
        <v>16</v>
      </c>
    </row>
    <row r="11405" spans="1:13" x14ac:dyDescent="0.2">
      <c r="A11405" t="s">
        <v>19827</v>
      </c>
      <c r="B11405" s="1">
        <v>45391.495138888888</v>
      </c>
      <c r="C11405" t="s">
        <v>11</v>
      </c>
      <c r="D11405" t="s">
        <v>12</v>
      </c>
      <c r="E11405" t="s">
        <v>71</v>
      </c>
      <c r="F11405">
        <v>8</v>
      </c>
      <c r="G11405" t="s">
        <v>45</v>
      </c>
      <c r="H11405" s="2">
        <v>45391</v>
      </c>
      <c r="I11405" t="s">
        <v>24297</v>
      </c>
      <c r="J11405" s="3">
        <v>0.60763888888888884</v>
      </c>
      <c r="K11405" s="4">
        <v>5.5555555555555552E-2</v>
      </c>
      <c r="L11405" t="s">
        <v>15</v>
      </c>
      <c r="M11405" t="s">
        <v>16</v>
      </c>
    </row>
    <row r="11406" spans="1:13" x14ac:dyDescent="0.2">
      <c r="A11406" t="s">
        <v>19829</v>
      </c>
      <c r="B11406" s="1">
        <v>45391.506944444445</v>
      </c>
      <c r="C11406" t="s">
        <v>21</v>
      </c>
      <c r="D11406" t="s">
        <v>12</v>
      </c>
      <c r="E11406" t="s">
        <v>13</v>
      </c>
      <c r="F11406">
        <v>7</v>
      </c>
      <c r="G11406" t="s">
        <v>55</v>
      </c>
      <c r="H11406" s="2">
        <v>45392</v>
      </c>
      <c r="I11406" t="s">
        <v>24468</v>
      </c>
      <c r="J11406" s="3">
        <v>0.49305555555555558</v>
      </c>
      <c r="K11406" s="4">
        <v>5.5555555555555552E-2</v>
      </c>
      <c r="L11406" t="s">
        <v>15</v>
      </c>
      <c r="M11406" t="s">
        <v>16</v>
      </c>
    </row>
    <row r="11407" spans="1:13" x14ac:dyDescent="0.2">
      <c r="A11407" t="s">
        <v>19830</v>
      </c>
      <c r="B11407" s="1">
        <v>45391.513888888891</v>
      </c>
      <c r="C11407" t="s">
        <v>21</v>
      </c>
      <c r="D11407" t="s">
        <v>12</v>
      </c>
      <c r="E11407" t="s">
        <v>71</v>
      </c>
      <c r="F11407">
        <v>10</v>
      </c>
      <c r="G11407" t="s">
        <v>55</v>
      </c>
      <c r="H11407" s="2">
        <v>45391</v>
      </c>
      <c r="I11407" t="s">
        <v>24487</v>
      </c>
      <c r="J11407" s="3">
        <v>0.62847222222222221</v>
      </c>
      <c r="K11407" s="4">
        <v>5.5555555555555552E-2</v>
      </c>
      <c r="L11407" t="s">
        <v>15</v>
      </c>
      <c r="M11407" t="s">
        <v>16</v>
      </c>
    </row>
    <row r="11408" spans="1:13" x14ac:dyDescent="0.2">
      <c r="A11408" t="s">
        <v>19832</v>
      </c>
      <c r="B11408" s="1">
        <v>45391.520833333336</v>
      </c>
      <c r="C11408" t="s">
        <v>21</v>
      </c>
      <c r="D11408" t="s">
        <v>12</v>
      </c>
      <c r="E11408" t="s">
        <v>13</v>
      </c>
      <c r="F11408">
        <v>7</v>
      </c>
      <c r="G11408" t="s">
        <v>55</v>
      </c>
      <c r="H11408" s="2">
        <v>45392</v>
      </c>
      <c r="I11408" t="s">
        <v>24385</v>
      </c>
      <c r="J11408" s="3">
        <v>0.55902777777777779</v>
      </c>
      <c r="K11408" s="4">
        <v>5.5555555555555552E-2</v>
      </c>
      <c r="L11408" t="s">
        <v>19</v>
      </c>
      <c r="M11408" t="s">
        <v>16</v>
      </c>
    </row>
    <row r="11409" spans="1:13" x14ac:dyDescent="0.2">
      <c r="A11409" t="s">
        <v>19834</v>
      </c>
      <c r="B11409" s="1">
        <v>45391.543749999997</v>
      </c>
      <c r="C11409" t="s">
        <v>11</v>
      </c>
      <c r="D11409" t="s">
        <v>12</v>
      </c>
      <c r="E11409" t="s">
        <v>13</v>
      </c>
      <c r="F11409">
        <v>5</v>
      </c>
      <c r="G11409" t="s">
        <v>45</v>
      </c>
      <c r="H11409" s="2">
        <v>45392</v>
      </c>
      <c r="I11409" t="s">
        <v>24563</v>
      </c>
      <c r="J11409" s="3">
        <v>0.53472222222222221</v>
      </c>
      <c r="K11409" s="4">
        <v>5.5555555555555552E-2</v>
      </c>
      <c r="L11409" t="s">
        <v>15</v>
      </c>
      <c r="M11409" t="s">
        <v>16</v>
      </c>
    </row>
    <row r="11410" spans="1:13" x14ac:dyDescent="0.2">
      <c r="A11410" t="s">
        <v>19836</v>
      </c>
      <c r="B11410" s="1">
        <v>45391.548611111109</v>
      </c>
      <c r="C11410" t="s">
        <v>21</v>
      </c>
      <c r="D11410" t="s">
        <v>12</v>
      </c>
      <c r="E11410" t="s">
        <v>71</v>
      </c>
      <c r="F11410">
        <v>12</v>
      </c>
      <c r="G11410" t="s">
        <v>45</v>
      </c>
      <c r="H11410" s="2">
        <v>45391</v>
      </c>
      <c r="I11410" t="s">
        <v>24673</v>
      </c>
      <c r="J11410" s="3">
        <v>0.65972222222222221</v>
      </c>
      <c r="K11410" s="4">
        <v>5.5555555555555552E-2</v>
      </c>
      <c r="L11410" t="s">
        <v>15</v>
      </c>
      <c r="M11410" t="s">
        <v>16</v>
      </c>
    </row>
    <row r="11411" spans="1:13" x14ac:dyDescent="0.2">
      <c r="A11411" t="s">
        <v>19837</v>
      </c>
      <c r="B11411" s="1">
        <v>45391.555555555555</v>
      </c>
      <c r="C11411" t="s">
        <v>11</v>
      </c>
      <c r="D11411" t="s">
        <v>12</v>
      </c>
      <c r="E11411" t="s">
        <v>71</v>
      </c>
      <c r="F11411">
        <v>8</v>
      </c>
      <c r="G11411" t="s">
        <v>45</v>
      </c>
      <c r="H11411" s="2">
        <v>45391</v>
      </c>
      <c r="I11411" t="s">
        <v>24588</v>
      </c>
      <c r="J11411" s="3">
        <v>0.67013888888888884</v>
      </c>
      <c r="K11411" s="4">
        <v>5.5555555555555552E-2</v>
      </c>
      <c r="L11411" t="s">
        <v>15</v>
      </c>
      <c r="M11411" t="s">
        <v>16</v>
      </c>
    </row>
    <row r="11412" spans="1:13" x14ac:dyDescent="0.2">
      <c r="A11412" t="s">
        <v>19840</v>
      </c>
      <c r="B11412" s="1">
        <v>45391.570138888892</v>
      </c>
      <c r="C11412" t="s">
        <v>21</v>
      </c>
      <c r="D11412" t="s">
        <v>12</v>
      </c>
      <c r="E11412" t="s">
        <v>13</v>
      </c>
      <c r="F11412">
        <v>22</v>
      </c>
      <c r="G11412" t="s">
        <v>42</v>
      </c>
      <c r="H11412" s="2">
        <v>45392</v>
      </c>
      <c r="I11412" t="s">
        <v>24387</v>
      </c>
      <c r="J11412" s="3">
        <v>0.55555555555555558</v>
      </c>
      <c r="K11412" s="4">
        <v>5.5555555555555552E-2</v>
      </c>
      <c r="L11412" t="s">
        <v>15</v>
      </c>
      <c r="M11412" t="s">
        <v>16</v>
      </c>
    </row>
    <row r="11413" spans="1:13" x14ac:dyDescent="0.2">
      <c r="A11413" t="s">
        <v>19842</v>
      </c>
      <c r="B11413" s="1">
        <v>45391.581250000003</v>
      </c>
      <c r="C11413" t="s">
        <v>21</v>
      </c>
      <c r="D11413" t="s">
        <v>12</v>
      </c>
      <c r="E11413" t="s">
        <v>71</v>
      </c>
      <c r="F11413">
        <v>12</v>
      </c>
      <c r="G11413" t="s">
        <v>45</v>
      </c>
      <c r="H11413" s="2">
        <v>45391</v>
      </c>
      <c r="I11413" t="s">
        <v>24397</v>
      </c>
      <c r="J11413" s="3">
        <v>0.69097222222222221</v>
      </c>
      <c r="K11413" s="4">
        <v>5.5555555555555552E-2</v>
      </c>
      <c r="L11413" t="s">
        <v>15</v>
      </c>
      <c r="M11413" t="s">
        <v>16</v>
      </c>
    </row>
    <row r="11414" spans="1:13" x14ac:dyDescent="0.2">
      <c r="A11414" t="s">
        <v>19846</v>
      </c>
      <c r="B11414" s="1">
        <v>45391.604861111111</v>
      </c>
      <c r="C11414" t="s">
        <v>11</v>
      </c>
      <c r="D11414" t="s">
        <v>12</v>
      </c>
      <c r="E11414" t="s">
        <v>78</v>
      </c>
      <c r="F11414">
        <v>9</v>
      </c>
      <c r="G11414" t="s">
        <v>55</v>
      </c>
      <c r="H11414" s="2">
        <v>45391</v>
      </c>
      <c r="I11414" t="s">
        <v>24331</v>
      </c>
      <c r="J11414" s="3">
        <v>0.75208333333333333</v>
      </c>
      <c r="K11414" s="4">
        <v>5.5555555555555552E-2</v>
      </c>
      <c r="L11414" t="s">
        <v>19</v>
      </c>
      <c r="M11414" t="s">
        <v>16</v>
      </c>
    </row>
    <row r="11415" spans="1:13" x14ac:dyDescent="0.2">
      <c r="A11415" t="s">
        <v>19849</v>
      </c>
      <c r="B11415" s="1">
        <v>45391.61041666667</v>
      </c>
      <c r="C11415" t="s">
        <v>11</v>
      </c>
      <c r="D11415" t="s">
        <v>60</v>
      </c>
      <c r="E11415" t="s">
        <v>78</v>
      </c>
      <c r="F11415">
        <v>69</v>
      </c>
      <c r="G11415" t="s">
        <v>55</v>
      </c>
      <c r="H11415" s="2">
        <v>45391</v>
      </c>
      <c r="I11415" t="s">
        <v>24331</v>
      </c>
      <c r="J11415" s="3">
        <v>0.75208333333333333</v>
      </c>
      <c r="K11415" s="4">
        <v>5.5555555555555552E-2</v>
      </c>
      <c r="L11415" t="s">
        <v>19</v>
      </c>
      <c r="M11415" t="s">
        <v>16</v>
      </c>
    </row>
    <row r="11416" spans="1:13" x14ac:dyDescent="0.2">
      <c r="A11416" t="s">
        <v>19851</v>
      </c>
      <c r="B11416" s="1">
        <v>45391.612500000003</v>
      </c>
      <c r="C11416" t="s">
        <v>31</v>
      </c>
      <c r="D11416" t="s">
        <v>60</v>
      </c>
      <c r="E11416" t="s">
        <v>78</v>
      </c>
      <c r="F11416">
        <v>69</v>
      </c>
      <c r="G11416" t="s">
        <v>55</v>
      </c>
      <c r="H11416" s="2">
        <v>45391</v>
      </c>
      <c r="I11416" t="s">
        <v>24331</v>
      </c>
      <c r="J11416" s="3">
        <v>0.75208333333333333</v>
      </c>
      <c r="K11416" s="4">
        <v>5.5555555555555552E-2</v>
      </c>
      <c r="L11416" t="s">
        <v>19</v>
      </c>
      <c r="M11416" t="s">
        <v>16</v>
      </c>
    </row>
    <row r="11417" spans="1:13" x14ac:dyDescent="0.2">
      <c r="A11417" t="s">
        <v>19854</v>
      </c>
      <c r="B11417" s="1">
        <v>45391.618055555555</v>
      </c>
      <c r="C11417" t="s">
        <v>11</v>
      </c>
      <c r="D11417" t="s">
        <v>12</v>
      </c>
      <c r="E11417" t="s">
        <v>78</v>
      </c>
      <c r="F11417">
        <v>15</v>
      </c>
      <c r="G11417" t="s">
        <v>49</v>
      </c>
      <c r="H11417" s="2">
        <v>45391</v>
      </c>
      <c r="I11417" t="s">
        <v>24418</v>
      </c>
      <c r="J11417" s="3">
        <v>0.73263888888888884</v>
      </c>
      <c r="K11417" s="4">
        <v>5.5555555555555552E-2</v>
      </c>
      <c r="L11417" t="s">
        <v>15</v>
      </c>
      <c r="M11417" t="s">
        <v>16</v>
      </c>
    </row>
    <row r="11418" spans="1:13" x14ac:dyDescent="0.2">
      <c r="A11418" t="s">
        <v>19857</v>
      </c>
      <c r="B11418" s="1">
        <v>45391.623611111114</v>
      </c>
      <c r="C11418" t="s">
        <v>21</v>
      </c>
      <c r="D11418" t="s">
        <v>12</v>
      </c>
      <c r="E11418" t="s">
        <v>13</v>
      </c>
      <c r="F11418">
        <v>7</v>
      </c>
      <c r="G11418" t="s">
        <v>55</v>
      </c>
      <c r="H11418" s="2">
        <v>45392</v>
      </c>
      <c r="I11418" t="s">
        <v>24297</v>
      </c>
      <c r="J11418" s="3">
        <v>0.60763888888888884</v>
      </c>
      <c r="K11418" s="4">
        <v>5.5555555555555552E-2</v>
      </c>
      <c r="L11418" t="s">
        <v>15</v>
      </c>
      <c r="M11418" t="s">
        <v>16</v>
      </c>
    </row>
    <row r="11419" spans="1:13" x14ac:dyDescent="0.2">
      <c r="A11419" t="s">
        <v>19860</v>
      </c>
      <c r="B11419" s="1">
        <v>45391.629861111112</v>
      </c>
      <c r="C11419" t="s">
        <v>21</v>
      </c>
      <c r="D11419" t="s">
        <v>12</v>
      </c>
      <c r="E11419" t="s">
        <v>13</v>
      </c>
      <c r="F11419">
        <v>7</v>
      </c>
      <c r="G11419" t="s">
        <v>55</v>
      </c>
      <c r="H11419" s="2">
        <v>45392</v>
      </c>
      <c r="I11419" t="s">
        <v>24534</v>
      </c>
      <c r="J11419" s="3">
        <v>0.61805555555555558</v>
      </c>
      <c r="K11419" s="4">
        <v>5.5555555555555552E-2</v>
      </c>
      <c r="L11419" t="s">
        <v>15</v>
      </c>
      <c r="M11419" t="s">
        <v>16</v>
      </c>
    </row>
    <row r="11420" spans="1:13" x14ac:dyDescent="0.2">
      <c r="A11420" t="s">
        <v>19868</v>
      </c>
      <c r="B11420" s="1">
        <v>45391.647222222222</v>
      </c>
      <c r="C11420" t="s">
        <v>21</v>
      </c>
      <c r="D11420" t="s">
        <v>12</v>
      </c>
      <c r="E11420" t="s">
        <v>78</v>
      </c>
      <c r="F11420">
        <v>16</v>
      </c>
      <c r="G11420" t="s">
        <v>45</v>
      </c>
      <c r="H11420" s="2">
        <v>45391</v>
      </c>
      <c r="I11420" t="s">
        <v>24339</v>
      </c>
      <c r="J11420" s="3">
        <v>0.76388888888888884</v>
      </c>
      <c r="K11420" s="4">
        <v>5.5555555555555552E-2</v>
      </c>
      <c r="L11420" t="s">
        <v>15</v>
      </c>
      <c r="M11420" t="s">
        <v>16</v>
      </c>
    </row>
    <row r="11421" spans="1:13" x14ac:dyDescent="0.2">
      <c r="A11421" t="s">
        <v>19876</v>
      </c>
      <c r="B11421" s="1">
        <v>45391.690972222219</v>
      </c>
      <c r="C11421" t="s">
        <v>31</v>
      </c>
      <c r="D11421" t="s">
        <v>12</v>
      </c>
      <c r="E11421" t="s">
        <v>78</v>
      </c>
      <c r="F11421">
        <v>11</v>
      </c>
      <c r="G11421" t="s">
        <v>45</v>
      </c>
      <c r="H11421" s="2">
        <v>45391</v>
      </c>
      <c r="I11421" t="s">
        <v>24340</v>
      </c>
      <c r="J11421" s="3">
        <v>0.80555555555555558</v>
      </c>
      <c r="K11421" s="4">
        <v>5.5555555555555552E-2</v>
      </c>
      <c r="L11421" t="s">
        <v>15</v>
      </c>
      <c r="M11421" t="s">
        <v>16</v>
      </c>
    </row>
    <row r="11422" spans="1:13" x14ac:dyDescent="0.2">
      <c r="A11422" t="s">
        <v>19878</v>
      </c>
      <c r="B11422" s="1">
        <v>45391.711805555555</v>
      </c>
      <c r="C11422" t="s">
        <v>21</v>
      </c>
      <c r="D11422" t="s">
        <v>12</v>
      </c>
      <c r="E11422" t="s">
        <v>13</v>
      </c>
      <c r="F11422">
        <v>8</v>
      </c>
      <c r="G11422" t="s">
        <v>45</v>
      </c>
      <c r="H11422" s="2">
        <v>45392</v>
      </c>
      <c r="I11422" t="s">
        <v>24337</v>
      </c>
      <c r="J11422" s="3">
        <v>0.70138888888888884</v>
      </c>
      <c r="K11422" s="4">
        <v>5.5555555555555552E-2</v>
      </c>
      <c r="L11422" t="s">
        <v>15</v>
      </c>
      <c r="M11422" t="s">
        <v>16</v>
      </c>
    </row>
    <row r="11423" spans="1:13" x14ac:dyDescent="0.2">
      <c r="A11423" t="s">
        <v>19880</v>
      </c>
      <c r="B11423" s="1">
        <v>45391.716666666667</v>
      </c>
      <c r="C11423" t="s">
        <v>11</v>
      </c>
      <c r="D11423" t="s">
        <v>12</v>
      </c>
      <c r="E11423" t="s">
        <v>78</v>
      </c>
      <c r="F11423">
        <v>11</v>
      </c>
      <c r="G11423" t="s">
        <v>45</v>
      </c>
      <c r="H11423" s="2">
        <v>45391</v>
      </c>
      <c r="I11423" t="s">
        <v>24338</v>
      </c>
      <c r="J11423" s="3">
        <v>0.83680555555555558</v>
      </c>
      <c r="K11423" s="4">
        <v>5.5555555555555552E-2</v>
      </c>
      <c r="L11423" t="s">
        <v>15</v>
      </c>
      <c r="M11423" t="s">
        <v>16</v>
      </c>
    </row>
    <row r="11424" spans="1:13" x14ac:dyDescent="0.2">
      <c r="A11424" t="s">
        <v>19881</v>
      </c>
      <c r="B11424" s="1">
        <v>45391.71875</v>
      </c>
      <c r="C11424" t="s">
        <v>31</v>
      </c>
      <c r="D11424" t="s">
        <v>12</v>
      </c>
      <c r="E11424" t="s">
        <v>13</v>
      </c>
      <c r="F11424">
        <v>4</v>
      </c>
      <c r="G11424" t="s">
        <v>55</v>
      </c>
      <c r="H11424" s="2">
        <v>45392</v>
      </c>
      <c r="I11424" t="s">
        <v>24399</v>
      </c>
      <c r="J11424" s="3">
        <v>0.71180555555555558</v>
      </c>
      <c r="K11424" s="4">
        <v>5.5555555555555552E-2</v>
      </c>
      <c r="L11424" t="s">
        <v>15</v>
      </c>
      <c r="M11424" t="s">
        <v>16</v>
      </c>
    </row>
    <row r="11425" spans="1:13" x14ac:dyDescent="0.2">
      <c r="A11425" t="s">
        <v>19882</v>
      </c>
      <c r="B11425" s="1">
        <v>45391.720138888886</v>
      </c>
      <c r="C11425" t="s">
        <v>21</v>
      </c>
      <c r="D11425" t="s">
        <v>12</v>
      </c>
      <c r="E11425" t="s">
        <v>78</v>
      </c>
      <c r="F11425">
        <v>16</v>
      </c>
      <c r="G11425" t="s">
        <v>45</v>
      </c>
      <c r="H11425" s="2">
        <v>45391</v>
      </c>
      <c r="I11425" t="s">
        <v>24338</v>
      </c>
      <c r="J11425" s="3">
        <v>0.83680555555555558</v>
      </c>
      <c r="K11425" s="4">
        <v>5.5555555555555552E-2</v>
      </c>
      <c r="L11425" t="s">
        <v>15</v>
      </c>
      <c r="M11425" t="s">
        <v>16</v>
      </c>
    </row>
    <row r="11426" spans="1:13" x14ac:dyDescent="0.2">
      <c r="A11426" t="s">
        <v>19884</v>
      </c>
      <c r="B11426" s="1">
        <v>45391.720833333333</v>
      </c>
      <c r="C11426" t="s">
        <v>21</v>
      </c>
      <c r="D11426" t="s">
        <v>60</v>
      </c>
      <c r="E11426" t="s">
        <v>78</v>
      </c>
      <c r="F11426">
        <v>107</v>
      </c>
      <c r="G11426" t="s">
        <v>45</v>
      </c>
      <c r="H11426" s="2">
        <v>45391</v>
      </c>
      <c r="I11426" t="s">
        <v>24338</v>
      </c>
      <c r="J11426" s="3">
        <v>0.83680555555555558</v>
      </c>
      <c r="K11426" s="4">
        <v>5.5555555555555552E-2</v>
      </c>
      <c r="L11426" t="s">
        <v>15</v>
      </c>
      <c r="M11426" t="s">
        <v>16</v>
      </c>
    </row>
    <row r="11427" spans="1:13" x14ac:dyDescent="0.2">
      <c r="A11427" t="s">
        <v>19888</v>
      </c>
      <c r="B11427" s="1">
        <v>45391.724305555559</v>
      </c>
      <c r="C11427" t="s">
        <v>21</v>
      </c>
      <c r="D11427" t="s">
        <v>12</v>
      </c>
      <c r="E11427" t="s">
        <v>13</v>
      </c>
      <c r="F11427">
        <v>7</v>
      </c>
      <c r="G11427" t="s">
        <v>55</v>
      </c>
      <c r="H11427" s="2">
        <v>45392</v>
      </c>
      <c r="I11427" t="s">
        <v>24399</v>
      </c>
      <c r="J11427" s="3">
        <v>0.71180555555555558</v>
      </c>
      <c r="K11427" s="4">
        <v>5.5555555555555552E-2</v>
      </c>
      <c r="L11427" t="s">
        <v>15</v>
      </c>
      <c r="M11427" t="s">
        <v>16</v>
      </c>
    </row>
    <row r="11428" spans="1:13" x14ac:dyDescent="0.2">
      <c r="A11428" t="s">
        <v>19898</v>
      </c>
      <c r="B11428" s="1">
        <v>45391.784722222219</v>
      </c>
      <c r="C11428" t="s">
        <v>21</v>
      </c>
      <c r="D11428" t="s">
        <v>60</v>
      </c>
      <c r="E11428" t="s">
        <v>13</v>
      </c>
      <c r="F11428">
        <v>52</v>
      </c>
      <c r="G11428" t="s">
        <v>55</v>
      </c>
      <c r="H11428" s="2">
        <v>45392</v>
      </c>
      <c r="I11428" t="s">
        <v>24427</v>
      </c>
      <c r="J11428" s="3">
        <v>0.77430555555555558</v>
      </c>
      <c r="K11428" s="4">
        <v>5.5555555555555552E-2</v>
      </c>
      <c r="L11428" t="s">
        <v>15</v>
      </c>
      <c r="M11428" t="s">
        <v>16</v>
      </c>
    </row>
    <row r="11429" spans="1:13" x14ac:dyDescent="0.2">
      <c r="A11429" t="s">
        <v>19900</v>
      </c>
      <c r="B11429" s="1">
        <v>45391.787499999999</v>
      </c>
      <c r="C11429" t="s">
        <v>21</v>
      </c>
      <c r="D11429" t="s">
        <v>12</v>
      </c>
      <c r="E11429" t="s">
        <v>13</v>
      </c>
      <c r="F11429">
        <v>8</v>
      </c>
      <c r="G11429" t="s">
        <v>45</v>
      </c>
      <c r="H11429" s="2">
        <v>45392</v>
      </c>
      <c r="I11429" t="s">
        <v>24427</v>
      </c>
      <c r="J11429" s="3">
        <v>0.77430555555555558</v>
      </c>
      <c r="K11429" s="4">
        <v>5.5555555555555552E-2</v>
      </c>
      <c r="L11429" t="s">
        <v>15</v>
      </c>
      <c r="M11429" t="s">
        <v>16</v>
      </c>
    </row>
    <row r="11430" spans="1:13" x14ac:dyDescent="0.2">
      <c r="A11430" t="s">
        <v>19905</v>
      </c>
      <c r="B11430" s="1">
        <v>45391.814583333333</v>
      </c>
      <c r="C11430" t="s">
        <v>11</v>
      </c>
      <c r="D11430" t="s">
        <v>12</v>
      </c>
      <c r="E11430" t="s">
        <v>13</v>
      </c>
      <c r="F11430">
        <v>4</v>
      </c>
      <c r="G11430" t="s">
        <v>55</v>
      </c>
      <c r="H11430" s="2">
        <v>45392</v>
      </c>
      <c r="I11430" t="s">
        <v>24303</v>
      </c>
      <c r="J11430" s="3">
        <v>0.79513888888888884</v>
      </c>
      <c r="K11430" s="4">
        <v>5.5555555555555552E-2</v>
      </c>
      <c r="L11430" t="s">
        <v>15</v>
      </c>
      <c r="M11430" t="s">
        <v>16</v>
      </c>
    </row>
    <row r="11431" spans="1:13" x14ac:dyDescent="0.2">
      <c r="A11431" t="s">
        <v>19907</v>
      </c>
      <c r="B11431" s="1">
        <v>45391.82708333333</v>
      </c>
      <c r="C11431" t="s">
        <v>21</v>
      </c>
      <c r="D11431" t="s">
        <v>12</v>
      </c>
      <c r="E11431" t="s">
        <v>13</v>
      </c>
      <c r="F11431">
        <v>8</v>
      </c>
      <c r="G11431" t="s">
        <v>45</v>
      </c>
      <c r="H11431" s="2">
        <v>45392</v>
      </c>
      <c r="I11431" t="s">
        <v>24497</v>
      </c>
      <c r="J11431" s="3">
        <v>0.81597222222222221</v>
      </c>
      <c r="K11431" s="4">
        <v>5.5555555555555552E-2</v>
      </c>
      <c r="L11431" t="s">
        <v>15</v>
      </c>
      <c r="M11431" t="s">
        <v>16</v>
      </c>
    </row>
    <row r="11432" spans="1:13" x14ac:dyDescent="0.2">
      <c r="A11432" t="s">
        <v>19912</v>
      </c>
      <c r="B11432" s="1">
        <v>45391.845833333333</v>
      </c>
      <c r="C11432" t="s">
        <v>21</v>
      </c>
      <c r="D11432" t="s">
        <v>12</v>
      </c>
      <c r="E11432" t="s">
        <v>13</v>
      </c>
      <c r="F11432">
        <v>8</v>
      </c>
      <c r="G11432" t="s">
        <v>45</v>
      </c>
      <c r="H11432" s="2">
        <v>45392</v>
      </c>
      <c r="I11432" t="s">
        <v>24338</v>
      </c>
      <c r="J11432" s="3">
        <v>0.836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">
      <c r="A11433" t="s">
        <v>19915</v>
      </c>
      <c r="B11433" s="1">
        <v>45391.847916666666</v>
      </c>
      <c r="C11433" t="s">
        <v>11</v>
      </c>
      <c r="D11433" t="s">
        <v>12</v>
      </c>
      <c r="E11433" t="s">
        <v>13</v>
      </c>
      <c r="F11433">
        <v>5</v>
      </c>
      <c r="G11433" t="s">
        <v>45</v>
      </c>
      <c r="H11433" s="2">
        <v>45392</v>
      </c>
      <c r="I11433" t="s">
        <v>24338</v>
      </c>
      <c r="J11433" s="3">
        <v>0.83680555555555558</v>
      </c>
      <c r="K11433" s="4">
        <v>5.5555555555555552E-2</v>
      </c>
      <c r="L11433" t="s">
        <v>15</v>
      </c>
      <c r="M11433" t="s">
        <v>16</v>
      </c>
    </row>
    <row r="11434" spans="1:13" x14ac:dyDescent="0.2">
      <c r="A11434" t="s">
        <v>19925</v>
      </c>
      <c r="B11434" s="1">
        <v>45391.896527777775</v>
      </c>
      <c r="C11434" t="s">
        <v>53</v>
      </c>
      <c r="D11434" t="s">
        <v>12</v>
      </c>
      <c r="E11434" t="s">
        <v>13</v>
      </c>
      <c r="F11434">
        <v>14</v>
      </c>
      <c r="G11434" t="s">
        <v>168</v>
      </c>
      <c r="H11434" s="2">
        <v>45392</v>
      </c>
      <c r="I11434" t="s">
        <v>24501</v>
      </c>
      <c r="J11434" s="3">
        <v>0.88888888888888884</v>
      </c>
      <c r="K11434" s="4">
        <v>5.5555555555555552E-2</v>
      </c>
      <c r="L11434" t="s">
        <v>15</v>
      </c>
      <c r="M11434" t="s">
        <v>16</v>
      </c>
    </row>
    <row r="11435" spans="1:13" x14ac:dyDescent="0.2">
      <c r="A11435" t="s">
        <v>19926</v>
      </c>
      <c r="B11435" s="1">
        <v>45391.918749999997</v>
      </c>
      <c r="C11435" t="s">
        <v>21</v>
      </c>
      <c r="D11435" t="s">
        <v>12</v>
      </c>
      <c r="E11435" t="s">
        <v>13</v>
      </c>
      <c r="F11435">
        <v>8</v>
      </c>
      <c r="G11435" t="s">
        <v>45</v>
      </c>
      <c r="H11435" s="2">
        <v>45392</v>
      </c>
      <c r="I11435" t="s">
        <v>24574</v>
      </c>
      <c r="J11435" s="3">
        <v>0.90972222222222221</v>
      </c>
      <c r="K11435" s="4">
        <v>5.5555555555555552E-2</v>
      </c>
      <c r="L11435" t="s">
        <v>15</v>
      </c>
      <c r="M11435" t="s">
        <v>16</v>
      </c>
    </row>
    <row r="11436" spans="1:13" x14ac:dyDescent="0.2">
      <c r="A11436" t="s">
        <v>19927</v>
      </c>
      <c r="B11436" s="1">
        <v>45391.938194444447</v>
      </c>
      <c r="C11436" t="s">
        <v>11</v>
      </c>
      <c r="D11436" t="s">
        <v>60</v>
      </c>
      <c r="E11436" t="s">
        <v>13</v>
      </c>
      <c r="F11436">
        <v>36</v>
      </c>
      <c r="G11436" t="s">
        <v>45</v>
      </c>
      <c r="H11436" s="2">
        <v>45392</v>
      </c>
      <c r="I11436" t="s">
        <v>24496</v>
      </c>
      <c r="J11436" s="3">
        <v>0.93055555555555558</v>
      </c>
      <c r="K11436" s="4">
        <v>5.5555555555555552E-2</v>
      </c>
      <c r="L11436" t="s">
        <v>15</v>
      </c>
      <c r="M11436" t="s">
        <v>16</v>
      </c>
    </row>
    <row r="11437" spans="1:13" x14ac:dyDescent="0.2">
      <c r="A11437" t="s">
        <v>19928</v>
      </c>
      <c r="B11437" s="1">
        <v>45391.938194444447</v>
      </c>
      <c r="C11437" t="s">
        <v>21</v>
      </c>
      <c r="D11437" t="s">
        <v>12</v>
      </c>
      <c r="E11437" t="s">
        <v>13</v>
      </c>
      <c r="F11437">
        <v>8</v>
      </c>
      <c r="G11437" t="s">
        <v>45</v>
      </c>
      <c r="H11437" s="2">
        <v>45392</v>
      </c>
      <c r="I11437" t="s">
        <v>24554</v>
      </c>
      <c r="J11437" s="3">
        <v>5.5555555555555552E-2</v>
      </c>
      <c r="K11437" s="4">
        <v>5.5555555555555552E-2</v>
      </c>
      <c r="L11437" t="s">
        <v>15</v>
      </c>
      <c r="M11437" t="s">
        <v>16</v>
      </c>
    </row>
    <row r="11438" spans="1:13" x14ac:dyDescent="0.2">
      <c r="A11438" t="s">
        <v>19932</v>
      </c>
      <c r="B11438" s="1">
        <v>45391.959722222222</v>
      </c>
      <c r="C11438" t="s">
        <v>21</v>
      </c>
      <c r="D11438" t="s">
        <v>12</v>
      </c>
      <c r="E11438" t="s">
        <v>13</v>
      </c>
      <c r="F11438">
        <v>7</v>
      </c>
      <c r="G11438" t="s">
        <v>55</v>
      </c>
      <c r="H11438" s="2">
        <v>45392</v>
      </c>
      <c r="I11438" t="s">
        <v>24499</v>
      </c>
      <c r="J11438" s="3">
        <v>0.95138888888888884</v>
      </c>
      <c r="K11438" s="4">
        <v>5.5555555555555552E-2</v>
      </c>
      <c r="L11438" t="s">
        <v>15</v>
      </c>
      <c r="M11438" t="s">
        <v>16</v>
      </c>
    </row>
    <row r="11439" spans="1:13" x14ac:dyDescent="0.2">
      <c r="A11439" t="s">
        <v>19936</v>
      </c>
      <c r="B11439" s="1">
        <v>45392.007638888892</v>
      </c>
      <c r="C11439" t="s">
        <v>21</v>
      </c>
      <c r="D11439" t="s">
        <v>12</v>
      </c>
      <c r="E11439" t="s">
        <v>13</v>
      </c>
      <c r="F11439">
        <v>8</v>
      </c>
      <c r="G11439" t="s">
        <v>45</v>
      </c>
      <c r="H11439" s="2">
        <v>45393</v>
      </c>
      <c r="I11439" t="s">
        <v>24441</v>
      </c>
      <c r="J11439" s="3">
        <v>0.99305555555555558</v>
      </c>
      <c r="K11439" s="4">
        <v>5.5555555555555552E-2</v>
      </c>
      <c r="L11439" t="s">
        <v>15</v>
      </c>
      <c r="M11439" t="s">
        <v>16</v>
      </c>
    </row>
    <row r="11440" spans="1:13" x14ac:dyDescent="0.2">
      <c r="A11440" t="s">
        <v>19941</v>
      </c>
      <c r="B11440" s="1">
        <v>45392.053472222222</v>
      </c>
      <c r="C11440" t="s">
        <v>21</v>
      </c>
      <c r="D11440" t="s">
        <v>12</v>
      </c>
      <c r="E11440" t="s">
        <v>71</v>
      </c>
      <c r="F11440">
        <v>31</v>
      </c>
      <c r="G11440" t="s">
        <v>168</v>
      </c>
      <c r="H11440" s="2">
        <v>45392</v>
      </c>
      <c r="I11440" t="s">
        <v>24508</v>
      </c>
      <c r="J11440" s="3">
        <v>4.5138888888888888E-2</v>
      </c>
      <c r="K11440" s="4">
        <v>5.5555555555555552E-2</v>
      </c>
      <c r="L11440" t="s">
        <v>15</v>
      </c>
      <c r="M11440" t="s">
        <v>16</v>
      </c>
    </row>
    <row r="11441" spans="1:13" x14ac:dyDescent="0.2">
      <c r="A11441" t="s">
        <v>19953</v>
      </c>
      <c r="B11441" s="1">
        <v>45392.119444444441</v>
      </c>
      <c r="C11441" t="s">
        <v>11</v>
      </c>
      <c r="D11441" t="s">
        <v>12</v>
      </c>
      <c r="E11441" t="s">
        <v>71</v>
      </c>
      <c r="F11441">
        <v>7</v>
      </c>
      <c r="G11441" t="s">
        <v>55</v>
      </c>
      <c r="H11441" s="2">
        <v>45392</v>
      </c>
      <c r="I11441" t="s">
        <v>24459</v>
      </c>
      <c r="J11441" s="3">
        <v>0.2326388888888889</v>
      </c>
      <c r="K11441" s="4">
        <v>5.5555555555555552E-2</v>
      </c>
      <c r="L11441" t="s">
        <v>15</v>
      </c>
      <c r="M11441" t="s">
        <v>16</v>
      </c>
    </row>
    <row r="11442" spans="1:13" x14ac:dyDescent="0.2">
      <c r="A11442" t="s">
        <v>19958</v>
      </c>
      <c r="B11442" s="1">
        <v>45392.162499999999</v>
      </c>
      <c r="C11442" t="s">
        <v>21</v>
      </c>
      <c r="D11442" t="s">
        <v>12</v>
      </c>
      <c r="E11442" t="s">
        <v>13</v>
      </c>
      <c r="F11442">
        <v>7</v>
      </c>
      <c r="G11442" t="s">
        <v>55</v>
      </c>
      <c r="H11442" s="2">
        <v>45393</v>
      </c>
      <c r="I11442" t="s">
        <v>24452</v>
      </c>
      <c r="J11442" s="3">
        <v>0.14930555555555555</v>
      </c>
      <c r="K11442" s="4">
        <v>5.5555555555555552E-2</v>
      </c>
      <c r="L11442" t="s">
        <v>15</v>
      </c>
      <c r="M11442" t="s">
        <v>16</v>
      </c>
    </row>
    <row r="11443" spans="1:13" x14ac:dyDescent="0.2">
      <c r="A11443" t="s">
        <v>19967</v>
      </c>
      <c r="B11443" s="1">
        <v>45392.211111111108</v>
      </c>
      <c r="C11443" t="s">
        <v>31</v>
      </c>
      <c r="D11443" t="s">
        <v>12</v>
      </c>
      <c r="E11443" t="s">
        <v>78</v>
      </c>
      <c r="F11443">
        <v>29</v>
      </c>
      <c r="G11443" t="s">
        <v>42</v>
      </c>
      <c r="H11443" s="2">
        <v>45392</v>
      </c>
      <c r="I11443" t="s">
        <v>24288</v>
      </c>
      <c r="J11443" s="3">
        <v>0.3263888888888889</v>
      </c>
      <c r="K11443" s="4">
        <v>5.5555555555555552E-2</v>
      </c>
      <c r="L11443" t="s">
        <v>15</v>
      </c>
      <c r="M11443" t="s">
        <v>16</v>
      </c>
    </row>
    <row r="11444" spans="1:13" x14ac:dyDescent="0.2">
      <c r="A11444" t="s">
        <v>19968</v>
      </c>
      <c r="B11444" s="1">
        <v>45392.214583333334</v>
      </c>
      <c r="C11444" t="s">
        <v>21</v>
      </c>
      <c r="D11444" t="s">
        <v>12</v>
      </c>
      <c r="E11444" t="s">
        <v>78</v>
      </c>
      <c r="F11444">
        <v>16</v>
      </c>
      <c r="G11444" t="s">
        <v>45</v>
      </c>
      <c r="H11444" s="2">
        <v>45392</v>
      </c>
      <c r="I11444" t="s">
        <v>24288</v>
      </c>
      <c r="J11444" s="3">
        <v>0.3263888888888889</v>
      </c>
      <c r="K11444" s="4">
        <v>5.5555555555555552E-2</v>
      </c>
      <c r="L11444" t="s">
        <v>15</v>
      </c>
      <c r="M11444" t="s">
        <v>16</v>
      </c>
    </row>
    <row r="11445" spans="1:13" x14ac:dyDescent="0.2">
      <c r="A11445" t="s">
        <v>19969</v>
      </c>
      <c r="B11445" s="1">
        <v>45392.214583333334</v>
      </c>
      <c r="C11445" t="s">
        <v>53</v>
      </c>
      <c r="D11445" t="s">
        <v>12</v>
      </c>
      <c r="E11445" t="s">
        <v>78</v>
      </c>
      <c r="F11445">
        <v>29</v>
      </c>
      <c r="G11445" t="s">
        <v>42</v>
      </c>
      <c r="H11445" s="2">
        <v>45392</v>
      </c>
      <c r="I11445" t="s">
        <v>24288</v>
      </c>
      <c r="J11445" s="3">
        <v>0.3263888888888889</v>
      </c>
      <c r="K11445" s="4">
        <v>5.5555555555555552E-2</v>
      </c>
      <c r="L11445" t="s">
        <v>15</v>
      </c>
      <c r="M11445" t="s">
        <v>16</v>
      </c>
    </row>
    <row r="11446" spans="1:13" x14ac:dyDescent="0.2">
      <c r="A11446" t="s">
        <v>19973</v>
      </c>
      <c r="B11446" s="1">
        <v>45392.218055555553</v>
      </c>
      <c r="C11446" t="s">
        <v>11</v>
      </c>
      <c r="D11446" t="s">
        <v>12</v>
      </c>
      <c r="E11446" t="s">
        <v>78</v>
      </c>
      <c r="F11446">
        <v>9</v>
      </c>
      <c r="G11446" t="s">
        <v>55</v>
      </c>
      <c r="H11446" s="2">
        <v>45392</v>
      </c>
      <c r="I11446" t="s">
        <v>24288</v>
      </c>
      <c r="J11446" s="3">
        <v>0.3263888888888889</v>
      </c>
      <c r="K11446" s="4">
        <v>5.5555555555555552E-2</v>
      </c>
      <c r="L11446" t="s">
        <v>15</v>
      </c>
      <c r="M11446" t="s">
        <v>16</v>
      </c>
    </row>
    <row r="11447" spans="1:13" x14ac:dyDescent="0.2">
      <c r="A11447" t="s">
        <v>19975</v>
      </c>
      <c r="B11447" s="1">
        <v>45392.247916666667</v>
      </c>
      <c r="C11447" t="s">
        <v>53</v>
      </c>
      <c r="D11447" t="s">
        <v>12</v>
      </c>
      <c r="E11447" t="s">
        <v>78</v>
      </c>
      <c r="F11447">
        <v>9</v>
      </c>
      <c r="G11447" t="s">
        <v>55</v>
      </c>
      <c r="H11447" s="2">
        <v>45392</v>
      </c>
      <c r="I11447" t="s">
        <v>24368</v>
      </c>
      <c r="J11447" s="3">
        <v>0.3576388888888889</v>
      </c>
      <c r="K11447" s="4">
        <v>5.5555555555555552E-2</v>
      </c>
      <c r="L11447" t="s">
        <v>15</v>
      </c>
      <c r="M11447" t="s">
        <v>16</v>
      </c>
    </row>
    <row r="11448" spans="1:13" x14ac:dyDescent="0.2">
      <c r="A11448" t="s">
        <v>19991</v>
      </c>
      <c r="B11448" s="1">
        <v>45392.311111111114</v>
      </c>
      <c r="C11448" t="s">
        <v>21</v>
      </c>
      <c r="D11448" t="s">
        <v>12</v>
      </c>
      <c r="E11448" t="s">
        <v>13</v>
      </c>
      <c r="F11448">
        <v>8</v>
      </c>
      <c r="G11448" t="s">
        <v>45</v>
      </c>
      <c r="H11448" s="2">
        <v>45393</v>
      </c>
      <c r="I11448" t="s">
        <v>24361</v>
      </c>
      <c r="J11448" s="3">
        <v>0.2951388888888889</v>
      </c>
      <c r="K11448" s="4">
        <v>5.5555555555555552E-2</v>
      </c>
      <c r="L11448" t="s">
        <v>15</v>
      </c>
      <c r="M11448" t="s">
        <v>16</v>
      </c>
    </row>
    <row r="11449" spans="1:13" x14ac:dyDescent="0.2">
      <c r="A11449" t="s">
        <v>19993</v>
      </c>
      <c r="B11449" s="1">
        <v>45392.318055555559</v>
      </c>
      <c r="C11449" t="s">
        <v>21</v>
      </c>
      <c r="D11449" t="s">
        <v>12</v>
      </c>
      <c r="E11449" t="s">
        <v>71</v>
      </c>
      <c r="F11449">
        <v>10</v>
      </c>
      <c r="G11449" t="s">
        <v>55</v>
      </c>
      <c r="H11449" s="2">
        <v>45392</v>
      </c>
      <c r="I11449" t="s">
        <v>24525</v>
      </c>
      <c r="J11449" s="3">
        <v>0.43055555555555558</v>
      </c>
      <c r="K11449" s="4">
        <v>5.5555555555555552E-2</v>
      </c>
      <c r="L11449" t="s">
        <v>15</v>
      </c>
      <c r="M11449" t="s">
        <v>16</v>
      </c>
    </row>
    <row r="11450" spans="1:13" x14ac:dyDescent="0.2">
      <c r="A11450" t="s">
        <v>19998</v>
      </c>
      <c r="B11450" s="1">
        <v>45392.331250000003</v>
      </c>
      <c r="C11450" t="s">
        <v>21</v>
      </c>
      <c r="D11450" t="s">
        <v>12</v>
      </c>
      <c r="E11450" t="s">
        <v>71</v>
      </c>
      <c r="F11450">
        <v>12</v>
      </c>
      <c r="G11450" t="s">
        <v>45</v>
      </c>
      <c r="H11450" s="2">
        <v>45392</v>
      </c>
      <c r="I11450" t="s">
        <v>24682</v>
      </c>
      <c r="J11450" s="3">
        <v>0.44097222222222221</v>
      </c>
      <c r="K11450" s="4">
        <v>5.5555555555555552E-2</v>
      </c>
      <c r="L11450" t="s">
        <v>15</v>
      </c>
      <c r="M11450" t="s">
        <v>16</v>
      </c>
    </row>
    <row r="11451" spans="1:13" x14ac:dyDescent="0.2">
      <c r="A11451" t="s">
        <v>19999</v>
      </c>
      <c r="B11451" s="1">
        <v>45392.334027777775</v>
      </c>
      <c r="C11451" t="s">
        <v>21</v>
      </c>
      <c r="D11451" t="s">
        <v>12</v>
      </c>
      <c r="E11451" t="s">
        <v>13</v>
      </c>
      <c r="F11451">
        <v>8</v>
      </c>
      <c r="G11451" t="s">
        <v>45</v>
      </c>
      <c r="H11451" s="2">
        <v>45393</v>
      </c>
      <c r="I11451" t="s">
        <v>24288</v>
      </c>
      <c r="J11451" s="3">
        <v>0.3263888888888889</v>
      </c>
      <c r="K11451" s="4">
        <v>5.5555555555555552E-2</v>
      </c>
      <c r="L11451" t="s">
        <v>15</v>
      </c>
      <c r="M11451" t="s">
        <v>16</v>
      </c>
    </row>
    <row r="11452" spans="1:13" x14ac:dyDescent="0.2">
      <c r="A11452" t="s">
        <v>20000</v>
      </c>
      <c r="B11452" s="1">
        <v>45392.334722222222</v>
      </c>
      <c r="C11452" t="s">
        <v>11</v>
      </c>
      <c r="D11452" t="s">
        <v>12</v>
      </c>
      <c r="E11452" t="s">
        <v>13</v>
      </c>
      <c r="F11452">
        <v>14</v>
      </c>
      <c r="G11452" t="s">
        <v>168</v>
      </c>
      <c r="H11452" s="2">
        <v>45393</v>
      </c>
      <c r="I11452" t="s">
        <v>24288</v>
      </c>
      <c r="J11452" s="3">
        <v>0.3263888888888889</v>
      </c>
      <c r="K11452" s="4">
        <v>5.5555555555555552E-2</v>
      </c>
      <c r="L11452" t="s">
        <v>15</v>
      </c>
      <c r="M11452" t="s">
        <v>16</v>
      </c>
    </row>
    <row r="11453" spans="1:13" x14ac:dyDescent="0.2">
      <c r="A11453" t="s">
        <v>20001</v>
      </c>
      <c r="B11453" s="1">
        <v>45392.337500000001</v>
      </c>
      <c r="C11453" t="s">
        <v>31</v>
      </c>
      <c r="D11453" t="s">
        <v>12</v>
      </c>
      <c r="E11453" t="s">
        <v>13</v>
      </c>
      <c r="F11453">
        <v>15</v>
      </c>
      <c r="G11453" t="s">
        <v>42</v>
      </c>
      <c r="H11453" s="2">
        <v>45393</v>
      </c>
      <c r="I11453" t="s">
        <v>24288</v>
      </c>
      <c r="J11453" s="3">
        <v>0.3263888888888889</v>
      </c>
      <c r="K11453" s="4">
        <v>5.5555555555555552E-2</v>
      </c>
      <c r="L11453" t="s">
        <v>15</v>
      </c>
      <c r="M11453" t="s">
        <v>16</v>
      </c>
    </row>
    <row r="11454" spans="1:13" x14ac:dyDescent="0.2">
      <c r="A11454" t="s">
        <v>20004</v>
      </c>
      <c r="B11454" s="1">
        <v>45392.345138888886</v>
      </c>
      <c r="C11454" t="s">
        <v>21</v>
      </c>
      <c r="D11454" t="s">
        <v>12</v>
      </c>
      <c r="E11454" t="s">
        <v>71</v>
      </c>
      <c r="F11454">
        <v>10</v>
      </c>
      <c r="G11454" t="s">
        <v>55</v>
      </c>
      <c r="H11454" s="2">
        <v>45392</v>
      </c>
      <c r="I11454" t="s">
        <v>24324</v>
      </c>
      <c r="J11454" s="3">
        <v>0.46180555555555558</v>
      </c>
      <c r="K11454" s="4">
        <v>5.5555555555555552E-2</v>
      </c>
      <c r="L11454" t="s">
        <v>15</v>
      </c>
      <c r="M11454" t="s">
        <v>16</v>
      </c>
    </row>
    <row r="11455" spans="1:13" x14ac:dyDescent="0.2">
      <c r="A11455" t="s">
        <v>20007</v>
      </c>
      <c r="B11455" s="1">
        <v>45392.373611111114</v>
      </c>
      <c r="C11455" t="s">
        <v>21</v>
      </c>
      <c r="D11455" t="s">
        <v>12</v>
      </c>
      <c r="E11455" t="s">
        <v>71</v>
      </c>
      <c r="F11455">
        <v>12</v>
      </c>
      <c r="G11455" t="s">
        <v>45</v>
      </c>
      <c r="H11455" s="2">
        <v>45392</v>
      </c>
      <c r="I11455" t="s">
        <v>24473</v>
      </c>
      <c r="J11455" s="3">
        <v>0.4826388888888889</v>
      </c>
      <c r="K11455" s="4">
        <v>5.5555555555555552E-2</v>
      </c>
      <c r="L11455" t="s">
        <v>15</v>
      </c>
      <c r="M11455" t="s">
        <v>16</v>
      </c>
    </row>
    <row r="11456" spans="1:13" x14ac:dyDescent="0.2">
      <c r="A11456" t="s">
        <v>20014</v>
      </c>
      <c r="B11456" s="1">
        <v>45392.397222222222</v>
      </c>
      <c r="C11456" t="s">
        <v>21</v>
      </c>
      <c r="D11456" t="s">
        <v>12</v>
      </c>
      <c r="E11456" t="s">
        <v>71</v>
      </c>
      <c r="F11456">
        <v>12</v>
      </c>
      <c r="G11456" t="s">
        <v>45</v>
      </c>
      <c r="H11456" s="2">
        <v>45392</v>
      </c>
      <c r="I11456" t="s">
        <v>24385</v>
      </c>
      <c r="J11456" s="3">
        <v>0.51388888888888884</v>
      </c>
      <c r="K11456" s="4">
        <v>5.5555555555555552E-2</v>
      </c>
      <c r="L11456" t="s">
        <v>15</v>
      </c>
      <c r="M11456" t="s">
        <v>16</v>
      </c>
    </row>
    <row r="11457" spans="1:13" x14ac:dyDescent="0.2">
      <c r="A11457" t="s">
        <v>20020</v>
      </c>
      <c r="B11457" s="1">
        <v>45392.43472222222</v>
      </c>
      <c r="C11457" t="s">
        <v>31</v>
      </c>
      <c r="D11457" t="s">
        <v>12</v>
      </c>
      <c r="E11457" t="s">
        <v>13</v>
      </c>
      <c r="F11457">
        <v>5</v>
      </c>
      <c r="G11457" t="s">
        <v>45</v>
      </c>
      <c r="H11457" s="2">
        <v>45393</v>
      </c>
      <c r="I11457" t="s">
        <v>24615</v>
      </c>
      <c r="J11457" s="3">
        <v>0.4201388888888889</v>
      </c>
      <c r="K11457" s="4">
        <v>5.5555555555555552E-2</v>
      </c>
      <c r="L11457" t="s">
        <v>15</v>
      </c>
      <c r="M11457" t="s">
        <v>16</v>
      </c>
    </row>
    <row r="11458" spans="1:13" x14ac:dyDescent="0.2">
      <c r="A11458" t="s">
        <v>20023</v>
      </c>
      <c r="B11458" s="1">
        <v>45392.436111111114</v>
      </c>
      <c r="C11458" t="s">
        <v>21</v>
      </c>
      <c r="D11458" t="s">
        <v>12</v>
      </c>
      <c r="E11458" t="s">
        <v>71</v>
      </c>
      <c r="F11458">
        <v>10</v>
      </c>
      <c r="G11458" t="s">
        <v>55</v>
      </c>
      <c r="H11458" s="2">
        <v>45392</v>
      </c>
      <c r="I11458" t="s">
        <v>24396</v>
      </c>
      <c r="J11458" s="3">
        <v>0.54513888888888884</v>
      </c>
      <c r="K11458" s="4">
        <v>5.5555555555555552E-2</v>
      </c>
      <c r="L11458" t="s">
        <v>15</v>
      </c>
      <c r="M11458" t="s">
        <v>16</v>
      </c>
    </row>
    <row r="11459" spans="1:13" x14ac:dyDescent="0.2">
      <c r="A11459" t="s">
        <v>20026</v>
      </c>
      <c r="B11459" s="1">
        <v>45392.444444444445</v>
      </c>
      <c r="C11459" t="s">
        <v>21</v>
      </c>
      <c r="D11459" t="s">
        <v>12</v>
      </c>
      <c r="E11459" t="s">
        <v>71</v>
      </c>
      <c r="F11459">
        <v>12</v>
      </c>
      <c r="G11459" t="s">
        <v>45</v>
      </c>
      <c r="H11459" s="2">
        <v>45392</v>
      </c>
      <c r="I11459" t="s">
        <v>24387</v>
      </c>
      <c r="J11459" s="3">
        <v>0.55555555555555558</v>
      </c>
      <c r="K11459" s="4">
        <v>5.5555555555555552E-2</v>
      </c>
      <c r="L11459" t="s">
        <v>15</v>
      </c>
      <c r="M11459" t="s">
        <v>16</v>
      </c>
    </row>
    <row r="11460" spans="1:13" x14ac:dyDescent="0.2">
      <c r="A11460" t="s">
        <v>20029</v>
      </c>
      <c r="B11460" s="1">
        <v>45392.461111111108</v>
      </c>
      <c r="C11460" t="s">
        <v>21</v>
      </c>
      <c r="D11460" t="s">
        <v>12</v>
      </c>
      <c r="E11460" t="s">
        <v>71</v>
      </c>
      <c r="F11460">
        <v>10</v>
      </c>
      <c r="G11460" t="s">
        <v>55</v>
      </c>
      <c r="H11460" s="2">
        <v>45392</v>
      </c>
      <c r="I11460" t="s">
        <v>24616</v>
      </c>
      <c r="J11460" s="3">
        <v>0.57638888888888884</v>
      </c>
      <c r="K11460" s="4">
        <v>5.5555555555555552E-2</v>
      </c>
      <c r="L11460" t="s">
        <v>15</v>
      </c>
      <c r="M11460" t="s">
        <v>16</v>
      </c>
    </row>
    <row r="11461" spans="1:13" x14ac:dyDescent="0.2">
      <c r="A11461" t="s">
        <v>20030</v>
      </c>
      <c r="B11461" s="1">
        <v>45392.494444444441</v>
      </c>
      <c r="C11461" t="s">
        <v>11</v>
      </c>
      <c r="D11461" t="s">
        <v>12</v>
      </c>
      <c r="E11461" t="s">
        <v>13</v>
      </c>
      <c r="F11461">
        <v>7</v>
      </c>
      <c r="G11461" t="s">
        <v>49</v>
      </c>
      <c r="H11461" s="2">
        <v>45393</v>
      </c>
      <c r="I11461" t="s">
        <v>24293</v>
      </c>
      <c r="J11461" s="3">
        <v>0.55000000000000004</v>
      </c>
      <c r="K11461" s="4">
        <v>5.5555555555555552E-2</v>
      </c>
      <c r="L11461" t="s">
        <v>19</v>
      </c>
      <c r="M11461" t="s">
        <v>50</v>
      </c>
    </row>
    <row r="11462" spans="1:13" x14ac:dyDescent="0.2">
      <c r="A11462" t="s">
        <v>20038</v>
      </c>
      <c r="B11462" s="1">
        <v>45392.53402777778</v>
      </c>
      <c r="C11462" t="s">
        <v>31</v>
      </c>
      <c r="D11462" t="s">
        <v>12</v>
      </c>
      <c r="E11462" t="s">
        <v>13</v>
      </c>
      <c r="F11462">
        <v>4</v>
      </c>
      <c r="G11462" t="s">
        <v>55</v>
      </c>
      <c r="H11462" s="2">
        <v>45393</v>
      </c>
      <c r="I11462" t="s">
        <v>24293</v>
      </c>
      <c r="J11462" s="3">
        <v>0.52430555555555558</v>
      </c>
      <c r="K11462" s="4">
        <v>5.5555555555555552E-2</v>
      </c>
      <c r="L11462" t="s">
        <v>15</v>
      </c>
      <c r="M11462" t="s">
        <v>16</v>
      </c>
    </row>
    <row r="11463" spans="1:13" x14ac:dyDescent="0.2">
      <c r="A11463" t="s">
        <v>20040</v>
      </c>
      <c r="B11463" s="1">
        <v>45392.545138888891</v>
      </c>
      <c r="C11463" t="s">
        <v>21</v>
      </c>
      <c r="D11463" t="s">
        <v>12</v>
      </c>
      <c r="E11463" t="s">
        <v>13</v>
      </c>
      <c r="F11463">
        <v>7</v>
      </c>
      <c r="G11463" t="s">
        <v>55</v>
      </c>
      <c r="H11463" s="2">
        <v>45393</v>
      </c>
      <c r="I11463" t="s">
        <v>24563</v>
      </c>
      <c r="J11463" s="3">
        <v>0.53472222222222221</v>
      </c>
      <c r="K11463" s="4">
        <v>5.5555555555555552E-2</v>
      </c>
      <c r="L11463" t="s">
        <v>15</v>
      </c>
      <c r="M11463" t="s">
        <v>16</v>
      </c>
    </row>
    <row r="11464" spans="1:13" x14ac:dyDescent="0.2">
      <c r="A11464" t="s">
        <v>20041</v>
      </c>
      <c r="B11464" s="1">
        <v>45392.546527777777</v>
      </c>
      <c r="C11464" t="s">
        <v>21</v>
      </c>
      <c r="D11464" t="s">
        <v>12</v>
      </c>
      <c r="E11464" t="s">
        <v>71</v>
      </c>
      <c r="F11464">
        <v>12</v>
      </c>
      <c r="G11464" t="s">
        <v>45</v>
      </c>
      <c r="H11464" s="2">
        <v>45392</v>
      </c>
      <c r="I11464" t="s">
        <v>24673</v>
      </c>
      <c r="J11464" s="3">
        <v>0.65972222222222221</v>
      </c>
      <c r="K11464" s="4">
        <v>5.5555555555555552E-2</v>
      </c>
      <c r="L11464" t="s">
        <v>15</v>
      </c>
      <c r="M11464" t="s">
        <v>16</v>
      </c>
    </row>
    <row r="11465" spans="1:13" x14ac:dyDescent="0.2">
      <c r="A11465" t="s">
        <v>20046</v>
      </c>
      <c r="B11465" s="1">
        <v>45392.568749999999</v>
      </c>
      <c r="C11465" t="s">
        <v>21</v>
      </c>
      <c r="D11465" t="s">
        <v>60</v>
      </c>
      <c r="E11465" t="s">
        <v>13</v>
      </c>
      <c r="F11465">
        <v>54</v>
      </c>
      <c r="G11465" t="s">
        <v>45</v>
      </c>
      <c r="H11465" s="2">
        <v>45393</v>
      </c>
      <c r="I11465" t="s">
        <v>24387</v>
      </c>
      <c r="J11465" s="3">
        <v>0.55555555555555558</v>
      </c>
      <c r="K11465" s="4">
        <v>5.5555555555555552E-2</v>
      </c>
      <c r="L11465" t="s">
        <v>15</v>
      </c>
      <c r="M11465" t="s">
        <v>16</v>
      </c>
    </row>
    <row r="11466" spans="1:13" x14ac:dyDescent="0.2">
      <c r="A11466" t="s">
        <v>20047</v>
      </c>
      <c r="B11466" s="1">
        <v>45392.584027777775</v>
      </c>
      <c r="C11466" t="s">
        <v>31</v>
      </c>
      <c r="D11466" t="s">
        <v>12</v>
      </c>
      <c r="E11466" t="s">
        <v>71</v>
      </c>
      <c r="F11466">
        <v>7</v>
      </c>
      <c r="G11466" t="s">
        <v>55</v>
      </c>
      <c r="H11466" s="2">
        <v>45392</v>
      </c>
      <c r="I11466" t="s">
        <v>24337</v>
      </c>
      <c r="J11466" s="3">
        <v>0.70138888888888884</v>
      </c>
      <c r="K11466" s="4">
        <v>5.5555555555555552E-2</v>
      </c>
      <c r="L11466" t="s">
        <v>15</v>
      </c>
      <c r="M11466" t="s">
        <v>16</v>
      </c>
    </row>
    <row r="11467" spans="1:13" x14ac:dyDescent="0.2">
      <c r="A11467" t="s">
        <v>20052</v>
      </c>
      <c r="B11467" s="1">
        <v>45392.604166666664</v>
      </c>
      <c r="C11467" t="s">
        <v>31</v>
      </c>
      <c r="D11467" t="s">
        <v>12</v>
      </c>
      <c r="E11467" t="s">
        <v>78</v>
      </c>
      <c r="F11467">
        <v>9</v>
      </c>
      <c r="G11467" t="s">
        <v>55</v>
      </c>
      <c r="H11467" s="2">
        <v>45392</v>
      </c>
      <c r="I11467" t="s">
        <v>24331</v>
      </c>
      <c r="J11467" s="3">
        <v>0.72222222222222221</v>
      </c>
      <c r="K11467" s="4">
        <v>5.5555555555555552E-2</v>
      </c>
      <c r="L11467" t="s">
        <v>15</v>
      </c>
      <c r="M11467" t="s">
        <v>16</v>
      </c>
    </row>
    <row r="11468" spans="1:13" x14ac:dyDescent="0.2">
      <c r="A11468" t="s">
        <v>20054</v>
      </c>
      <c r="B11468" s="1">
        <v>45392.607638888891</v>
      </c>
      <c r="C11468" t="s">
        <v>11</v>
      </c>
      <c r="D11468" t="s">
        <v>12</v>
      </c>
      <c r="E11468" t="s">
        <v>78</v>
      </c>
      <c r="F11468">
        <v>9</v>
      </c>
      <c r="G11468" t="s">
        <v>55</v>
      </c>
      <c r="H11468" s="2">
        <v>45392</v>
      </c>
      <c r="I11468" t="s">
        <v>24331</v>
      </c>
      <c r="J11468" s="3">
        <v>0.72222222222222221</v>
      </c>
      <c r="K11468" s="4">
        <v>5.5555555555555552E-2</v>
      </c>
      <c r="L11468" t="s">
        <v>15</v>
      </c>
      <c r="M11468" t="s">
        <v>16</v>
      </c>
    </row>
    <row r="11469" spans="1:13" x14ac:dyDescent="0.2">
      <c r="A11469" t="s">
        <v>20058</v>
      </c>
      <c r="B11469" s="1">
        <v>45392.615277777775</v>
      </c>
      <c r="C11469" t="s">
        <v>11</v>
      </c>
      <c r="D11469" t="s">
        <v>12</v>
      </c>
      <c r="E11469" t="s">
        <v>78</v>
      </c>
      <c r="F11469">
        <v>15</v>
      </c>
      <c r="G11469" t="s">
        <v>49</v>
      </c>
      <c r="H11469" s="2">
        <v>45392</v>
      </c>
      <c r="I11469" t="s">
        <v>24418</v>
      </c>
      <c r="J11469" s="3">
        <v>0.73263888888888884</v>
      </c>
      <c r="K11469" s="4">
        <v>5.5555555555555552E-2</v>
      </c>
      <c r="L11469" t="s">
        <v>15</v>
      </c>
      <c r="M11469" t="s">
        <v>16</v>
      </c>
    </row>
    <row r="11470" spans="1:13" x14ac:dyDescent="0.2">
      <c r="A11470" t="s">
        <v>20062</v>
      </c>
      <c r="B11470" s="1">
        <v>45392.645833333336</v>
      </c>
      <c r="C11470" t="s">
        <v>21</v>
      </c>
      <c r="D11470" t="s">
        <v>12</v>
      </c>
      <c r="E11470" t="s">
        <v>78</v>
      </c>
      <c r="F11470">
        <v>16</v>
      </c>
      <c r="G11470" t="s">
        <v>45</v>
      </c>
      <c r="H11470" s="2">
        <v>45392</v>
      </c>
      <c r="I11470" t="s">
        <v>24339</v>
      </c>
      <c r="J11470" s="3">
        <v>0.76388888888888884</v>
      </c>
      <c r="K11470" s="4">
        <v>5.5555555555555552E-2</v>
      </c>
      <c r="L11470" t="s">
        <v>15</v>
      </c>
      <c r="M11470" t="s">
        <v>16</v>
      </c>
    </row>
    <row r="11471" spans="1:13" x14ac:dyDescent="0.2">
      <c r="A11471" t="s">
        <v>20064</v>
      </c>
      <c r="B11471" s="1">
        <v>45392.661805555559</v>
      </c>
      <c r="C11471" t="s">
        <v>21</v>
      </c>
      <c r="D11471" t="s">
        <v>12</v>
      </c>
      <c r="E11471" t="s">
        <v>13</v>
      </c>
      <c r="F11471">
        <v>7</v>
      </c>
      <c r="G11471" t="s">
        <v>55</v>
      </c>
      <c r="H11471" s="2">
        <v>45393</v>
      </c>
      <c r="I11471" t="s">
        <v>24328</v>
      </c>
      <c r="J11471" s="3">
        <v>0.64930555555555558</v>
      </c>
      <c r="K11471" s="4">
        <v>5.5555555555555552E-2</v>
      </c>
      <c r="L11471" t="s">
        <v>15</v>
      </c>
      <c r="M11471" t="s">
        <v>16</v>
      </c>
    </row>
    <row r="11472" spans="1:13" x14ac:dyDescent="0.2">
      <c r="A11472" t="s">
        <v>20065</v>
      </c>
      <c r="B11472" s="1">
        <v>45392.662499999999</v>
      </c>
      <c r="C11472" t="s">
        <v>31</v>
      </c>
      <c r="D11472" t="s">
        <v>60</v>
      </c>
      <c r="E11472" t="s">
        <v>78</v>
      </c>
      <c r="F11472">
        <v>78</v>
      </c>
      <c r="G11472" t="s">
        <v>42</v>
      </c>
      <c r="H11472" s="2">
        <v>45392</v>
      </c>
      <c r="I11472" t="s">
        <v>24427</v>
      </c>
      <c r="J11472" s="3">
        <v>0.77430555555555558</v>
      </c>
      <c r="K11472" s="4">
        <v>5.5555555555555552E-2</v>
      </c>
      <c r="L11472" t="s">
        <v>15</v>
      </c>
      <c r="M11472" t="s">
        <v>16</v>
      </c>
    </row>
    <row r="11473" spans="1:13" x14ac:dyDescent="0.2">
      <c r="A11473" t="s">
        <v>20068</v>
      </c>
      <c r="B11473" s="1">
        <v>45392.681944444441</v>
      </c>
      <c r="C11473" t="s">
        <v>21</v>
      </c>
      <c r="D11473" t="s">
        <v>12</v>
      </c>
      <c r="E11473" t="s">
        <v>78</v>
      </c>
      <c r="F11473">
        <v>13</v>
      </c>
      <c r="G11473" t="s">
        <v>55</v>
      </c>
      <c r="H11473" s="2">
        <v>45392</v>
      </c>
      <c r="I11473" t="s">
        <v>24303</v>
      </c>
      <c r="J11473" s="3">
        <v>0.79513888888888884</v>
      </c>
      <c r="K11473" s="4">
        <v>5.5555555555555552E-2</v>
      </c>
      <c r="L11473" t="s">
        <v>15</v>
      </c>
      <c r="M11473" t="s">
        <v>16</v>
      </c>
    </row>
    <row r="11474" spans="1:13" x14ac:dyDescent="0.2">
      <c r="A11474" t="s">
        <v>20069</v>
      </c>
      <c r="B11474" s="1">
        <v>45392.682638888888</v>
      </c>
      <c r="C11474" t="s">
        <v>11</v>
      </c>
      <c r="D11474" t="s">
        <v>60</v>
      </c>
      <c r="E11474" t="s">
        <v>13</v>
      </c>
      <c r="F11474">
        <v>36</v>
      </c>
      <c r="G11474" t="s">
        <v>45</v>
      </c>
      <c r="H11474" s="2">
        <v>45393</v>
      </c>
      <c r="I11474" t="s">
        <v>24588</v>
      </c>
      <c r="J11474" s="3">
        <v>0.67013888888888884</v>
      </c>
      <c r="K11474" s="4">
        <v>5.5555555555555552E-2</v>
      </c>
      <c r="L11474" t="s">
        <v>15</v>
      </c>
      <c r="M11474" t="s">
        <v>16</v>
      </c>
    </row>
    <row r="11475" spans="1:13" x14ac:dyDescent="0.2">
      <c r="A11475" t="s">
        <v>20071</v>
      </c>
      <c r="B11475" s="1">
        <v>45392.689583333333</v>
      </c>
      <c r="C11475" t="s">
        <v>21</v>
      </c>
      <c r="D11475" t="s">
        <v>12</v>
      </c>
      <c r="E11475" t="s">
        <v>78</v>
      </c>
      <c r="F11475">
        <v>16</v>
      </c>
      <c r="G11475" t="s">
        <v>45</v>
      </c>
      <c r="H11475" s="2">
        <v>45392</v>
      </c>
      <c r="I11475" t="s">
        <v>24340</v>
      </c>
      <c r="J11475" s="3">
        <v>0.80555555555555558</v>
      </c>
      <c r="K11475" s="4">
        <v>5.5555555555555552E-2</v>
      </c>
      <c r="L11475" t="s">
        <v>15</v>
      </c>
      <c r="M11475" t="s">
        <v>16</v>
      </c>
    </row>
    <row r="11476" spans="1:13" x14ac:dyDescent="0.2">
      <c r="A11476" t="s">
        <v>20074</v>
      </c>
      <c r="B11476" s="1">
        <v>45392.7</v>
      </c>
      <c r="C11476" t="s">
        <v>11</v>
      </c>
      <c r="D11476" t="s">
        <v>12</v>
      </c>
      <c r="E11476" t="s">
        <v>13</v>
      </c>
      <c r="F11476">
        <v>5</v>
      </c>
      <c r="G11476" t="s">
        <v>45</v>
      </c>
      <c r="H11476" s="2">
        <v>45393</v>
      </c>
      <c r="I11476" t="s">
        <v>24397</v>
      </c>
      <c r="J11476" s="3">
        <v>0.69097222222222221</v>
      </c>
      <c r="K11476" s="4">
        <v>5.5555555555555552E-2</v>
      </c>
      <c r="L11476" t="s">
        <v>15</v>
      </c>
      <c r="M11476" t="s">
        <v>16</v>
      </c>
    </row>
    <row r="11477" spans="1:13" x14ac:dyDescent="0.2">
      <c r="A11477" t="s">
        <v>20079</v>
      </c>
      <c r="B11477" s="1">
        <v>45392.722916666666</v>
      </c>
      <c r="C11477" t="s">
        <v>21</v>
      </c>
      <c r="D11477" t="s">
        <v>12</v>
      </c>
      <c r="E11477" t="s">
        <v>78</v>
      </c>
      <c r="F11477">
        <v>16</v>
      </c>
      <c r="G11477" t="s">
        <v>45</v>
      </c>
      <c r="H11477" s="2">
        <v>45392</v>
      </c>
      <c r="I11477" t="s">
        <v>24338</v>
      </c>
      <c r="J11477" s="3">
        <v>0.83680555555555558</v>
      </c>
      <c r="K11477" s="4">
        <v>5.5555555555555552E-2</v>
      </c>
      <c r="L11477" t="s">
        <v>15</v>
      </c>
      <c r="M11477" t="s">
        <v>16</v>
      </c>
    </row>
    <row r="11478" spans="1:13" x14ac:dyDescent="0.2">
      <c r="A11478" t="s">
        <v>20080</v>
      </c>
      <c r="B11478" s="1">
        <v>45392.731249999997</v>
      </c>
      <c r="C11478" t="s">
        <v>11</v>
      </c>
      <c r="D11478" t="s">
        <v>12</v>
      </c>
      <c r="E11478" t="s">
        <v>13</v>
      </c>
      <c r="F11478">
        <v>4</v>
      </c>
      <c r="G11478" t="s">
        <v>55</v>
      </c>
      <c r="H11478" s="2">
        <v>45393</v>
      </c>
      <c r="I11478" t="s">
        <v>24331</v>
      </c>
      <c r="J11478" s="3">
        <v>0.77777777777777779</v>
      </c>
      <c r="K11478" s="4">
        <v>5.5555555555555552E-2</v>
      </c>
      <c r="L11478" t="s">
        <v>19</v>
      </c>
      <c r="M11478" t="s">
        <v>16</v>
      </c>
    </row>
    <row r="11479" spans="1:13" x14ac:dyDescent="0.2">
      <c r="A11479" t="s">
        <v>20082</v>
      </c>
      <c r="B11479" s="1">
        <v>45392.734027777777</v>
      </c>
      <c r="C11479" t="s">
        <v>31</v>
      </c>
      <c r="D11479" t="s">
        <v>12</v>
      </c>
      <c r="E11479" t="s">
        <v>13</v>
      </c>
      <c r="F11479">
        <v>4</v>
      </c>
      <c r="G11479" t="s">
        <v>55</v>
      </c>
      <c r="H11479" s="2">
        <v>45393</v>
      </c>
      <c r="I11479" t="s">
        <v>24331</v>
      </c>
      <c r="J11479" s="3">
        <v>0.77777777777777779</v>
      </c>
      <c r="K11479" s="4">
        <v>5.5555555555555552E-2</v>
      </c>
      <c r="L11479" t="s">
        <v>19</v>
      </c>
      <c r="M11479" t="s">
        <v>16</v>
      </c>
    </row>
    <row r="11480" spans="1:13" x14ac:dyDescent="0.2">
      <c r="A11480" t="s">
        <v>20083</v>
      </c>
      <c r="B11480" s="1">
        <v>45392.745138888888</v>
      </c>
      <c r="C11480" t="s">
        <v>11</v>
      </c>
      <c r="D11480" t="s">
        <v>12</v>
      </c>
      <c r="E11480" t="s">
        <v>13</v>
      </c>
      <c r="F11480">
        <v>7</v>
      </c>
      <c r="G11480" t="s">
        <v>49</v>
      </c>
      <c r="H11480" s="2">
        <v>45393</v>
      </c>
      <c r="I11480" t="s">
        <v>24418</v>
      </c>
      <c r="J11480" s="3">
        <v>0.73263888888888884</v>
      </c>
      <c r="K11480" s="4">
        <v>5.5555555555555552E-2</v>
      </c>
      <c r="L11480" t="s">
        <v>15</v>
      </c>
      <c r="M11480" t="s">
        <v>16</v>
      </c>
    </row>
    <row r="11481" spans="1:13" x14ac:dyDescent="0.2">
      <c r="A11481" t="s">
        <v>20094</v>
      </c>
      <c r="B11481" s="1">
        <v>45392.79583333333</v>
      </c>
      <c r="C11481" t="s">
        <v>21</v>
      </c>
      <c r="D11481" t="s">
        <v>12</v>
      </c>
      <c r="E11481" t="s">
        <v>71</v>
      </c>
      <c r="F11481">
        <v>10</v>
      </c>
      <c r="G11481" t="s">
        <v>55</v>
      </c>
      <c r="H11481" s="2">
        <v>45392</v>
      </c>
      <c r="I11481" t="s">
        <v>24574</v>
      </c>
      <c r="J11481" s="3">
        <v>0.90972222222222221</v>
      </c>
      <c r="K11481" s="4">
        <v>5.5555555555555552E-2</v>
      </c>
      <c r="L11481" t="s">
        <v>15</v>
      </c>
      <c r="M11481" t="s">
        <v>16</v>
      </c>
    </row>
    <row r="11482" spans="1:13" x14ac:dyDescent="0.2">
      <c r="A11482" t="s">
        <v>20098</v>
      </c>
      <c r="B11482" s="1">
        <v>45392.81527777778</v>
      </c>
      <c r="C11482" t="s">
        <v>11</v>
      </c>
      <c r="D11482" t="s">
        <v>12</v>
      </c>
      <c r="E11482" t="s">
        <v>13</v>
      </c>
      <c r="F11482">
        <v>4</v>
      </c>
      <c r="G11482" t="s">
        <v>55</v>
      </c>
      <c r="H11482" s="2">
        <v>45393</v>
      </c>
      <c r="I11482" t="s">
        <v>24303</v>
      </c>
      <c r="J11482" s="3">
        <v>0.795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">
      <c r="A11483" t="s">
        <v>20110</v>
      </c>
      <c r="B11483" s="1">
        <v>45392.91736111111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93</v>
      </c>
      <c r="I11483" t="s">
        <v>24574</v>
      </c>
      <c r="J11483" s="3">
        <v>0.90972222222222221</v>
      </c>
      <c r="K11483" s="4">
        <v>5.5555555555555552E-2</v>
      </c>
      <c r="L11483" t="s">
        <v>15</v>
      </c>
      <c r="M11483" t="s">
        <v>16</v>
      </c>
    </row>
    <row r="11484" spans="1:13" x14ac:dyDescent="0.2">
      <c r="A11484" t="s">
        <v>20112</v>
      </c>
      <c r="B11484" s="1">
        <v>45392.940972222219</v>
      </c>
      <c r="C11484" t="s">
        <v>21</v>
      </c>
      <c r="D11484" t="s">
        <v>12</v>
      </c>
      <c r="E11484" t="s">
        <v>13</v>
      </c>
      <c r="F11484">
        <v>7</v>
      </c>
      <c r="G11484" t="s">
        <v>55</v>
      </c>
      <c r="H11484" s="2">
        <v>45393</v>
      </c>
      <c r="I11484" t="s">
        <v>24496</v>
      </c>
      <c r="J11484" s="3">
        <v>0.93055555555555558</v>
      </c>
      <c r="K11484" s="4">
        <v>5.5555555555555552E-2</v>
      </c>
      <c r="L11484" t="s">
        <v>15</v>
      </c>
      <c r="M11484" t="s">
        <v>16</v>
      </c>
    </row>
    <row r="11485" spans="1:13" x14ac:dyDescent="0.2">
      <c r="A11485" t="s">
        <v>20114</v>
      </c>
      <c r="B11485" s="1">
        <v>45392.979861111111</v>
      </c>
      <c r="C11485" t="s">
        <v>21</v>
      </c>
      <c r="D11485" t="s">
        <v>60</v>
      </c>
      <c r="E11485" t="s">
        <v>13</v>
      </c>
      <c r="F11485">
        <v>54</v>
      </c>
      <c r="G11485" t="s">
        <v>45</v>
      </c>
      <c r="H11485" s="2">
        <v>45393</v>
      </c>
      <c r="I11485" t="s">
        <v>24551</v>
      </c>
      <c r="J11485" s="3">
        <v>0.97222222222222221</v>
      </c>
      <c r="K11485" s="4">
        <v>5.5555555555555552E-2</v>
      </c>
      <c r="L11485" t="s">
        <v>15</v>
      </c>
      <c r="M11485" t="s">
        <v>16</v>
      </c>
    </row>
    <row r="11486" spans="1:13" x14ac:dyDescent="0.2">
      <c r="A11486" t="s">
        <v>20115</v>
      </c>
      <c r="B11486" s="1">
        <v>45392.987500000003</v>
      </c>
      <c r="C11486" t="s">
        <v>21</v>
      </c>
      <c r="D11486" t="s">
        <v>12</v>
      </c>
      <c r="E11486" t="s">
        <v>13</v>
      </c>
      <c r="F11486">
        <v>8</v>
      </c>
      <c r="G11486" t="s">
        <v>45</v>
      </c>
      <c r="H11486" s="2">
        <v>45393</v>
      </c>
      <c r="I11486" t="s">
        <v>24551</v>
      </c>
      <c r="J11486" s="3">
        <v>0.97222222222222221</v>
      </c>
      <c r="K11486" s="4">
        <v>5.5555555555555552E-2</v>
      </c>
      <c r="L11486" t="s">
        <v>15</v>
      </c>
      <c r="M11486" t="s">
        <v>16</v>
      </c>
    </row>
    <row r="11487" spans="1:13" x14ac:dyDescent="0.2">
      <c r="A11487" t="s">
        <v>20126</v>
      </c>
      <c r="B11487" s="1">
        <v>45393.052083333336</v>
      </c>
      <c r="C11487" t="s">
        <v>53</v>
      </c>
      <c r="D11487" t="s">
        <v>12</v>
      </c>
      <c r="E11487" t="s">
        <v>13</v>
      </c>
      <c r="F11487">
        <v>4</v>
      </c>
      <c r="G11487" t="s">
        <v>55</v>
      </c>
      <c r="H11487" s="2">
        <v>45394</v>
      </c>
      <c r="I11487" t="s">
        <v>24508</v>
      </c>
      <c r="J11487" s="3">
        <v>4.5138888888888888E-2</v>
      </c>
      <c r="K11487" s="4">
        <v>5.5555555555555552E-2</v>
      </c>
      <c r="L11487" t="s">
        <v>15</v>
      </c>
      <c r="M11487" t="s">
        <v>16</v>
      </c>
    </row>
    <row r="11488" spans="1:13" x14ac:dyDescent="0.2">
      <c r="A11488" t="s">
        <v>20137</v>
      </c>
      <c r="B11488" s="1">
        <v>45393.114583333336</v>
      </c>
      <c r="C11488" t="s">
        <v>11</v>
      </c>
      <c r="D11488" t="s">
        <v>12</v>
      </c>
      <c r="E11488" t="s">
        <v>71</v>
      </c>
      <c r="F11488">
        <v>7</v>
      </c>
      <c r="G11488" t="s">
        <v>55</v>
      </c>
      <c r="H11488" s="2">
        <v>45393</v>
      </c>
      <c r="I11488" t="s">
        <v>24459</v>
      </c>
      <c r="J11488" s="3">
        <v>0.2326388888888889</v>
      </c>
      <c r="K11488" s="4">
        <v>5.5555555555555552E-2</v>
      </c>
      <c r="L11488" t="s">
        <v>15</v>
      </c>
      <c r="M11488" t="s">
        <v>16</v>
      </c>
    </row>
    <row r="11489" spans="1:13" x14ac:dyDescent="0.2">
      <c r="A11489" t="s">
        <v>20150</v>
      </c>
      <c r="B11489" s="1">
        <v>45393.174305555556</v>
      </c>
      <c r="C11489" t="s">
        <v>21</v>
      </c>
      <c r="D11489" t="s">
        <v>12</v>
      </c>
      <c r="E11489" t="s">
        <v>71</v>
      </c>
      <c r="F11489">
        <v>12</v>
      </c>
      <c r="G11489" t="s">
        <v>45</v>
      </c>
      <c r="H11489" s="2">
        <v>45393</v>
      </c>
      <c r="I11489" t="s">
        <v>24600</v>
      </c>
      <c r="J11489" s="3">
        <v>0.28472222222222221</v>
      </c>
      <c r="K11489" s="4">
        <v>5.5555555555555552E-2</v>
      </c>
      <c r="L11489" t="s">
        <v>15</v>
      </c>
      <c r="M11489" t="s">
        <v>16</v>
      </c>
    </row>
    <row r="11490" spans="1:13" x14ac:dyDescent="0.2">
      <c r="A11490" t="s">
        <v>20155</v>
      </c>
      <c r="B11490" s="1">
        <v>45393.213194444441</v>
      </c>
      <c r="C11490" t="s">
        <v>21</v>
      </c>
      <c r="D11490" t="s">
        <v>12</v>
      </c>
      <c r="E11490" t="s">
        <v>78</v>
      </c>
      <c r="F11490">
        <v>44</v>
      </c>
      <c r="G11490" t="s">
        <v>42</v>
      </c>
      <c r="H11490" s="2">
        <v>45393</v>
      </c>
      <c r="I11490" t="s">
        <v>24288</v>
      </c>
      <c r="J11490" s="3">
        <v>0.3263888888888889</v>
      </c>
      <c r="K11490" s="4">
        <v>5.5555555555555552E-2</v>
      </c>
      <c r="L11490" t="s">
        <v>15</v>
      </c>
      <c r="M11490" t="s">
        <v>16</v>
      </c>
    </row>
    <row r="11491" spans="1:13" x14ac:dyDescent="0.2">
      <c r="A11491" t="s">
        <v>20156</v>
      </c>
      <c r="B11491" s="1">
        <v>45393.213888888888</v>
      </c>
      <c r="C11491" t="s">
        <v>21</v>
      </c>
      <c r="D11491" t="s">
        <v>12</v>
      </c>
      <c r="E11491" t="s">
        <v>78</v>
      </c>
      <c r="F11491">
        <v>16</v>
      </c>
      <c r="G11491" t="s">
        <v>45</v>
      </c>
      <c r="H11491" s="2">
        <v>45393</v>
      </c>
      <c r="I11491" t="s">
        <v>24288</v>
      </c>
      <c r="J11491" s="3">
        <v>0.3263888888888889</v>
      </c>
      <c r="K11491" s="4">
        <v>5.5555555555555552E-2</v>
      </c>
      <c r="L11491" t="s">
        <v>15</v>
      </c>
      <c r="M11491" t="s">
        <v>16</v>
      </c>
    </row>
    <row r="11492" spans="1:13" x14ac:dyDescent="0.2">
      <c r="A11492" t="s">
        <v>20157</v>
      </c>
      <c r="B11492" s="1">
        <v>45393.216666666667</v>
      </c>
      <c r="C11492" t="s">
        <v>31</v>
      </c>
      <c r="D11492" t="s">
        <v>12</v>
      </c>
      <c r="E11492" t="s">
        <v>78</v>
      </c>
      <c r="F11492">
        <v>29</v>
      </c>
      <c r="G11492" t="s">
        <v>42</v>
      </c>
      <c r="H11492" s="2">
        <v>45393</v>
      </c>
      <c r="I11492" t="s">
        <v>24288</v>
      </c>
      <c r="J11492" s="3">
        <v>0.3263888888888889</v>
      </c>
      <c r="K11492" s="4">
        <v>5.5555555555555552E-2</v>
      </c>
      <c r="L11492" t="s">
        <v>15</v>
      </c>
      <c r="M11492" t="s">
        <v>16</v>
      </c>
    </row>
    <row r="11493" spans="1:13" x14ac:dyDescent="0.2">
      <c r="A11493" t="s">
        <v>20164</v>
      </c>
      <c r="B11493" s="1">
        <v>45393.255555555559</v>
      </c>
      <c r="C11493" t="s">
        <v>21</v>
      </c>
      <c r="D11493" t="s">
        <v>60</v>
      </c>
      <c r="E11493" t="s">
        <v>78</v>
      </c>
      <c r="F11493">
        <v>104</v>
      </c>
      <c r="G11493" t="s">
        <v>55</v>
      </c>
      <c r="H11493" s="2">
        <v>45393</v>
      </c>
      <c r="I11493" t="s">
        <v>24290</v>
      </c>
      <c r="J11493" s="3">
        <v>0.36805555555555558</v>
      </c>
      <c r="K11493" s="4">
        <v>5.5555555555555552E-2</v>
      </c>
      <c r="L11493" t="s">
        <v>15</v>
      </c>
      <c r="M11493" t="s">
        <v>16</v>
      </c>
    </row>
    <row r="11494" spans="1:13" x14ac:dyDescent="0.2">
      <c r="A11494" t="s">
        <v>20165</v>
      </c>
      <c r="B11494" s="1">
        <v>45393.257638888892</v>
      </c>
      <c r="C11494" t="s">
        <v>21</v>
      </c>
      <c r="D11494" t="s">
        <v>12</v>
      </c>
      <c r="E11494" t="s">
        <v>78</v>
      </c>
      <c r="F11494">
        <v>16</v>
      </c>
      <c r="G11494" t="s">
        <v>45</v>
      </c>
      <c r="H11494" s="2">
        <v>45393</v>
      </c>
      <c r="I11494" t="s">
        <v>24290</v>
      </c>
      <c r="J11494" s="3">
        <v>0.36805555555555558</v>
      </c>
      <c r="K11494" s="4">
        <v>5.5555555555555552E-2</v>
      </c>
      <c r="L11494" t="s">
        <v>15</v>
      </c>
      <c r="M11494" t="s">
        <v>16</v>
      </c>
    </row>
    <row r="11495" spans="1:13" x14ac:dyDescent="0.2">
      <c r="A11495" t="s">
        <v>20174</v>
      </c>
      <c r="B11495" s="1">
        <v>45393.28402777778</v>
      </c>
      <c r="C11495" t="s">
        <v>21</v>
      </c>
      <c r="D11495" t="s">
        <v>12</v>
      </c>
      <c r="E11495" t="s">
        <v>13</v>
      </c>
      <c r="F11495">
        <v>7</v>
      </c>
      <c r="G11495" t="s">
        <v>55</v>
      </c>
      <c r="H11495" s="2">
        <v>45394</v>
      </c>
      <c r="I11495" t="s">
        <v>24359</v>
      </c>
      <c r="J11495" s="3">
        <v>0.27430555555555558</v>
      </c>
      <c r="K11495" s="4">
        <v>5.5555555555555552E-2</v>
      </c>
      <c r="L11495" t="s">
        <v>15</v>
      </c>
      <c r="M11495" t="s">
        <v>16</v>
      </c>
    </row>
    <row r="11496" spans="1:13" x14ac:dyDescent="0.2">
      <c r="A11496" t="s">
        <v>20175</v>
      </c>
      <c r="B11496" s="1">
        <v>45393.288888888892</v>
      </c>
      <c r="C11496" t="s">
        <v>21</v>
      </c>
      <c r="D11496" t="s">
        <v>12</v>
      </c>
      <c r="E11496" t="s">
        <v>78</v>
      </c>
      <c r="F11496">
        <v>13</v>
      </c>
      <c r="G11496" t="s">
        <v>55</v>
      </c>
      <c r="H11496" s="2">
        <v>45393</v>
      </c>
      <c r="I11496" t="s">
        <v>24373</v>
      </c>
      <c r="J11496" s="3">
        <v>0.39930555555555558</v>
      </c>
      <c r="K11496" s="4">
        <v>5.5555555555555552E-2</v>
      </c>
      <c r="L11496" t="s">
        <v>15</v>
      </c>
      <c r="M11496" t="s">
        <v>16</v>
      </c>
    </row>
    <row r="11497" spans="1:13" x14ac:dyDescent="0.2">
      <c r="A11497" t="s">
        <v>20188</v>
      </c>
      <c r="B11497" s="1">
        <v>45393.334027777775</v>
      </c>
      <c r="C11497" t="s">
        <v>21</v>
      </c>
      <c r="D11497" t="s">
        <v>12</v>
      </c>
      <c r="E11497" t="s">
        <v>13</v>
      </c>
      <c r="F11497">
        <v>7</v>
      </c>
      <c r="G11497" t="s">
        <v>55</v>
      </c>
      <c r="H11497" s="2">
        <v>45394</v>
      </c>
      <c r="I11497" t="s">
        <v>24288</v>
      </c>
      <c r="J11497" s="3">
        <v>0.3263888888888889</v>
      </c>
      <c r="K11497" s="4">
        <v>5.5555555555555552E-2</v>
      </c>
      <c r="L11497" t="s">
        <v>15</v>
      </c>
      <c r="M11497" t="s">
        <v>16</v>
      </c>
    </row>
    <row r="11498" spans="1:13" x14ac:dyDescent="0.2">
      <c r="A11498" t="s">
        <v>20189</v>
      </c>
      <c r="B11498" s="1">
        <v>45393.338888888888</v>
      </c>
      <c r="C11498" t="s">
        <v>31</v>
      </c>
      <c r="D11498" t="s">
        <v>12</v>
      </c>
      <c r="E11498" t="s">
        <v>13</v>
      </c>
      <c r="F11498">
        <v>15</v>
      </c>
      <c r="G11498" t="s">
        <v>42</v>
      </c>
      <c r="H11498" s="2">
        <v>45394</v>
      </c>
      <c r="I11498" t="s">
        <v>24288</v>
      </c>
      <c r="J11498" s="3">
        <v>0.3263888888888889</v>
      </c>
      <c r="K11498" s="4">
        <v>5.5555555555555552E-2</v>
      </c>
      <c r="L11498" t="s">
        <v>15</v>
      </c>
      <c r="M11498" t="s">
        <v>16</v>
      </c>
    </row>
    <row r="11499" spans="1:13" x14ac:dyDescent="0.2">
      <c r="A11499" t="s">
        <v>20194</v>
      </c>
      <c r="B11499" s="1">
        <v>45393.347916666666</v>
      </c>
      <c r="C11499" t="s">
        <v>21</v>
      </c>
      <c r="D11499" t="s">
        <v>12</v>
      </c>
      <c r="E11499" t="s">
        <v>13</v>
      </c>
      <c r="F11499">
        <v>8</v>
      </c>
      <c r="G11499" t="s">
        <v>45</v>
      </c>
      <c r="H11499" s="2">
        <v>45394</v>
      </c>
      <c r="I11499" t="s">
        <v>24517</v>
      </c>
      <c r="J11499" s="3">
        <v>0.33680555555555558</v>
      </c>
      <c r="K11499" s="4">
        <v>5.5555555555555552E-2</v>
      </c>
      <c r="L11499" t="s">
        <v>15</v>
      </c>
      <c r="M11499" t="s">
        <v>16</v>
      </c>
    </row>
    <row r="11500" spans="1:13" x14ac:dyDescent="0.2">
      <c r="A11500" t="s">
        <v>20196</v>
      </c>
      <c r="B11500" s="1">
        <v>45393.355555555558</v>
      </c>
      <c r="C11500" t="s">
        <v>21</v>
      </c>
      <c r="D11500" t="s">
        <v>12</v>
      </c>
      <c r="E11500" t="s">
        <v>13</v>
      </c>
      <c r="F11500">
        <v>22</v>
      </c>
      <c r="G11500" t="s">
        <v>42</v>
      </c>
      <c r="H11500" s="2">
        <v>45394</v>
      </c>
      <c r="I11500" t="s">
        <v>24458</v>
      </c>
      <c r="J11500" s="3">
        <v>0.34722222222222221</v>
      </c>
      <c r="K11500" s="4">
        <v>5.5555555555555552E-2</v>
      </c>
      <c r="L11500" t="s">
        <v>15</v>
      </c>
      <c r="M11500" t="s">
        <v>16</v>
      </c>
    </row>
    <row r="11501" spans="1:13" x14ac:dyDescent="0.2">
      <c r="A11501" t="s">
        <v>20203</v>
      </c>
      <c r="B11501" s="1">
        <v>45393.394444444442</v>
      </c>
      <c r="C11501" t="s">
        <v>31</v>
      </c>
      <c r="D11501" t="s">
        <v>12</v>
      </c>
      <c r="E11501" t="s">
        <v>13</v>
      </c>
      <c r="F11501">
        <v>5</v>
      </c>
      <c r="G11501" t="s">
        <v>45</v>
      </c>
      <c r="H11501" s="2">
        <v>45394</v>
      </c>
      <c r="I11501" t="s">
        <v>24461</v>
      </c>
      <c r="J11501" s="3">
        <v>0.37847222222222221</v>
      </c>
      <c r="K11501" s="4">
        <v>5.5555555555555552E-2</v>
      </c>
      <c r="L11501" t="s">
        <v>15</v>
      </c>
      <c r="M11501" t="s">
        <v>16</v>
      </c>
    </row>
    <row r="11502" spans="1:13" x14ac:dyDescent="0.2">
      <c r="A11502" t="s">
        <v>20205</v>
      </c>
      <c r="B11502" s="1">
        <v>45393.398611111108</v>
      </c>
      <c r="C11502" t="s">
        <v>21</v>
      </c>
      <c r="D11502" t="s">
        <v>12</v>
      </c>
      <c r="E11502" t="s">
        <v>13</v>
      </c>
      <c r="F11502">
        <v>8</v>
      </c>
      <c r="G11502" t="s">
        <v>45</v>
      </c>
      <c r="H11502" s="2">
        <v>45394</v>
      </c>
      <c r="I11502" t="s">
        <v>24318</v>
      </c>
      <c r="J11502" s="3">
        <v>0.3888888888888889</v>
      </c>
      <c r="K11502" s="4">
        <v>5.5555555555555552E-2</v>
      </c>
      <c r="L11502" t="s">
        <v>15</v>
      </c>
      <c r="M11502" t="s">
        <v>16</v>
      </c>
    </row>
    <row r="11503" spans="1:13" x14ac:dyDescent="0.2">
      <c r="A11503" t="s">
        <v>20207</v>
      </c>
      <c r="B11503" s="1">
        <v>45393.406944444447</v>
      </c>
      <c r="C11503" t="s">
        <v>21</v>
      </c>
      <c r="D11503" t="s">
        <v>12</v>
      </c>
      <c r="E11503" t="s">
        <v>13</v>
      </c>
      <c r="F11503">
        <v>7</v>
      </c>
      <c r="G11503" t="s">
        <v>55</v>
      </c>
      <c r="H11503" s="2">
        <v>45394</v>
      </c>
      <c r="I11503" t="s">
        <v>24373</v>
      </c>
      <c r="J11503" s="3">
        <v>0.39930555555555558</v>
      </c>
      <c r="K11503" s="4">
        <v>5.5555555555555552E-2</v>
      </c>
      <c r="L11503" t="s">
        <v>15</v>
      </c>
      <c r="M11503" t="s">
        <v>16</v>
      </c>
    </row>
    <row r="11504" spans="1:13" x14ac:dyDescent="0.2">
      <c r="A11504" t="s">
        <v>20208</v>
      </c>
      <c r="B11504" s="1">
        <v>45393.40902777778</v>
      </c>
      <c r="C11504" t="s">
        <v>31</v>
      </c>
      <c r="D11504" t="s">
        <v>12</v>
      </c>
      <c r="E11504" t="s">
        <v>13</v>
      </c>
      <c r="F11504">
        <v>4</v>
      </c>
      <c r="G11504" t="s">
        <v>55</v>
      </c>
      <c r="H11504" s="2">
        <v>45394</v>
      </c>
      <c r="I11504" t="s">
        <v>24373</v>
      </c>
      <c r="J11504" s="3">
        <v>0.39930555555555558</v>
      </c>
      <c r="K11504" s="4">
        <v>5.5555555555555552E-2</v>
      </c>
      <c r="L11504" t="s">
        <v>15</v>
      </c>
      <c r="M11504" t="s">
        <v>16</v>
      </c>
    </row>
    <row r="11505" spans="1:13" x14ac:dyDescent="0.2">
      <c r="A11505" t="s">
        <v>20209</v>
      </c>
      <c r="B11505" s="1">
        <v>45393.419444444444</v>
      </c>
      <c r="C11505" t="s">
        <v>11</v>
      </c>
      <c r="D11505" t="s">
        <v>12</v>
      </c>
      <c r="E11505" t="s">
        <v>71</v>
      </c>
      <c r="F11505">
        <v>8</v>
      </c>
      <c r="G11505" t="s">
        <v>45</v>
      </c>
      <c r="H11505" s="2">
        <v>45393</v>
      </c>
      <c r="I11505" t="s">
        <v>24563</v>
      </c>
      <c r="J11505" s="3">
        <v>0.53472222222222221</v>
      </c>
      <c r="K11505" s="4">
        <v>5.5555555555555552E-2</v>
      </c>
      <c r="L11505" t="s">
        <v>15</v>
      </c>
      <c r="M11505" t="s">
        <v>16</v>
      </c>
    </row>
    <row r="11506" spans="1:13" x14ac:dyDescent="0.2">
      <c r="A11506" t="s">
        <v>20210</v>
      </c>
      <c r="B11506" s="1">
        <v>45393.431944444441</v>
      </c>
      <c r="C11506" t="s">
        <v>21</v>
      </c>
      <c r="D11506" t="s">
        <v>12</v>
      </c>
      <c r="E11506" t="s">
        <v>71</v>
      </c>
      <c r="F11506">
        <v>12</v>
      </c>
      <c r="G11506" t="s">
        <v>45</v>
      </c>
      <c r="H11506" s="2">
        <v>45393</v>
      </c>
      <c r="I11506" t="s">
        <v>24396</v>
      </c>
      <c r="J11506" s="3">
        <v>0.54513888888888884</v>
      </c>
      <c r="K11506" s="4">
        <v>5.5555555555555552E-2</v>
      </c>
      <c r="L11506" t="s">
        <v>15</v>
      </c>
      <c r="M11506" t="s">
        <v>16</v>
      </c>
    </row>
    <row r="11507" spans="1:13" x14ac:dyDescent="0.2">
      <c r="A11507" t="s">
        <v>20212</v>
      </c>
      <c r="B11507" s="1">
        <v>45393.434027777781</v>
      </c>
      <c r="C11507" t="s">
        <v>21</v>
      </c>
      <c r="D11507" t="s">
        <v>12</v>
      </c>
      <c r="E11507" t="s">
        <v>71</v>
      </c>
      <c r="F11507">
        <v>10</v>
      </c>
      <c r="G11507" t="s">
        <v>55</v>
      </c>
      <c r="H11507" s="2">
        <v>45393</v>
      </c>
      <c r="I11507" t="s">
        <v>24396</v>
      </c>
      <c r="J11507" s="3">
        <v>0.54513888888888884</v>
      </c>
      <c r="K11507" s="4">
        <v>5.5555555555555552E-2</v>
      </c>
      <c r="L11507" t="s">
        <v>15</v>
      </c>
      <c r="M11507" t="s">
        <v>16</v>
      </c>
    </row>
    <row r="11508" spans="1:13" x14ac:dyDescent="0.2">
      <c r="A11508" t="s">
        <v>20214</v>
      </c>
      <c r="B11508" s="1">
        <v>45393.438888888886</v>
      </c>
      <c r="C11508" t="s">
        <v>21</v>
      </c>
      <c r="D11508" t="s">
        <v>12</v>
      </c>
      <c r="E11508" t="s">
        <v>13</v>
      </c>
      <c r="F11508">
        <v>7</v>
      </c>
      <c r="G11508" t="s">
        <v>55</v>
      </c>
      <c r="H11508" s="2">
        <v>45394</v>
      </c>
      <c r="I11508" t="s">
        <v>24525</v>
      </c>
      <c r="J11508" s="3">
        <v>0.43055555555555558</v>
      </c>
      <c r="K11508" s="4">
        <v>5.5555555555555552E-2</v>
      </c>
      <c r="L11508" t="s">
        <v>15</v>
      </c>
      <c r="M11508" t="s">
        <v>16</v>
      </c>
    </row>
    <row r="11509" spans="1:13" x14ac:dyDescent="0.2">
      <c r="A11509" t="s">
        <v>20218</v>
      </c>
      <c r="B11509" s="1">
        <v>45393.445138888892</v>
      </c>
      <c r="C11509" t="s">
        <v>11</v>
      </c>
      <c r="D11509" t="s">
        <v>12</v>
      </c>
      <c r="E11509" t="s">
        <v>71</v>
      </c>
      <c r="F11509">
        <v>11</v>
      </c>
      <c r="G11509" t="s">
        <v>49</v>
      </c>
      <c r="H11509" s="2">
        <v>45393</v>
      </c>
      <c r="I11509" t="s">
        <v>24293</v>
      </c>
      <c r="J11509" s="3">
        <v>0.55000000000000004</v>
      </c>
      <c r="K11509" s="4">
        <v>5.5555555555555552E-2</v>
      </c>
      <c r="L11509" t="s">
        <v>19</v>
      </c>
      <c r="M11509" t="s">
        <v>50</v>
      </c>
    </row>
    <row r="11510" spans="1:13" x14ac:dyDescent="0.2">
      <c r="A11510" t="s">
        <v>20223</v>
      </c>
      <c r="B11510" s="1">
        <v>45393.48333333333</v>
      </c>
      <c r="C11510" t="s">
        <v>21</v>
      </c>
      <c r="D11510" t="s">
        <v>12</v>
      </c>
      <c r="E11510" t="s">
        <v>71</v>
      </c>
      <c r="F11510">
        <v>10</v>
      </c>
      <c r="G11510" t="s">
        <v>55</v>
      </c>
      <c r="H11510" s="2">
        <v>45393</v>
      </c>
      <c r="I11510" t="s">
        <v>24533</v>
      </c>
      <c r="J11510" s="3">
        <v>0.59722222222222221</v>
      </c>
      <c r="K11510" s="4">
        <v>5.5555555555555552E-2</v>
      </c>
      <c r="L11510" t="s">
        <v>15</v>
      </c>
      <c r="M11510" t="s">
        <v>16</v>
      </c>
    </row>
    <row r="11511" spans="1:13" x14ac:dyDescent="0.2">
      <c r="A11511" t="s">
        <v>20225</v>
      </c>
      <c r="B11511" s="1">
        <v>45393.504861111112</v>
      </c>
      <c r="C11511" t="s">
        <v>21</v>
      </c>
      <c r="D11511" t="s">
        <v>60</v>
      </c>
      <c r="E11511" t="s">
        <v>13</v>
      </c>
      <c r="F11511">
        <v>52</v>
      </c>
      <c r="G11511" t="s">
        <v>55</v>
      </c>
      <c r="H11511" s="2">
        <v>45394</v>
      </c>
      <c r="I11511" t="s">
        <v>24468</v>
      </c>
      <c r="J11511" s="3">
        <v>0.49305555555555558</v>
      </c>
      <c r="K11511" s="4">
        <v>5.5555555555555552E-2</v>
      </c>
      <c r="L11511" t="s">
        <v>15</v>
      </c>
      <c r="M11511" t="s">
        <v>16</v>
      </c>
    </row>
    <row r="11512" spans="1:13" x14ac:dyDescent="0.2">
      <c r="A11512" t="s">
        <v>20226</v>
      </c>
      <c r="B11512" s="1">
        <v>45393.518750000003</v>
      </c>
      <c r="C11512" t="s">
        <v>21</v>
      </c>
      <c r="D11512" t="s">
        <v>12</v>
      </c>
      <c r="E11512" t="s">
        <v>13</v>
      </c>
      <c r="F11512">
        <v>7</v>
      </c>
      <c r="G11512" t="s">
        <v>55</v>
      </c>
      <c r="H11512" s="2">
        <v>45394</v>
      </c>
      <c r="I11512" t="s">
        <v>24528</v>
      </c>
      <c r="J11512" s="3">
        <v>0.50347222222222221</v>
      </c>
      <c r="K11512" s="4">
        <v>5.5555555555555552E-2</v>
      </c>
      <c r="L11512" t="s">
        <v>15</v>
      </c>
      <c r="M11512" t="s">
        <v>16</v>
      </c>
    </row>
    <row r="11513" spans="1:13" x14ac:dyDescent="0.2">
      <c r="A11513" t="s">
        <v>20228</v>
      </c>
      <c r="B11513" s="1">
        <v>45393.52847222222</v>
      </c>
      <c r="C11513" t="s">
        <v>21</v>
      </c>
      <c r="D11513" t="s">
        <v>12</v>
      </c>
      <c r="E11513" t="s">
        <v>13</v>
      </c>
      <c r="F11513">
        <v>8</v>
      </c>
      <c r="G11513" t="s">
        <v>45</v>
      </c>
      <c r="H11513" s="2">
        <v>45394</v>
      </c>
      <c r="I11513" t="s">
        <v>24385</v>
      </c>
      <c r="J11513" s="3">
        <v>0.51388888888888884</v>
      </c>
      <c r="K11513" s="4">
        <v>5.5555555555555552E-2</v>
      </c>
      <c r="L11513" t="s">
        <v>15</v>
      </c>
      <c r="M11513" t="s">
        <v>16</v>
      </c>
    </row>
    <row r="11514" spans="1:13" x14ac:dyDescent="0.2">
      <c r="A11514" t="s">
        <v>20231</v>
      </c>
      <c r="B11514" s="1">
        <v>45393.578472222223</v>
      </c>
      <c r="C11514" t="s">
        <v>21</v>
      </c>
      <c r="D11514" t="s">
        <v>12</v>
      </c>
      <c r="E11514" t="s">
        <v>71</v>
      </c>
      <c r="F11514">
        <v>12</v>
      </c>
      <c r="G11514" t="s">
        <v>45</v>
      </c>
      <c r="H11514" s="2">
        <v>45393</v>
      </c>
      <c r="I11514" t="s">
        <v>24397</v>
      </c>
      <c r="J11514" s="3">
        <v>0.69097222222222221</v>
      </c>
      <c r="K11514" s="4">
        <v>5.5555555555555552E-2</v>
      </c>
      <c r="L11514" t="s">
        <v>15</v>
      </c>
      <c r="M11514" t="s">
        <v>16</v>
      </c>
    </row>
    <row r="11515" spans="1:13" x14ac:dyDescent="0.2">
      <c r="A11515" t="s">
        <v>20234</v>
      </c>
      <c r="B11515" s="1">
        <v>45393.587500000001</v>
      </c>
      <c r="C11515" t="s">
        <v>31</v>
      </c>
      <c r="D11515" t="s">
        <v>12</v>
      </c>
      <c r="E11515" t="s">
        <v>71</v>
      </c>
      <c r="F11515">
        <v>7</v>
      </c>
      <c r="G11515" t="s">
        <v>55</v>
      </c>
      <c r="H11515" s="2">
        <v>45393</v>
      </c>
      <c r="I11515" t="s">
        <v>24337</v>
      </c>
      <c r="J11515" s="3">
        <v>0.70138888888888884</v>
      </c>
      <c r="K11515" s="4">
        <v>5.5555555555555552E-2</v>
      </c>
      <c r="L11515" t="s">
        <v>15</v>
      </c>
      <c r="M11515" t="s">
        <v>16</v>
      </c>
    </row>
    <row r="11516" spans="1:13" x14ac:dyDescent="0.2">
      <c r="A11516" t="s">
        <v>20235</v>
      </c>
      <c r="B11516" s="1">
        <v>45393.594444444447</v>
      </c>
      <c r="C11516" t="s">
        <v>31</v>
      </c>
      <c r="D11516" t="s">
        <v>12</v>
      </c>
      <c r="E11516" t="s">
        <v>71</v>
      </c>
      <c r="F11516">
        <v>7</v>
      </c>
      <c r="G11516" t="s">
        <v>55</v>
      </c>
      <c r="H11516" s="2">
        <v>45393</v>
      </c>
      <c r="I11516" t="s">
        <v>24399</v>
      </c>
      <c r="J11516" s="3">
        <v>0.71180555555555558</v>
      </c>
      <c r="K11516" s="4">
        <v>5.5555555555555552E-2</v>
      </c>
      <c r="L11516" t="s">
        <v>15</v>
      </c>
      <c r="M11516" t="s">
        <v>16</v>
      </c>
    </row>
    <row r="11517" spans="1:13" x14ac:dyDescent="0.2">
      <c r="A11517" t="s">
        <v>20237</v>
      </c>
      <c r="B11517" s="1">
        <v>45393.604166666664</v>
      </c>
      <c r="C11517" t="s">
        <v>31</v>
      </c>
      <c r="D11517" t="s">
        <v>12</v>
      </c>
      <c r="E11517" t="s">
        <v>78</v>
      </c>
      <c r="F11517">
        <v>9</v>
      </c>
      <c r="G11517" t="s">
        <v>55</v>
      </c>
      <c r="H11517" s="2">
        <v>45393</v>
      </c>
      <c r="I11517" t="s">
        <v>24331</v>
      </c>
      <c r="J11517" s="3">
        <v>0.77777777777777779</v>
      </c>
      <c r="K11517" s="4">
        <v>5.5555555555555552E-2</v>
      </c>
      <c r="L11517" t="s">
        <v>19</v>
      </c>
      <c r="M11517" t="s">
        <v>16</v>
      </c>
    </row>
    <row r="11518" spans="1:13" x14ac:dyDescent="0.2">
      <c r="A11518" t="s">
        <v>20238</v>
      </c>
      <c r="B11518" s="1">
        <v>45393.609027777777</v>
      </c>
      <c r="C11518" t="s">
        <v>11</v>
      </c>
      <c r="D11518" t="s">
        <v>60</v>
      </c>
      <c r="E11518" t="s">
        <v>78</v>
      </c>
      <c r="F11518">
        <v>69</v>
      </c>
      <c r="G11518" t="s">
        <v>55</v>
      </c>
      <c r="H11518" s="2">
        <v>45393</v>
      </c>
      <c r="I11518" t="s">
        <v>24331</v>
      </c>
      <c r="J11518" s="3">
        <v>0.77777777777777779</v>
      </c>
      <c r="K11518" s="4">
        <v>5.5555555555555552E-2</v>
      </c>
      <c r="L11518" t="s">
        <v>19</v>
      </c>
      <c r="M11518" t="s">
        <v>16</v>
      </c>
    </row>
    <row r="11519" spans="1:13" x14ac:dyDescent="0.2">
      <c r="A11519" t="s">
        <v>20240</v>
      </c>
      <c r="B11519" s="1">
        <v>45393.614583333336</v>
      </c>
      <c r="C11519" t="s">
        <v>21</v>
      </c>
      <c r="D11519" t="s">
        <v>12</v>
      </c>
      <c r="E11519" t="s">
        <v>13</v>
      </c>
      <c r="F11519">
        <v>7</v>
      </c>
      <c r="G11519" t="s">
        <v>55</v>
      </c>
      <c r="H11519" s="2">
        <v>45394</v>
      </c>
      <c r="I11519" t="s">
        <v>24297</v>
      </c>
      <c r="J11519" s="3">
        <v>0.60763888888888884</v>
      </c>
      <c r="K11519" s="4">
        <v>5.5555555555555552E-2</v>
      </c>
      <c r="L11519" t="s">
        <v>15</v>
      </c>
      <c r="M11519" t="s">
        <v>16</v>
      </c>
    </row>
    <row r="11520" spans="1:13" x14ac:dyDescent="0.2">
      <c r="A11520" t="s">
        <v>20244</v>
      </c>
      <c r="B11520" s="1">
        <v>45393.619444444441</v>
      </c>
      <c r="C11520" t="s">
        <v>21</v>
      </c>
      <c r="D11520" t="s">
        <v>12</v>
      </c>
      <c r="E11520" t="s">
        <v>78</v>
      </c>
      <c r="F11520">
        <v>13</v>
      </c>
      <c r="G11520" t="s">
        <v>55</v>
      </c>
      <c r="H11520" s="2">
        <v>45393</v>
      </c>
      <c r="I11520" t="s">
        <v>24418</v>
      </c>
      <c r="J11520" s="3">
        <v>0.73263888888888884</v>
      </c>
      <c r="K11520" s="4">
        <v>5.5555555555555552E-2</v>
      </c>
      <c r="L11520" t="s">
        <v>15</v>
      </c>
      <c r="M11520" t="s">
        <v>16</v>
      </c>
    </row>
    <row r="11521" spans="1:13" x14ac:dyDescent="0.2">
      <c r="A11521" t="s">
        <v>20248</v>
      </c>
      <c r="B11521" s="1">
        <v>45393.630555555559</v>
      </c>
      <c r="C11521" t="s">
        <v>21</v>
      </c>
      <c r="D11521" t="s">
        <v>12</v>
      </c>
      <c r="E11521" t="s">
        <v>78</v>
      </c>
      <c r="F11521">
        <v>13</v>
      </c>
      <c r="G11521" t="s">
        <v>55</v>
      </c>
      <c r="H11521" s="2">
        <v>45393</v>
      </c>
      <c r="I11521" t="s">
        <v>24301</v>
      </c>
      <c r="J11521" s="3">
        <v>0.74305555555555558</v>
      </c>
      <c r="K11521" s="4">
        <v>5.5555555555555552E-2</v>
      </c>
      <c r="L11521" t="s">
        <v>15</v>
      </c>
      <c r="M11521" t="s">
        <v>16</v>
      </c>
    </row>
    <row r="11522" spans="1:13" x14ac:dyDescent="0.2">
      <c r="A11522" t="s">
        <v>20255</v>
      </c>
      <c r="B11522" s="1">
        <v>45393.645833333336</v>
      </c>
      <c r="C11522" t="s">
        <v>21</v>
      </c>
      <c r="D11522" t="s">
        <v>12</v>
      </c>
      <c r="E11522" t="s">
        <v>78</v>
      </c>
      <c r="F11522">
        <v>16</v>
      </c>
      <c r="G11522" t="s">
        <v>45</v>
      </c>
      <c r="H11522" s="2">
        <v>45393</v>
      </c>
      <c r="I11522" t="s">
        <v>24339</v>
      </c>
      <c r="J11522" s="3">
        <v>0.76388888888888884</v>
      </c>
      <c r="K11522" s="4">
        <v>5.5555555555555552E-2</v>
      </c>
      <c r="L11522" t="s">
        <v>15</v>
      </c>
      <c r="M11522" t="s">
        <v>16</v>
      </c>
    </row>
    <row r="11523" spans="1:13" x14ac:dyDescent="0.2">
      <c r="A11523" t="s">
        <v>20257</v>
      </c>
      <c r="B11523" s="1">
        <v>45393.65347222222</v>
      </c>
      <c r="C11523" t="s">
        <v>21</v>
      </c>
      <c r="D11523" t="s">
        <v>12</v>
      </c>
      <c r="E11523" t="s">
        <v>78</v>
      </c>
      <c r="F11523">
        <v>13</v>
      </c>
      <c r="G11523" t="s">
        <v>55</v>
      </c>
      <c r="H11523" s="2">
        <v>45393</v>
      </c>
      <c r="I11523" t="s">
        <v>24339</v>
      </c>
      <c r="J11523" s="3">
        <v>0.76388888888888884</v>
      </c>
      <c r="K11523" s="4">
        <v>5.5555555555555552E-2</v>
      </c>
      <c r="L11523" t="s">
        <v>15</v>
      </c>
      <c r="M11523" t="s">
        <v>16</v>
      </c>
    </row>
    <row r="11524" spans="1:13" x14ac:dyDescent="0.2">
      <c r="A11524" t="s">
        <v>20260</v>
      </c>
      <c r="B11524" s="1">
        <v>45393.661805555559</v>
      </c>
      <c r="C11524" t="s">
        <v>53</v>
      </c>
      <c r="D11524" t="s">
        <v>12</v>
      </c>
      <c r="E11524" t="s">
        <v>78</v>
      </c>
      <c r="F11524">
        <v>9</v>
      </c>
      <c r="G11524" t="s">
        <v>55</v>
      </c>
      <c r="H11524" s="2">
        <v>45393</v>
      </c>
      <c r="I11524" t="s">
        <v>24427</v>
      </c>
      <c r="J11524" s="3">
        <v>0.77430555555555558</v>
      </c>
      <c r="K11524" s="4">
        <v>5.5555555555555552E-2</v>
      </c>
      <c r="L11524" t="s">
        <v>15</v>
      </c>
      <c r="M11524" t="s">
        <v>16</v>
      </c>
    </row>
    <row r="11525" spans="1:13" x14ac:dyDescent="0.2">
      <c r="A11525" t="s">
        <v>20262</v>
      </c>
      <c r="B11525" s="1">
        <v>45393.663888888892</v>
      </c>
      <c r="C11525" t="s">
        <v>21</v>
      </c>
      <c r="D11525" t="s">
        <v>12</v>
      </c>
      <c r="E11525" t="s">
        <v>78</v>
      </c>
      <c r="F11525">
        <v>16</v>
      </c>
      <c r="G11525" t="s">
        <v>45</v>
      </c>
      <c r="H11525" s="2">
        <v>45393</v>
      </c>
      <c r="I11525" t="s">
        <v>24427</v>
      </c>
      <c r="J11525" s="3">
        <v>0.77430555555555558</v>
      </c>
      <c r="K11525" s="4">
        <v>5.5555555555555552E-2</v>
      </c>
      <c r="L11525" t="s">
        <v>15</v>
      </c>
      <c r="M11525" t="s">
        <v>16</v>
      </c>
    </row>
    <row r="11526" spans="1:13" x14ac:dyDescent="0.2">
      <c r="A11526" t="s">
        <v>20265</v>
      </c>
      <c r="B11526" s="1">
        <v>45393.671527777777</v>
      </c>
      <c r="C11526" t="s">
        <v>11</v>
      </c>
      <c r="D11526" t="s">
        <v>12</v>
      </c>
      <c r="E11526" t="s">
        <v>78</v>
      </c>
      <c r="F11526">
        <v>9</v>
      </c>
      <c r="G11526" t="s">
        <v>55</v>
      </c>
      <c r="H11526" s="2">
        <v>45393</v>
      </c>
      <c r="I11526" t="s">
        <v>24303</v>
      </c>
      <c r="J11526" s="3">
        <v>0.79513888888888884</v>
      </c>
      <c r="K11526" s="4">
        <v>5.5555555555555552E-2</v>
      </c>
      <c r="L11526" t="s">
        <v>15</v>
      </c>
      <c r="M11526" t="s">
        <v>16</v>
      </c>
    </row>
    <row r="11527" spans="1:13" x14ac:dyDescent="0.2">
      <c r="A11527" t="s">
        <v>20269</v>
      </c>
      <c r="B11527" s="1">
        <v>45393.717361111114</v>
      </c>
      <c r="C11527" t="s">
        <v>31</v>
      </c>
      <c r="D11527" t="s">
        <v>60</v>
      </c>
      <c r="E11527" t="s">
        <v>13</v>
      </c>
      <c r="F11527">
        <v>35</v>
      </c>
      <c r="G11527" t="s">
        <v>55</v>
      </c>
      <c r="H11527" s="2">
        <v>45394</v>
      </c>
      <c r="I11527" t="s">
        <v>24337</v>
      </c>
      <c r="J11527" s="3">
        <v>0.70138888888888884</v>
      </c>
      <c r="K11527" s="4">
        <v>5.5555555555555552E-2</v>
      </c>
      <c r="L11527" t="s">
        <v>15</v>
      </c>
      <c r="M11527" t="s">
        <v>16</v>
      </c>
    </row>
    <row r="11528" spans="1:13" x14ac:dyDescent="0.2">
      <c r="A11528" t="s">
        <v>20273</v>
      </c>
      <c r="B11528" s="1">
        <v>45393.732638888891</v>
      </c>
      <c r="C11528" t="s">
        <v>11</v>
      </c>
      <c r="D11528" t="s">
        <v>12</v>
      </c>
      <c r="E11528" t="s">
        <v>13</v>
      </c>
      <c r="F11528">
        <v>4</v>
      </c>
      <c r="G11528" t="s">
        <v>55</v>
      </c>
      <c r="H11528" s="2">
        <v>45394</v>
      </c>
      <c r="I11528" t="s">
        <v>24331</v>
      </c>
      <c r="J11528" s="3">
        <v>0.72222222222222221</v>
      </c>
      <c r="K11528" s="4">
        <v>5.5555555555555552E-2</v>
      </c>
      <c r="L11528" t="s">
        <v>15</v>
      </c>
      <c r="M11528" t="s">
        <v>16</v>
      </c>
    </row>
    <row r="11529" spans="1:13" x14ac:dyDescent="0.2">
      <c r="A11529" t="s">
        <v>20274</v>
      </c>
      <c r="B11529" s="1">
        <v>45393.732638888891</v>
      </c>
      <c r="C11529" t="s">
        <v>21</v>
      </c>
      <c r="D11529" t="s">
        <v>12</v>
      </c>
      <c r="E11529" t="s">
        <v>71</v>
      </c>
      <c r="F11529">
        <v>12</v>
      </c>
      <c r="G11529" t="s">
        <v>45</v>
      </c>
      <c r="H11529" s="2">
        <v>45393</v>
      </c>
      <c r="I11529" t="s">
        <v>24417</v>
      </c>
      <c r="J11529" s="3">
        <v>0.84722222222222221</v>
      </c>
      <c r="K11529" s="4">
        <v>5.5555555555555552E-2</v>
      </c>
      <c r="L11529" t="s">
        <v>15</v>
      </c>
      <c r="M11529" t="s">
        <v>16</v>
      </c>
    </row>
    <row r="11530" spans="1:13" x14ac:dyDescent="0.2">
      <c r="A11530" t="s">
        <v>20277</v>
      </c>
      <c r="B11530" s="1">
        <v>45393.743055555555</v>
      </c>
      <c r="C11530" t="s">
        <v>21</v>
      </c>
      <c r="D11530" t="s">
        <v>12</v>
      </c>
      <c r="E11530" t="s">
        <v>13</v>
      </c>
      <c r="F11530">
        <v>7</v>
      </c>
      <c r="G11530" t="s">
        <v>55</v>
      </c>
      <c r="H11530" s="2">
        <v>45394</v>
      </c>
      <c r="I11530" t="s">
        <v>24418</v>
      </c>
      <c r="J11530" s="3">
        <v>0.73263888888888884</v>
      </c>
      <c r="K11530" s="4">
        <v>5.5555555555555552E-2</v>
      </c>
      <c r="L11530" t="s">
        <v>15</v>
      </c>
      <c r="M11530" t="s">
        <v>16</v>
      </c>
    </row>
    <row r="11531" spans="1:13" x14ac:dyDescent="0.2">
      <c r="A11531" t="s">
        <v>20288</v>
      </c>
      <c r="B11531" s="1">
        <v>45393.786805555559</v>
      </c>
      <c r="C11531" t="s">
        <v>21</v>
      </c>
      <c r="D11531" t="s">
        <v>12</v>
      </c>
      <c r="E11531" t="s">
        <v>13</v>
      </c>
      <c r="F11531">
        <v>7</v>
      </c>
      <c r="G11531" t="s">
        <v>55</v>
      </c>
      <c r="H11531" s="2">
        <v>45394</v>
      </c>
      <c r="I11531" t="s">
        <v>24427</v>
      </c>
      <c r="J11531" s="3">
        <v>0.77430555555555558</v>
      </c>
      <c r="K11531" s="4">
        <v>5.5555555555555552E-2</v>
      </c>
      <c r="L11531" t="s">
        <v>15</v>
      </c>
      <c r="M11531" t="s">
        <v>16</v>
      </c>
    </row>
    <row r="11532" spans="1:13" x14ac:dyDescent="0.2">
      <c r="A11532" t="s">
        <v>20291</v>
      </c>
      <c r="B11532" s="1">
        <v>45393.793749999997</v>
      </c>
      <c r="C11532" t="s">
        <v>21</v>
      </c>
      <c r="D11532" t="s">
        <v>60</v>
      </c>
      <c r="E11532" t="s">
        <v>71</v>
      </c>
      <c r="F11532">
        <v>80</v>
      </c>
      <c r="G11532" t="s">
        <v>45</v>
      </c>
      <c r="H11532" s="2">
        <v>45393</v>
      </c>
      <c r="I11532" t="s">
        <v>24574</v>
      </c>
      <c r="J11532" s="3">
        <v>0.90972222222222221</v>
      </c>
      <c r="K11532" s="4">
        <v>5.5555555555555552E-2</v>
      </c>
      <c r="L11532" t="s">
        <v>15</v>
      </c>
      <c r="M11532" t="s">
        <v>16</v>
      </c>
    </row>
    <row r="11533" spans="1:13" x14ac:dyDescent="0.2">
      <c r="A11533" t="s">
        <v>20292</v>
      </c>
      <c r="B11533" s="1">
        <v>45393.807638888888</v>
      </c>
      <c r="C11533" t="s">
        <v>21</v>
      </c>
      <c r="D11533" t="s">
        <v>12</v>
      </c>
      <c r="E11533" t="s">
        <v>71</v>
      </c>
      <c r="F11533">
        <v>10</v>
      </c>
      <c r="G11533" t="s">
        <v>55</v>
      </c>
      <c r="H11533" s="2">
        <v>45393</v>
      </c>
      <c r="I11533" t="s">
        <v>24606</v>
      </c>
      <c r="J11533" s="3">
        <v>0.92013888888888884</v>
      </c>
      <c r="K11533" s="4">
        <v>5.5555555555555552E-2</v>
      </c>
      <c r="L11533" t="s">
        <v>15</v>
      </c>
      <c r="M11533" t="s">
        <v>16</v>
      </c>
    </row>
    <row r="11534" spans="1:13" x14ac:dyDescent="0.2">
      <c r="A11534" t="s">
        <v>20294</v>
      </c>
      <c r="B11534" s="1">
        <v>45393.80972222222</v>
      </c>
      <c r="C11534" t="s">
        <v>21</v>
      </c>
      <c r="D11534" t="s">
        <v>12</v>
      </c>
      <c r="E11534" t="s">
        <v>13</v>
      </c>
      <c r="F11534">
        <v>8</v>
      </c>
      <c r="G11534" t="s">
        <v>45</v>
      </c>
      <c r="H11534" s="2">
        <v>45394</v>
      </c>
      <c r="I11534" t="s">
        <v>24303</v>
      </c>
      <c r="J11534" s="3">
        <v>0.79513888888888884</v>
      </c>
      <c r="K11534" s="4">
        <v>5.5555555555555552E-2</v>
      </c>
      <c r="L11534" t="s">
        <v>15</v>
      </c>
      <c r="M11534" t="s">
        <v>16</v>
      </c>
    </row>
    <row r="11535" spans="1:13" x14ac:dyDescent="0.2">
      <c r="A11535" t="s">
        <v>20296</v>
      </c>
      <c r="B11535" s="1">
        <v>45393.818749999999</v>
      </c>
      <c r="C11535" t="s">
        <v>21</v>
      </c>
      <c r="D11535" t="s">
        <v>12</v>
      </c>
      <c r="E11535" t="s">
        <v>71</v>
      </c>
      <c r="F11535">
        <v>10</v>
      </c>
      <c r="G11535" t="s">
        <v>55</v>
      </c>
      <c r="H11535" s="2">
        <v>45393</v>
      </c>
      <c r="I11535" t="s">
        <v>24496</v>
      </c>
      <c r="J11535" s="3">
        <v>0.93055555555555558</v>
      </c>
      <c r="K11535" s="4">
        <v>5.5555555555555552E-2</v>
      </c>
      <c r="L11535" t="s">
        <v>15</v>
      </c>
      <c r="M11535" t="s">
        <v>16</v>
      </c>
    </row>
    <row r="11536" spans="1:13" x14ac:dyDescent="0.2">
      <c r="A11536" t="s">
        <v>20298</v>
      </c>
      <c r="B11536" s="1">
        <v>45393.836805555555</v>
      </c>
      <c r="C11536" t="s">
        <v>21</v>
      </c>
      <c r="D11536" t="s">
        <v>12</v>
      </c>
      <c r="E11536" t="s">
        <v>13</v>
      </c>
      <c r="F11536">
        <v>7</v>
      </c>
      <c r="G11536" t="s">
        <v>55</v>
      </c>
      <c r="H11536" s="2">
        <v>45394</v>
      </c>
      <c r="I11536" t="s">
        <v>24629</v>
      </c>
      <c r="J11536" s="3">
        <v>0.82638888888888884</v>
      </c>
      <c r="K11536" s="4">
        <v>5.5555555555555552E-2</v>
      </c>
      <c r="L11536" t="s">
        <v>15</v>
      </c>
      <c r="M11536" t="s">
        <v>16</v>
      </c>
    </row>
    <row r="11537" spans="1:13" x14ac:dyDescent="0.2">
      <c r="A11537" t="s">
        <v>20300</v>
      </c>
      <c r="B11537" s="1">
        <v>45393.844444444447</v>
      </c>
      <c r="C11537" t="s">
        <v>21</v>
      </c>
      <c r="D11537" t="s">
        <v>12</v>
      </c>
      <c r="E11537" t="s">
        <v>13</v>
      </c>
      <c r="F11537">
        <v>8</v>
      </c>
      <c r="G11537" t="s">
        <v>45</v>
      </c>
      <c r="H11537" s="2">
        <v>45394</v>
      </c>
      <c r="I11537" t="s">
        <v>24338</v>
      </c>
      <c r="J11537" s="3">
        <v>0.83680555555555558</v>
      </c>
      <c r="K11537" s="4">
        <v>5.5555555555555552E-2</v>
      </c>
      <c r="L11537" t="s">
        <v>15</v>
      </c>
      <c r="M11537" t="s">
        <v>16</v>
      </c>
    </row>
    <row r="11538" spans="1:13" x14ac:dyDescent="0.2">
      <c r="A11538" t="s">
        <v>20302</v>
      </c>
      <c r="B11538" s="1">
        <v>45393.847222222219</v>
      </c>
      <c r="C11538" t="s">
        <v>11</v>
      </c>
      <c r="D11538" t="s">
        <v>12</v>
      </c>
      <c r="E11538" t="s">
        <v>13</v>
      </c>
      <c r="F11538">
        <v>5</v>
      </c>
      <c r="G11538" t="s">
        <v>45</v>
      </c>
      <c r="H11538" s="2">
        <v>45394</v>
      </c>
      <c r="I11538" t="s">
        <v>24338</v>
      </c>
      <c r="J11538" s="3">
        <v>0.83680555555555558</v>
      </c>
      <c r="K11538" s="4">
        <v>5.5555555555555552E-2</v>
      </c>
      <c r="L11538" t="s">
        <v>15</v>
      </c>
      <c r="M11538" t="s">
        <v>16</v>
      </c>
    </row>
    <row r="11539" spans="1:13" x14ac:dyDescent="0.2">
      <c r="A11539" t="s">
        <v>20312</v>
      </c>
      <c r="B11539" s="1">
        <v>45393.938194444447</v>
      </c>
      <c r="C11539" t="s">
        <v>11</v>
      </c>
      <c r="D11539" t="s">
        <v>12</v>
      </c>
      <c r="E11539" t="s">
        <v>13</v>
      </c>
      <c r="F11539">
        <v>5</v>
      </c>
      <c r="G11539" t="s">
        <v>45</v>
      </c>
      <c r="H11539" s="2">
        <v>45394</v>
      </c>
      <c r="I11539" t="s">
        <v>24496</v>
      </c>
      <c r="J11539" s="3">
        <v>0.93055555555555558</v>
      </c>
      <c r="K11539" s="4">
        <v>5.5555555555555552E-2</v>
      </c>
      <c r="L11539" t="s">
        <v>15</v>
      </c>
      <c r="M11539" t="s">
        <v>16</v>
      </c>
    </row>
    <row r="11540" spans="1:13" x14ac:dyDescent="0.2">
      <c r="A11540" t="s">
        <v>20317</v>
      </c>
      <c r="B11540" s="1">
        <v>45393.987500000003</v>
      </c>
      <c r="C11540" t="s">
        <v>21</v>
      </c>
      <c r="D11540" t="s">
        <v>12</v>
      </c>
      <c r="E11540" t="s">
        <v>13</v>
      </c>
      <c r="F11540">
        <v>8</v>
      </c>
      <c r="G11540" t="s">
        <v>45</v>
      </c>
      <c r="H11540" s="2">
        <v>45394</v>
      </c>
      <c r="I11540" t="s">
        <v>24551</v>
      </c>
      <c r="J11540" s="3">
        <v>0.97222222222222221</v>
      </c>
      <c r="K11540" s="4">
        <v>5.5555555555555552E-2</v>
      </c>
      <c r="L11540" t="s">
        <v>15</v>
      </c>
      <c r="M11540" t="s">
        <v>16</v>
      </c>
    </row>
    <row r="11541" spans="1:13" x14ac:dyDescent="0.2">
      <c r="A11541" t="s">
        <v>20320</v>
      </c>
      <c r="B11541" s="1">
        <v>45394.004861111112</v>
      </c>
      <c r="C11541" t="s">
        <v>21</v>
      </c>
      <c r="D11541" t="s">
        <v>12</v>
      </c>
      <c r="E11541" t="s">
        <v>13</v>
      </c>
      <c r="F11541">
        <v>7</v>
      </c>
      <c r="G11541" t="s">
        <v>55</v>
      </c>
      <c r="H11541" s="2">
        <v>45395</v>
      </c>
      <c r="I11541" t="s">
        <v>24441</v>
      </c>
      <c r="J11541" s="3">
        <v>0.99305555555555558</v>
      </c>
      <c r="K11541" s="4">
        <v>5.5555555555555552E-2</v>
      </c>
      <c r="L11541" t="s">
        <v>15</v>
      </c>
      <c r="M11541" t="s">
        <v>16</v>
      </c>
    </row>
    <row r="11542" spans="1:13" x14ac:dyDescent="0.2">
      <c r="A11542" t="s">
        <v>20327</v>
      </c>
      <c r="B11542" s="1">
        <v>45394.041666666664</v>
      </c>
      <c r="C11542" t="s">
        <v>21</v>
      </c>
      <c r="D11542" t="s">
        <v>12</v>
      </c>
      <c r="E11542" t="s">
        <v>13</v>
      </c>
      <c r="F11542">
        <v>7</v>
      </c>
      <c r="G11542" t="s">
        <v>55</v>
      </c>
      <c r="H11542" s="2">
        <v>45395</v>
      </c>
      <c r="I11542" t="s">
        <v>24307</v>
      </c>
      <c r="J11542" s="3">
        <v>3.4722222222222224E-2</v>
      </c>
      <c r="K11542" s="4">
        <v>5.5555555555555552E-2</v>
      </c>
      <c r="L11542" t="s">
        <v>15</v>
      </c>
      <c r="M11542" t="s">
        <v>16</v>
      </c>
    </row>
    <row r="11543" spans="1:13" x14ac:dyDescent="0.2">
      <c r="A11543" t="s">
        <v>20336</v>
      </c>
      <c r="B11543" s="1">
        <v>45394.097916666666</v>
      </c>
      <c r="C11543" t="s">
        <v>21</v>
      </c>
      <c r="D11543" t="s">
        <v>12</v>
      </c>
      <c r="E11543" t="s">
        <v>71</v>
      </c>
      <c r="F11543">
        <v>10</v>
      </c>
      <c r="G11543" t="s">
        <v>55</v>
      </c>
      <c r="H11543" s="2">
        <v>45394</v>
      </c>
      <c r="I11543" t="s">
        <v>24457</v>
      </c>
      <c r="J11543" s="3">
        <v>0.21180555555555555</v>
      </c>
      <c r="K11543" s="4">
        <v>5.5555555555555552E-2</v>
      </c>
      <c r="L11543" t="s">
        <v>15</v>
      </c>
      <c r="M11543" t="s">
        <v>16</v>
      </c>
    </row>
    <row r="11544" spans="1:13" x14ac:dyDescent="0.2">
      <c r="A11544" t="s">
        <v>20344</v>
      </c>
      <c r="B11544" s="1">
        <v>45394.143750000003</v>
      </c>
      <c r="C11544" t="s">
        <v>21</v>
      </c>
      <c r="D11544" t="s">
        <v>12</v>
      </c>
      <c r="E11544" t="s">
        <v>13</v>
      </c>
      <c r="F11544">
        <v>8</v>
      </c>
      <c r="G11544" t="s">
        <v>45</v>
      </c>
      <c r="H11544" s="2">
        <v>45395</v>
      </c>
      <c r="I11544" t="s">
        <v>24449</v>
      </c>
      <c r="J11544" s="3">
        <v>0.12847222222222221</v>
      </c>
      <c r="K11544" s="4">
        <v>5.5555555555555552E-2</v>
      </c>
      <c r="L11544" t="s">
        <v>15</v>
      </c>
      <c r="M11544" t="s">
        <v>16</v>
      </c>
    </row>
    <row r="11545" spans="1:13" x14ac:dyDescent="0.2">
      <c r="A11545" t="s">
        <v>20358</v>
      </c>
      <c r="B11545" s="1">
        <v>45394.210416666669</v>
      </c>
      <c r="C11545" t="s">
        <v>21</v>
      </c>
      <c r="D11545" t="s">
        <v>12</v>
      </c>
      <c r="E11545" t="s">
        <v>78</v>
      </c>
      <c r="F11545">
        <v>13</v>
      </c>
      <c r="G11545" t="s">
        <v>55</v>
      </c>
      <c r="H11545" s="2">
        <v>45394</v>
      </c>
      <c r="I11545" t="s">
        <v>24288</v>
      </c>
      <c r="J11545" s="3">
        <v>0.3263888888888889</v>
      </c>
      <c r="K11545" s="4">
        <v>5.5555555555555552E-2</v>
      </c>
      <c r="L11545" t="s">
        <v>15</v>
      </c>
      <c r="M11545" t="s">
        <v>16</v>
      </c>
    </row>
    <row r="11546" spans="1:13" x14ac:dyDescent="0.2">
      <c r="A11546" t="s">
        <v>20359</v>
      </c>
      <c r="B11546" s="1">
        <v>45394.213194444441</v>
      </c>
      <c r="C11546" t="s">
        <v>11</v>
      </c>
      <c r="D11546" t="s">
        <v>12</v>
      </c>
      <c r="E11546" t="s">
        <v>78</v>
      </c>
      <c r="F11546">
        <v>9</v>
      </c>
      <c r="G11546" t="s">
        <v>55</v>
      </c>
      <c r="H11546" s="2">
        <v>45394</v>
      </c>
      <c r="I11546" t="s">
        <v>24288</v>
      </c>
      <c r="J11546" s="3">
        <v>0.3263888888888889</v>
      </c>
      <c r="K11546" s="4">
        <v>5.5555555555555552E-2</v>
      </c>
      <c r="L11546" t="s">
        <v>15</v>
      </c>
      <c r="M11546" t="s">
        <v>16</v>
      </c>
    </row>
    <row r="11547" spans="1:13" x14ac:dyDescent="0.2">
      <c r="A11547" t="s">
        <v>20361</v>
      </c>
      <c r="B11547" s="1">
        <v>45394.226388888892</v>
      </c>
      <c r="C11547" t="s">
        <v>21</v>
      </c>
      <c r="D11547" t="s">
        <v>12</v>
      </c>
      <c r="E11547" t="s">
        <v>13</v>
      </c>
      <c r="F11547">
        <v>7</v>
      </c>
      <c r="G11547" t="s">
        <v>55</v>
      </c>
      <c r="H11547" s="2">
        <v>45395</v>
      </c>
      <c r="I11547" t="s">
        <v>24457</v>
      </c>
      <c r="J11547" s="3">
        <v>0.21180555555555555</v>
      </c>
      <c r="K11547" s="4">
        <v>5.5555555555555552E-2</v>
      </c>
      <c r="L11547" t="s">
        <v>15</v>
      </c>
      <c r="M11547" t="s">
        <v>16</v>
      </c>
    </row>
    <row r="11548" spans="1:13" x14ac:dyDescent="0.2">
      <c r="A11548" t="s">
        <v>20364</v>
      </c>
      <c r="B11548" s="1">
        <v>45394.237500000003</v>
      </c>
      <c r="C11548" t="s">
        <v>21</v>
      </c>
      <c r="D11548" t="s">
        <v>12</v>
      </c>
      <c r="E11548" t="s">
        <v>78</v>
      </c>
      <c r="F11548">
        <v>44</v>
      </c>
      <c r="G11548" t="s">
        <v>42</v>
      </c>
      <c r="H11548" s="2">
        <v>45394</v>
      </c>
      <c r="I11548" t="s">
        <v>24458</v>
      </c>
      <c r="J11548" s="3">
        <v>0.34722222222222221</v>
      </c>
      <c r="K11548" s="4">
        <v>5.5555555555555552E-2</v>
      </c>
      <c r="L11548" t="s">
        <v>15</v>
      </c>
      <c r="M11548" t="s">
        <v>16</v>
      </c>
    </row>
    <row r="11549" spans="1:13" x14ac:dyDescent="0.2">
      <c r="A11549" t="s">
        <v>20365</v>
      </c>
      <c r="B11549" s="1">
        <v>45394.239583333336</v>
      </c>
      <c r="C11549" t="s">
        <v>21</v>
      </c>
      <c r="D11549" t="s">
        <v>12</v>
      </c>
      <c r="E11549" t="s">
        <v>78</v>
      </c>
      <c r="F11549">
        <v>13</v>
      </c>
      <c r="G11549" t="s">
        <v>55</v>
      </c>
      <c r="H11549" s="2">
        <v>45394</v>
      </c>
      <c r="I11549" t="s">
        <v>24368</v>
      </c>
      <c r="J11549" s="3">
        <v>0.3576388888888889</v>
      </c>
      <c r="K11549" s="4">
        <v>5.5555555555555552E-2</v>
      </c>
      <c r="L11549" t="s">
        <v>15</v>
      </c>
      <c r="M11549" t="s">
        <v>16</v>
      </c>
    </row>
    <row r="11550" spans="1:13" x14ac:dyDescent="0.2">
      <c r="A11550" t="s">
        <v>20366</v>
      </c>
      <c r="B11550" s="1">
        <v>45394.239583333336</v>
      </c>
      <c r="C11550" t="s">
        <v>11</v>
      </c>
      <c r="D11550" t="s">
        <v>60</v>
      </c>
      <c r="E11550" t="s">
        <v>13</v>
      </c>
      <c r="F11550">
        <v>35</v>
      </c>
      <c r="G11550" t="s">
        <v>55</v>
      </c>
      <c r="H11550" s="2">
        <v>45395</v>
      </c>
      <c r="I11550" t="s">
        <v>24459</v>
      </c>
      <c r="J11550" s="3">
        <v>0.2326388888888889</v>
      </c>
      <c r="K11550" s="4">
        <v>5.5555555555555552E-2</v>
      </c>
      <c r="L11550" t="s">
        <v>15</v>
      </c>
      <c r="M11550" t="s">
        <v>16</v>
      </c>
    </row>
    <row r="11551" spans="1:13" x14ac:dyDescent="0.2">
      <c r="A11551" t="s">
        <v>20368</v>
      </c>
      <c r="B11551" s="1">
        <v>45394.245833333334</v>
      </c>
      <c r="C11551" t="s">
        <v>11</v>
      </c>
      <c r="D11551" t="s">
        <v>12</v>
      </c>
      <c r="E11551" t="s">
        <v>13</v>
      </c>
      <c r="F11551">
        <v>4</v>
      </c>
      <c r="G11551" t="s">
        <v>55</v>
      </c>
      <c r="H11551" s="2">
        <v>45395</v>
      </c>
      <c r="I11551" t="s">
        <v>24459</v>
      </c>
      <c r="J11551" s="3">
        <v>0.2326388888888889</v>
      </c>
      <c r="K11551" s="4">
        <v>5.5555555555555552E-2</v>
      </c>
      <c r="L11551" t="s">
        <v>15</v>
      </c>
      <c r="M11551" t="s">
        <v>16</v>
      </c>
    </row>
    <row r="11552" spans="1:13" x14ac:dyDescent="0.2">
      <c r="A11552" t="s">
        <v>20371</v>
      </c>
      <c r="B11552" s="1">
        <v>45394.267361111109</v>
      </c>
      <c r="C11552" t="s">
        <v>21</v>
      </c>
      <c r="D11552" t="s">
        <v>12</v>
      </c>
      <c r="E11552" t="s">
        <v>78</v>
      </c>
      <c r="F11552">
        <v>44</v>
      </c>
      <c r="G11552" t="s">
        <v>42</v>
      </c>
      <c r="H11552" s="2">
        <v>45394</v>
      </c>
      <c r="I11552" t="s">
        <v>24461</v>
      </c>
      <c r="J11552" s="3">
        <v>0.37847222222222221</v>
      </c>
      <c r="K11552" s="4">
        <v>5.5555555555555552E-2</v>
      </c>
      <c r="L11552" t="s">
        <v>15</v>
      </c>
      <c r="M11552" t="s">
        <v>16</v>
      </c>
    </row>
    <row r="11553" spans="1:13" x14ac:dyDescent="0.2">
      <c r="A11553" t="s">
        <v>20375</v>
      </c>
      <c r="B11553" s="1">
        <v>45394.279166666667</v>
      </c>
      <c r="C11553" t="s">
        <v>53</v>
      </c>
      <c r="D11553" t="s">
        <v>12</v>
      </c>
      <c r="E11553" t="s">
        <v>78</v>
      </c>
      <c r="F11553">
        <v>11</v>
      </c>
      <c r="G11553" t="s">
        <v>45</v>
      </c>
      <c r="H11553" s="2">
        <v>45394</v>
      </c>
      <c r="I11553" t="s">
        <v>24318</v>
      </c>
      <c r="J11553" s="3">
        <v>0.3888888888888889</v>
      </c>
      <c r="K11553" s="4">
        <v>5.5555555555555552E-2</v>
      </c>
      <c r="L11553" t="s">
        <v>15</v>
      </c>
      <c r="M11553" t="s">
        <v>16</v>
      </c>
    </row>
    <row r="11554" spans="1:13" x14ac:dyDescent="0.2">
      <c r="A11554" t="s">
        <v>20377</v>
      </c>
      <c r="B11554" s="1">
        <v>45394.279166666667</v>
      </c>
      <c r="C11554" t="s">
        <v>21</v>
      </c>
      <c r="D11554" t="s">
        <v>12</v>
      </c>
      <c r="E11554" t="s">
        <v>78</v>
      </c>
      <c r="F11554">
        <v>41</v>
      </c>
      <c r="G11554" t="s">
        <v>168</v>
      </c>
      <c r="H11554" s="2">
        <v>45394</v>
      </c>
      <c r="I11554" t="s">
        <v>24318</v>
      </c>
      <c r="J11554" s="3">
        <v>0.42499999999999999</v>
      </c>
      <c r="K11554" s="4">
        <v>5.5555555555555552E-2</v>
      </c>
      <c r="L11554" t="s">
        <v>19</v>
      </c>
      <c r="M11554" t="s">
        <v>16</v>
      </c>
    </row>
    <row r="11555" spans="1:13" x14ac:dyDescent="0.2">
      <c r="A11555" t="s">
        <v>20379</v>
      </c>
      <c r="B11555" s="1">
        <v>45394.280555555553</v>
      </c>
      <c r="C11555" t="s">
        <v>21</v>
      </c>
      <c r="D11555" t="s">
        <v>12</v>
      </c>
      <c r="E11555" t="s">
        <v>78</v>
      </c>
      <c r="F11555">
        <v>16</v>
      </c>
      <c r="G11555" t="s">
        <v>45</v>
      </c>
      <c r="H11555" s="2">
        <v>45394</v>
      </c>
      <c r="I11555" t="s">
        <v>24318</v>
      </c>
      <c r="J11555" s="3">
        <v>0.3888888888888889</v>
      </c>
      <c r="K11555" s="4">
        <v>5.5555555555555552E-2</v>
      </c>
      <c r="L11555" t="s">
        <v>15</v>
      </c>
      <c r="M11555" t="s">
        <v>16</v>
      </c>
    </row>
    <row r="11556" spans="1:13" x14ac:dyDescent="0.2">
      <c r="A11556" t="s">
        <v>20380</v>
      </c>
      <c r="B11556" s="1">
        <v>45394.286111111112</v>
      </c>
      <c r="C11556" t="s">
        <v>21</v>
      </c>
      <c r="D11556" t="s">
        <v>12</v>
      </c>
      <c r="E11556" t="s">
        <v>13</v>
      </c>
      <c r="F11556">
        <v>7</v>
      </c>
      <c r="G11556" t="s">
        <v>55</v>
      </c>
      <c r="H11556" s="2">
        <v>45395</v>
      </c>
      <c r="I11556" t="s">
        <v>24359</v>
      </c>
      <c r="J11556" s="3">
        <v>0.27430555555555558</v>
      </c>
      <c r="K11556" s="4">
        <v>5.5555555555555552E-2</v>
      </c>
      <c r="L11556" t="s">
        <v>15</v>
      </c>
      <c r="M11556" t="s">
        <v>16</v>
      </c>
    </row>
    <row r="11557" spans="1:13" x14ac:dyDescent="0.2">
      <c r="A11557" t="s">
        <v>20382</v>
      </c>
      <c r="B11557" s="1">
        <v>45394.293749999997</v>
      </c>
      <c r="C11557" t="s">
        <v>21</v>
      </c>
      <c r="D11557" t="s">
        <v>12</v>
      </c>
      <c r="E11557" t="s">
        <v>13</v>
      </c>
      <c r="F11557">
        <v>8</v>
      </c>
      <c r="G11557" t="s">
        <v>45</v>
      </c>
      <c r="H11557" s="2">
        <v>45395</v>
      </c>
      <c r="I11557" t="s">
        <v>24600</v>
      </c>
      <c r="J11557" s="3">
        <v>0.28472222222222221</v>
      </c>
      <c r="K11557" s="4">
        <v>5.5555555555555552E-2</v>
      </c>
      <c r="L11557" t="s">
        <v>15</v>
      </c>
      <c r="M11557" t="s">
        <v>16</v>
      </c>
    </row>
    <row r="11558" spans="1:13" x14ac:dyDescent="0.2">
      <c r="A11558" t="s">
        <v>20397</v>
      </c>
      <c r="B11558" s="1">
        <v>45394.333333333336</v>
      </c>
      <c r="C11558" t="s">
        <v>31</v>
      </c>
      <c r="D11558" t="s">
        <v>12</v>
      </c>
      <c r="E11558" t="s">
        <v>13</v>
      </c>
      <c r="F11558">
        <v>15</v>
      </c>
      <c r="G11558" t="s">
        <v>42</v>
      </c>
      <c r="H11558" s="2">
        <v>45395</v>
      </c>
      <c r="I11558" t="s">
        <v>24288</v>
      </c>
      <c r="J11558" s="3">
        <v>0.3263888888888889</v>
      </c>
      <c r="K11558" s="4">
        <v>5.5555555555555552E-2</v>
      </c>
      <c r="L11558" t="s">
        <v>15</v>
      </c>
      <c r="M11558" t="s">
        <v>16</v>
      </c>
    </row>
    <row r="11559" spans="1:13" x14ac:dyDescent="0.2">
      <c r="A11559" t="s">
        <v>20398</v>
      </c>
      <c r="B11559" s="1">
        <v>45394.333333333336</v>
      </c>
      <c r="C11559" t="s">
        <v>21</v>
      </c>
      <c r="D11559" t="s">
        <v>12</v>
      </c>
      <c r="E11559" t="s">
        <v>13</v>
      </c>
      <c r="F11559">
        <v>7</v>
      </c>
      <c r="G11559" t="s">
        <v>55</v>
      </c>
      <c r="H11559" s="2">
        <v>45395</v>
      </c>
      <c r="I11559" t="s">
        <v>24288</v>
      </c>
      <c r="J11559" s="3">
        <v>0.3263888888888889</v>
      </c>
      <c r="K11559" s="4">
        <v>5.5555555555555552E-2</v>
      </c>
      <c r="L11559" t="s">
        <v>15</v>
      </c>
      <c r="M11559" t="s">
        <v>16</v>
      </c>
    </row>
    <row r="11560" spans="1:13" x14ac:dyDescent="0.2">
      <c r="A11560" t="s">
        <v>20399</v>
      </c>
      <c r="B11560" s="1">
        <v>45394.334027777775</v>
      </c>
      <c r="C11560" t="s">
        <v>21</v>
      </c>
      <c r="D11560" t="s">
        <v>12</v>
      </c>
      <c r="E11560" t="s">
        <v>13</v>
      </c>
      <c r="F11560">
        <v>8</v>
      </c>
      <c r="G11560" t="s">
        <v>45</v>
      </c>
      <c r="H11560" s="2">
        <v>45395</v>
      </c>
      <c r="I11560" t="s">
        <v>24288</v>
      </c>
      <c r="J11560" s="3">
        <v>0.3263888888888889</v>
      </c>
      <c r="K11560" s="4">
        <v>5.5555555555555552E-2</v>
      </c>
      <c r="L11560" t="s">
        <v>15</v>
      </c>
      <c r="M11560" t="s">
        <v>16</v>
      </c>
    </row>
    <row r="11561" spans="1:13" x14ac:dyDescent="0.2">
      <c r="A11561" t="s">
        <v>20411</v>
      </c>
      <c r="B11561" s="1">
        <v>45394.375694444447</v>
      </c>
      <c r="C11561" t="s">
        <v>21</v>
      </c>
      <c r="D11561" t="s">
        <v>12</v>
      </c>
      <c r="E11561" t="s">
        <v>13</v>
      </c>
      <c r="F11561">
        <v>8</v>
      </c>
      <c r="G11561" t="s">
        <v>45</v>
      </c>
      <c r="H11561" s="2">
        <v>45395</v>
      </c>
      <c r="I11561" t="s">
        <v>24290</v>
      </c>
      <c r="J11561" s="3">
        <v>0.36805555555555558</v>
      </c>
      <c r="K11561" s="4">
        <v>5.5555555555555552E-2</v>
      </c>
      <c r="L11561" t="s">
        <v>15</v>
      </c>
      <c r="M11561" t="s">
        <v>16</v>
      </c>
    </row>
    <row r="11562" spans="1:13" x14ac:dyDescent="0.2">
      <c r="A11562" t="s">
        <v>20416</v>
      </c>
      <c r="B11562" s="1">
        <v>45394.387499999997</v>
      </c>
      <c r="C11562" t="s">
        <v>21</v>
      </c>
      <c r="D11562" t="s">
        <v>60</v>
      </c>
      <c r="E11562" t="s">
        <v>71</v>
      </c>
      <c r="F11562">
        <v>80</v>
      </c>
      <c r="G11562" t="s">
        <v>45</v>
      </c>
      <c r="H11562" s="2">
        <v>45394</v>
      </c>
      <c r="I11562" t="s">
        <v>24324</v>
      </c>
      <c r="J11562" s="3">
        <v>0.46180555555555558</v>
      </c>
      <c r="K11562" s="4">
        <v>5.5555555555555552E-2</v>
      </c>
      <c r="L11562" t="s">
        <v>15</v>
      </c>
      <c r="M11562" t="s">
        <v>16</v>
      </c>
    </row>
    <row r="11563" spans="1:13" x14ac:dyDescent="0.2">
      <c r="A11563" t="s">
        <v>20420</v>
      </c>
      <c r="B11563" s="1">
        <v>45394.424305555556</v>
      </c>
      <c r="C11563" t="s">
        <v>21</v>
      </c>
      <c r="D11563" t="s">
        <v>12</v>
      </c>
      <c r="E11563" t="s">
        <v>13</v>
      </c>
      <c r="F11563">
        <v>7</v>
      </c>
      <c r="G11563" t="s">
        <v>55</v>
      </c>
      <c r="H11563" s="2">
        <v>45395</v>
      </c>
      <c r="I11563" t="s">
        <v>24524</v>
      </c>
      <c r="J11563" s="3">
        <v>0.40972222222222221</v>
      </c>
      <c r="K11563" s="4">
        <v>5.5555555555555552E-2</v>
      </c>
      <c r="L11563" t="s">
        <v>15</v>
      </c>
      <c r="M11563" t="s">
        <v>16</v>
      </c>
    </row>
    <row r="11564" spans="1:13" x14ac:dyDescent="0.2">
      <c r="A11564" t="s">
        <v>20422</v>
      </c>
      <c r="B11564" s="1">
        <v>45394.428472222222</v>
      </c>
      <c r="C11564" t="s">
        <v>21</v>
      </c>
      <c r="D11564" t="s">
        <v>12</v>
      </c>
      <c r="E11564" t="s">
        <v>71</v>
      </c>
      <c r="F11564">
        <v>12</v>
      </c>
      <c r="G11564" t="s">
        <v>45</v>
      </c>
      <c r="H11564" s="2">
        <v>45394</v>
      </c>
      <c r="I11564" t="s">
        <v>24396</v>
      </c>
      <c r="J11564" s="3">
        <v>0.54513888888888884</v>
      </c>
      <c r="K11564" s="4">
        <v>5.5555555555555552E-2</v>
      </c>
      <c r="L11564" t="s">
        <v>15</v>
      </c>
      <c r="M11564" t="s">
        <v>16</v>
      </c>
    </row>
    <row r="11565" spans="1:13" x14ac:dyDescent="0.2">
      <c r="A11565" t="s">
        <v>20430</v>
      </c>
      <c r="B11565" s="1">
        <v>45394.479166666664</v>
      </c>
      <c r="C11565" t="s">
        <v>21</v>
      </c>
      <c r="D11565" t="s">
        <v>60</v>
      </c>
      <c r="E11565" t="s">
        <v>71</v>
      </c>
      <c r="F11565">
        <v>78</v>
      </c>
      <c r="G11565" t="s">
        <v>55</v>
      </c>
      <c r="H11565" s="2">
        <v>45394</v>
      </c>
      <c r="I11565" t="s">
        <v>24533</v>
      </c>
      <c r="J11565" s="3">
        <v>0.59722222222222221</v>
      </c>
      <c r="K11565" s="4">
        <v>5.5555555555555552E-2</v>
      </c>
      <c r="L11565" t="s">
        <v>15</v>
      </c>
      <c r="M11565" t="s">
        <v>16</v>
      </c>
    </row>
    <row r="11566" spans="1:13" x14ac:dyDescent="0.2">
      <c r="A11566" t="s">
        <v>20436</v>
      </c>
      <c r="B11566" s="1">
        <v>45394.527083333334</v>
      </c>
      <c r="C11566" t="s">
        <v>11</v>
      </c>
      <c r="D11566" t="s">
        <v>12</v>
      </c>
      <c r="E11566" t="s">
        <v>71</v>
      </c>
      <c r="F11566">
        <v>8</v>
      </c>
      <c r="G11566" t="s">
        <v>45</v>
      </c>
      <c r="H11566" s="2">
        <v>45394</v>
      </c>
      <c r="I11566" t="s">
        <v>24478</v>
      </c>
      <c r="J11566" s="3">
        <v>0.63888888888888884</v>
      </c>
      <c r="K11566" s="4">
        <v>5.5555555555555552E-2</v>
      </c>
      <c r="L11566" t="s">
        <v>15</v>
      </c>
      <c r="M11566" t="s">
        <v>16</v>
      </c>
    </row>
    <row r="11567" spans="1:13" x14ac:dyDescent="0.2">
      <c r="A11567" t="s">
        <v>20440</v>
      </c>
      <c r="B11567" s="1">
        <v>45394.549305555556</v>
      </c>
      <c r="C11567" t="s">
        <v>21</v>
      </c>
      <c r="D11567" t="s">
        <v>12</v>
      </c>
      <c r="E11567" t="s">
        <v>71</v>
      </c>
      <c r="F11567">
        <v>12</v>
      </c>
      <c r="G11567" t="s">
        <v>45</v>
      </c>
      <c r="H11567" s="2">
        <v>45394</v>
      </c>
      <c r="I11567" t="s">
        <v>24673</v>
      </c>
      <c r="J11567" s="3">
        <v>0.65972222222222221</v>
      </c>
      <c r="K11567" s="4">
        <v>5.5555555555555552E-2</v>
      </c>
      <c r="L11567" t="s">
        <v>15</v>
      </c>
      <c r="M11567" t="s">
        <v>16</v>
      </c>
    </row>
    <row r="11568" spans="1:13" x14ac:dyDescent="0.2">
      <c r="A11568" t="s">
        <v>20442</v>
      </c>
      <c r="B11568" s="1">
        <v>45394.55555555555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95</v>
      </c>
      <c r="I11568" t="s">
        <v>24396</v>
      </c>
      <c r="J11568" s="3">
        <v>0.54513888888888884</v>
      </c>
      <c r="K11568" s="4">
        <v>5.5555555555555552E-2</v>
      </c>
      <c r="L11568" t="s">
        <v>15</v>
      </c>
      <c r="M11568" t="s">
        <v>16</v>
      </c>
    </row>
    <row r="11569" spans="1:13" x14ac:dyDescent="0.2">
      <c r="A11569" t="s">
        <v>20443</v>
      </c>
      <c r="B11569" s="1">
        <v>45394.559027777781</v>
      </c>
      <c r="C11569" t="s">
        <v>21</v>
      </c>
      <c r="D11569" t="s">
        <v>12</v>
      </c>
      <c r="E11569" t="s">
        <v>71</v>
      </c>
      <c r="F11569">
        <v>10</v>
      </c>
      <c r="G11569" t="s">
        <v>55</v>
      </c>
      <c r="H11569" s="2">
        <v>45394</v>
      </c>
      <c r="I11569" t="s">
        <v>24588</v>
      </c>
      <c r="J11569" s="3">
        <v>0.67013888888888884</v>
      </c>
      <c r="K11569" s="4">
        <v>5.5555555555555552E-2</v>
      </c>
      <c r="L11569" t="s">
        <v>15</v>
      </c>
      <c r="M11569" t="s">
        <v>16</v>
      </c>
    </row>
    <row r="11570" spans="1:13" x14ac:dyDescent="0.2">
      <c r="A11570" t="s">
        <v>20449</v>
      </c>
      <c r="B11570" s="1">
        <v>45394.597222222219</v>
      </c>
      <c r="C11570" t="s">
        <v>11</v>
      </c>
      <c r="D11570" t="s">
        <v>12</v>
      </c>
      <c r="E11570" t="s">
        <v>71</v>
      </c>
      <c r="F11570">
        <v>7</v>
      </c>
      <c r="G11570" t="s">
        <v>55</v>
      </c>
      <c r="H11570" s="2">
        <v>45394</v>
      </c>
      <c r="I11570" t="s">
        <v>24399</v>
      </c>
      <c r="J11570" s="3">
        <v>0.71180555555555558</v>
      </c>
      <c r="K11570" s="4">
        <v>5.5555555555555552E-2</v>
      </c>
      <c r="L11570" t="s">
        <v>15</v>
      </c>
      <c r="M11570" t="s">
        <v>16</v>
      </c>
    </row>
    <row r="11571" spans="1:13" x14ac:dyDescent="0.2">
      <c r="A11571" t="s">
        <v>20450</v>
      </c>
      <c r="B11571" s="1">
        <v>45394.601388888892</v>
      </c>
      <c r="C11571" t="s">
        <v>31</v>
      </c>
      <c r="D11571" t="s">
        <v>12</v>
      </c>
      <c r="E11571" t="s">
        <v>71</v>
      </c>
      <c r="F11571">
        <v>7</v>
      </c>
      <c r="G11571" t="s">
        <v>55</v>
      </c>
      <c r="H11571" s="2">
        <v>45394</v>
      </c>
      <c r="I11571" t="s">
        <v>24399</v>
      </c>
      <c r="J11571" s="3">
        <v>0.71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">
      <c r="A11572" t="s">
        <v>20455</v>
      </c>
      <c r="B11572" s="1">
        <v>45394.61041666667</v>
      </c>
      <c r="C11572" t="s">
        <v>11</v>
      </c>
      <c r="D11572" t="s">
        <v>60</v>
      </c>
      <c r="E11572" t="s">
        <v>78</v>
      </c>
      <c r="F11572">
        <v>69</v>
      </c>
      <c r="G11572" t="s">
        <v>55</v>
      </c>
      <c r="H11572" s="2">
        <v>45394</v>
      </c>
      <c r="I11572" t="s">
        <v>24331</v>
      </c>
      <c r="J11572" s="3">
        <v>0.72222222222222221</v>
      </c>
      <c r="K11572" s="4">
        <v>5.5555555555555552E-2</v>
      </c>
      <c r="L11572" t="s">
        <v>15</v>
      </c>
      <c r="M11572" t="s">
        <v>16</v>
      </c>
    </row>
    <row r="11573" spans="1:13" x14ac:dyDescent="0.2">
      <c r="A11573" t="s">
        <v>20457</v>
      </c>
      <c r="B11573" s="1">
        <v>45394.614583333336</v>
      </c>
      <c r="C11573" t="s">
        <v>21</v>
      </c>
      <c r="D11573" t="s">
        <v>12</v>
      </c>
      <c r="E11573" t="s">
        <v>78</v>
      </c>
      <c r="F11573">
        <v>13</v>
      </c>
      <c r="G11573" t="s">
        <v>55</v>
      </c>
      <c r="H11573" s="2">
        <v>45394</v>
      </c>
      <c r="I11573" t="s">
        <v>24418</v>
      </c>
      <c r="J11573" s="3">
        <v>0.73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">
      <c r="A11574" t="s">
        <v>20459</v>
      </c>
      <c r="B11574" s="1">
        <v>45394.618055555555</v>
      </c>
      <c r="C11574" t="s">
        <v>21</v>
      </c>
      <c r="D11574" t="s">
        <v>12</v>
      </c>
      <c r="E11574" t="s">
        <v>13</v>
      </c>
      <c r="F11574">
        <v>8</v>
      </c>
      <c r="G11574" t="s">
        <v>45</v>
      </c>
      <c r="H11574" s="2">
        <v>45395</v>
      </c>
      <c r="I11574" t="s">
        <v>24297</v>
      </c>
      <c r="J11574" s="3">
        <v>0.60763888888888884</v>
      </c>
      <c r="K11574" s="4">
        <v>5.5555555555555552E-2</v>
      </c>
      <c r="L11574" t="s">
        <v>15</v>
      </c>
      <c r="M11574" t="s">
        <v>16</v>
      </c>
    </row>
    <row r="11575" spans="1:13" x14ac:dyDescent="0.2">
      <c r="A11575" t="s">
        <v>20460</v>
      </c>
      <c r="B11575" s="1">
        <v>45394.618750000001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95</v>
      </c>
      <c r="I11575" t="s">
        <v>24297</v>
      </c>
      <c r="J11575" s="3">
        <v>0.60763888888888884</v>
      </c>
      <c r="K11575" s="4">
        <v>5.5555555555555552E-2</v>
      </c>
      <c r="L11575" t="s">
        <v>15</v>
      </c>
      <c r="M11575" t="s">
        <v>16</v>
      </c>
    </row>
    <row r="11576" spans="1:13" x14ac:dyDescent="0.2">
      <c r="A11576" t="s">
        <v>20470</v>
      </c>
      <c r="B11576" s="1">
        <v>45394.647222222222</v>
      </c>
      <c r="C11576" t="s">
        <v>21</v>
      </c>
      <c r="D11576" t="s">
        <v>12</v>
      </c>
      <c r="E11576" t="s">
        <v>78</v>
      </c>
      <c r="F11576">
        <v>13</v>
      </c>
      <c r="G11576" t="s">
        <v>55</v>
      </c>
      <c r="H11576" s="2">
        <v>45394</v>
      </c>
      <c r="I11576" t="s">
        <v>24339</v>
      </c>
      <c r="J11576" s="3">
        <v>0.76388888888888884</v>
      </c>
      <c r="K11576" s="4">
        <v>5.5555555555555552E-2</v>
      </c>
      <c r="L11576" t="s">
        <v>15</v>
      </c>
      <c r="M11576" t="s">
        <v>16</v>
      </c>
    </row>
    <row r="11577" spans="1:13" x14ac:dyDescent="0.2">
      <c r="A11577" t="s">
        <v>20475</v>
      </c>
      <c r="B11577" s="1">
        <v>45394.672222222223</v>
      </c>
      <c r="C11577" t="s">
        <v>21</v>
      </c>
      <c r="D11577" t="s">
        <v>12</v>
      </c>
      <c r="E11577" t="s">
        <v>13</v>
      </c>
      <c r="F11577">
        <v>21</v>
      </c>
      <c r="G11577" t="s">
        <v>168</v>
      </c>
      <c r="H11577" s="2">
        <v>45395</v>
      </c>
      <c r="I11577" t="s">
        <v>24337</v>
      </c>
      <c r="J11577" s="3">
        <v>0.70694444444444449</v>
      </c>
      <c r="K11577" s="4">
        <v>5.5555555555555552E-2</v>
      </c>
      <c r="L11577" t="s">
        <v>19</v>
      </c>
      <c r="M11577" t="s">
        <v>50</v>
      </c>
    </row>
    <row r="11578" spans="1:13" x14ac:dyDescent="0.2">
      <c r="A11578" t="s">
        <v>20481</v>
      </c>
      <c r="B11578" s="1">
        <v>45394.711111111108</v>
      </c>
      <c r="C11578" t="s">
        <v>31</v>
      </c>
      <c r="D11578" t="s">
        <v>12</v>
      </c>
      <c r="E11578" t="s">
        <v>13</v>
      </c>
      <c r="F11578">
        <v>4</v>
      </c>
      <c r="G11578" t="s">
        <v>55</v>
      </c>
      <c r="H11578" s="2">
        <v>45395</v>
      </c>
      <c r="I11578" t="s">
        <v>24337</v>
      </c>
      <c r="J11578" s="3">
        <v>0.70138888888888884</v>
      </c>
      <c r="K11578" s="4">
        <v>5.5555555555555552E-2</v>
      </c>
      <c r="L11578" t="s">
        <v>15</v>
      </c>
      <c r="M11578" t="s">
        <v>16</v>
      </c>
    </row>
    <row r="11579" spans="1:13" x14ac:dyDescent="0.2">
      <c r="A11579" t="s">
        <v>20482</v>
      </c>
      <c r="B11579" s="1">
        <v>45394.71597222222</v>
      </c>
      <c r="C11579" t="s">
        <v>11</v>
      </c>
      <c r="D11579" t="s">
        <v>12</v>
      </c>
      <c r="E11579" t="s">
        <v>78</v>
      </c>
      <c r="F11579">
        <v>9</v>
      </c>
      <c r="G11579" t="s">
        <v>55</v>
      </c>
      <c r="H11579" s="2">
        <v>45394</v>
      </c>
      <c r="I11579" t="s">
        <v>24629</v>
      </c>
      <c r="J11579" s="3">
        <v>0.82638888888888884</v>
      </c>
      <c r="K11579" s="4">
        <v>5.5555555555555552E-2</v>
      </c>
      <c r="L11579" t="s">
        <v>15</v>
      </c>
      <c r="M11579" t="s">
        <v>16</v>
      </c>
    </row>
    <row r="11580" spans="1:13" x14ac:dyDescent="0.2">
      <c r="A11580" t="s">
        <v>20484</v>
      </c>
      <c r="B11580" s="1">
        <v>45394.71875</v>
      </c>
      <c r="C11580" t="s">
        <v>21</v>
      </c>
      <c r="D11580" t="s">
        <v>12</v>
      </c>
      <c r="E11580" t="s">
        <v>78</v>
      </c>
      <c r="F11580">
        <v>16</v>
      </c>
      <c r="G11580" t="s">
        <v>45</v>
      </c>
      <c r="H11580" s="2">
        <v>45394</v>
      </c>
      <c r="I11580" t="s">
        <v>24338</v>
      </c>
      <c r="J11580" s="3">
        <v>0.83680555555555558</v>
      </c>
      <c r="K11580" s="4">
        <v>5.5555555555555552E-2</v>
      </c>
      <c r="L11580" t="s">
        <v>15</v>
      </c>
      <c r="M11580" t="s">
        <v>16</v>
      </c>
    </row>
    <row r="11581" spans="1:13" x14ac:dyDescent="0.2">
      <c r="A11581" t="s">
        <v>20492</v>
      </c>
      <c r="B11581" s="1">
        <v>45394.731249999997</v>
      </c>
      <c r="C11581" t="s">
        <v>11</v>
      </c>
      <c r="D11581" t="s">
        <v>12</v>
      </c>
      <c r="E11581" t="s">
        <v>13</v>
      </c>
      <c r="F11581">
        <v>4</v>
      </c>
      <c r="G11581" t="s">
        <v>55</v>
      </c>
      <c r="H11581" s="2">
        <v>45395</v>
      </c>
      <c r="I11581" t="s">
        <v>24331</v>
      </c>
      <c r="J11581" s="3">
        <v>0.72222222222222221</v>
      </c>
      <c r="K11581" s="4">
        <v>5.5555555555555552E-2</v>
      </c>
      <c r="L11581" t="s">
        <v>15</v>
      </c>
      <c r="M11581" t="s">
        <v>16</v>
      </c>
    </row>
    <row r="11582" spans="1:13" x14ac:dyDescent="0.2">
      <c r="A11582" t="s">
        <v>20493</v>
      </c>
      <c r="B11582" s="1">
        <v>45394.731944444444</v>
      </c>
      <c r="C11582" t="s">
        <v>21</v>
      </c>
      <c r="D11582" t="s">
        <v>12</v>
      </c>
      <c r="E11582" t="s">
        <v>71</v>
      </c>
      <c r="F11582">
        <v>10</v>
      </c>
      <c r="G11582" t="s">
        <v>55</v>
      </c>
      <c r="H11582" s="2">
        <v>45394</v>
      </c>
      <c r="I11582" t="s">
        <v>24417</v>
      </c>
      <c r="J11582" s="3">
        <v>0.84722222222222221</v>
      </c>
      <c r="K11582" s="4">
        <v>5.5555555555555552E-2</v>
      </c>
      <c r="L11582" t="s">
        <v>15</v>
      </c>
      <c r="M11582" t="s">
        <v>16</v>
      </c>
    </row>
    <row r="11583" spans="1:13" x14ac:dyDescent="0.2">
      <c r="A11583" t="s">
        <v>20494</v>
      </c>
      <c r="B11583" s="1">
        <v>45394.732638888891</v>
      </c>
      <c r="C11583" t="s">
        <v>31</v>
      </c>
      <c r="D11583" t="s">
        <v>12</v>
      </c>
      <c r="E11583" t="s">
        <v>13</v>
      </c>
      <c r="F11583">
        <v>4</v>
      </c>
      <c r="G11583" t="s">
        <v>55</v>
      </c>
      <c r="H11583" s="2">
        <v>45395</v>
      </c>
      <c r="I11583" t="s">
        <v>24331</v>
      </c>
      <c r="J11583" s="3">
        <v>0.72222222222222221</v>
      </c>
      <c r="K11583" s="4">
        <v>5.5555555555555552E-2</v>
      </c>
      <c r="L11583" t="s">
        <v>15</v>
      </c>
      <c r="M11583" t="s">
        <v>16</v>
      </c>
    </row>
    <row r="11584" spans="1:13" x14ac:dyDescent="0.2">
      <c r="A11584" t="s">
        <v>20497</v>
      </c>
      <c r="B11584" s="1">
        <v>45394.734722222223</v>
      </c>
      <c r="C11584" t="s">
        <v>21</v>
      </c>
      <c r="D11584" t="s">
        <v>12</v>
      </c>
      <c r="E11584" t="s">
        <v>13</v>
      </c>
      <c r="F11584">
        <v>8</v>
      </c>
      <c r="G11584" t="s">
        <v>45</v>
      </c>
      <c r="H11584" s="2">
        <v>45395</v>
      </c>
      <c r="I11584" t="s">
        <v>24331</v>
      </c>
      <c r="J11584" s="3">
        <v>0.72222222222222221</v>
      </c>
      <c r="K11584" s="4">
        <v>5.5555555555555552E-2</v>
      </c>
      <c r="L11584" t="s">
        <v>15</v>
      </c>
      <c r="M11584" t="s">
        <v>16</v>
      </c>
    </row>
    <row r="11585" spans="1:13" x14ac:dyDescent="0.2">
      <c r="A11585" t="s">
        <v>20501</v>
      </c>
      <c r="B11585" s="1">
        <v>45394.74722222222</v>
      </c>
      <c r="C11585" t="s">
        <v>11</v>
      </c>
      <c r="D11585" t="s">
        <v>12</v>
      </c>
      <c r="E11585" t="s">
        <v>13</v>
      </c>
      <c r="F11585">
        <v>7</v>
      </c>
      <c r="G11585" t="s">
        <v>49</v>
      </c>
      <c r="H11585" s="2">
        <v>45395</v>
      </c>
      <c r="I11585" t="s">
        <v>24418</v>
      </c>
      <c r="J11585" s="3">
        <v>0.73263888888888884</v>
      </c>
      <c r="K11585" s="4">
        <v>5.5555555555555552E-2</v>
      </c>
      <c r="L11585" t="s">
        <v>15</v>
      </c>
      <c r="M11585" t="s">
        <v>16</v>
      </c>
    </row>
    <row r="11586" spans="1:13" x14ac:dyDescent="0.2">
      <c r="A11586" t="s">
        <v>20509</v>
      </c>
      <c r="B11586" s="1">
        <v>45394.770833333336</v>
      </c>
      <c r="C11586" t="s">
        <v>21</v>
      </c>
      <c r="D11586" t="s">
        <v>12</v>
      </c>
      <c r="E11586" t="s">
        <v>71</v>
      </c>
      <c r="F11586">
        <v>10</v>
      </c>
      <c r="G11586" t="s">
        <v>55</v>
      </c>
      <c r="H11586" s="2">
        <v>45394</v>
      </c>
      <c r="I11586" t="s">
        <v>24501</v>
      </c>
      <c r="J11586" s="3">
        <v>0.88888888888888884</v>
      </c>
      <c r="K11586" s="4">
        <v>5.5555555555555552E-2</v>
      </c>
      <c r="L11586" t="s">
        <v>15</v>
      </c>
      <c r="M11586" t="s">
        <v>16</v>
      </c>
    </row>
    <row r="11587" spans="1:13" x14ac:dyDescent="0.2">
      <c r="A11587" t="s">
        <v>20518</v>
      </c>
      <c r="B11587" s="1">
        <v>45394.817361111112</v>
      </c>
      <c r="C11587" t="s">
        <v>11</v>
      </c>
      <c r="D11587" t="s">
        <v>12</v>
      </c>
      <c r="E11587" t="s">
        <v>71</v>
      </c>
      <c r="F11587">
        <v>8</v>
      </c>
      <c r="G11587" t="s">
        <v>45</v>
      </c>
      <c r="H11587" s="2">
        <v>45394</v>
      </c>
      <c r="I11587" t="s">
        <v>24496</v>
      </c>
      <c r="J11587" s="3">
        <v>0.93055555555555558</v>
      </c>
      <c r="K11587" s="4">
        <v>5.5555555555555552E-2</v>
      </c>
      <c r="L11587" t="s">
        <v>15</v>
      </c>
      <c r="M11587" t="s">
        <v>16</v>
      </c>
    </row>
    <row r="11588" spans="1:13" x14ac:dyDescent="0.2">
      <c r="A11588" t="s">
        <v>20523</v>
      </c>
      <c r="B11588" s="1">
        <v>45394.844444444447</v>
      </c>
      <c r="C11588" t="s">
        <v>21</v>
      </c>
      <c r="D11588" t="s">
        <v>60</v>
      </c>
      <c r="E11588" t="s">
        <v>13</v>
      </c>
      <c r="F11588">
        <v>54</v>
      </c>
      <c r="G11588" t="s">
        <v>45</v>
      </c>
      <c r="H11588" s="2">
        <v>45395</v>
      </c>
      <c r="I11588" t="s">
        <v>24338</v>
      </c>
      <c r="J11588" s="3">
        <v>0.83680555555555558</v>
      </c>
      <c r="K11588" s="4">
        <v>5.5555555555555552E-2</v>
      </c>
      <c r="L11588" t="s">
        <v>15</v>
      </c>
      <c r="M11588" t="s">
        <v>16</v>
      </c>
    </row>
    <row r="11589" spans="1:13" x14ac:dyDescent="0.2">
      <c r="A11589" t="s">
        <v>20525</v>
      </c>
      <c r="B11589" s="1">
        <v>45394.847222222219</v>
      </c>
      <c r="C11589" t="s">
        <v>21</v>
      </c>
      <c r="D11589" t="s">
        <v>12</v>
      </c>
      <c r="E11589" t="s">
        <v>13</v>
      </c>
      <c r="F11589">
        <v>8</v>
      </c>
      <c r="G11589" t="s">
        <v>45</v>
      </c>
      <c r="H11589" s="2">
        <v>45395</v>
      </c>
      <c r="I11589" t="s">
        <v>24338</v>
      </c>
      <c r="J11589" s="3">
        <v>0.83680555555555558</v>
      </c>
      <c r="K11589" s="4">
        <v>5.5555555555555552E-2</v>
      </c>
      <c r="L11589" t="s">
        <v>15</v>
      </c>
      <c r="M11589" t="s">
        <v>16</v>
      </c>
    </row>
    <row r="11590" spans="1:13" x14ac:dyDescent="0.2">
      <c r="A11590" t="s">
        <v>20528</v>
      </c>
      <c r="B11590" s="1">
        <v>45394.85</v>
      </c>
      <c r="C11590" t="s">
        <v>21</v>
      </c>
      <c r="D11590" t="s">
        <v>12</v>
      </c>
      <c r="E11590" t="s">
        <v>13</v>
      </c>
      <c r="F11590">
        <v>21</v>
      </c>
      <c r="G11590" t="s">
        <v>168</v>
      </c>
      <c r="H11590" s="2">
        <v>45395</v>
      </c>
      <c r="I11590" t="s">
        <v>24338</v>
      </c>
      <c r="J11590" s="3">
        <v>0.8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">
      <c r="A11591" t="s">
        <v>20535</v>
      </c>
      <c r="B11591" s="1">
        <v>45394.871527777781</v>
      </c>
      <c r="C11591" t="s">
        <v>21</v>
      </c>
      <c r="D11591" t="s">
        <v>12</v>
      </c>
      <c r="E11591" t="s">
        <v>71</v>
      </c>
      <c r="F11591">
        <v>10</v>
      </c>
      <c r="G11591" t="s">
        <v>55</v>
      </c>
      <c r="H11591" s="2">
        <v>45394</v>
      </c>
      <c r="I11591" t="s">
        <v>24439</v>
      </c>
      <c r="J11591" s="3">
        <v>0.98263888888888884</v>
      </c>
      <c r="K11591" s="4">
        <v>5.5555555555555552E-2</v>
      </c>
      <c r="L11591" t="s">
        <v>15</v>
      </c>
      <c r="M11591" t="s">
        <v>16</v>
      </c>
    </row>
    <row r="11592" spans="1:13" x14ac:dyDescent="0.2">
      <c r="A11592" t="s">
        <v>20544</v>
      </c>
      <c r="B11592" s="1">
        <v>45394.920138888891</v>
      </c>
      <c r="C11592" t="s">
        <v>21</v>
      </c>
      <c r="D11592" t="s">
        <v>12</v>
      </c>
      <c r="E11592" t="s">
        <v>13</v>
      </c>
      <c r="F11592">
        <v>7</v>
      </c>
      <c r="G11592" t="s">
        <v>55</v>
      </c>
      <c r="H11592" s="2">
        <v>45395</v>
      </c>
      <c r="I11592" t="s">
        <v>24574</v>
      </c>
      <c r="J11592" s="3">
        <v>0.90972222222222221</v>
      </c>
      <c r="K11592" s="4">
        <v>5.5555555555555552E-2</v>
      </c>
      <c r="L11592" t="s">
        <v>15</v>
      </c>
      <c r="M11592" t="s">
        <v>16</v>
      </c>
    </row>
    <row r="11593" spans="1:13" x14ac:dyDescent="0.2">
      <c r="A11593" t="s">
        <v>20545</v>
      </c>
      <c r="B11593" s="1">
        <v>45394.939583333333</v>
      </c>
      <c r="C11593" t="s">
        <v>21</v>
      </c>
      <c r="D11593" t="s">
        <v>12</v>
      </c>
      <c r="E11593" t="s">
        <v>13</v>
      </c>
      <c r="F11593">
        <v>7</v>
      </c>
      <c r="G11593" t="s">
        <v>55</v>
      </c>
      <c r="H11593" s="2">
        <v>45395</v>
      </c>
      <c r="I11593" t="s">
        <v>24496</v>
      </c>
      <c r="J11593" s="3">
        <v>0.93055555555555558</v>
      </c>
      <c r="K11593" s="4">
        <v>5.5555555555555552E-2</v>
      </c>
      <c r="L11593" t="s">
        <v>15</v>
      </c>
      <c r="M11593" t="s">
        <v>16</v>
      </c>
    </row>
    <row r="11594" spans="1:13" x14ac:dyDescent="0.2">
      <c r="A11594" t="s">
        <v>20549</v>
      </c>
      <c r="B11594" s="1">
        <v>45394.961111111108</v>
      </c>
      <c r="C11594" t="s">
        <v>21</v>
      </c>
      <c r="D11594" t="s">
        <v>60</v>
      </c>
      <c r="E11594" t="s">
        <v>13</v>
      </c>
      <c r="F11594">
        <v>52</v>
      </c>
      <c r="G11594" t="s">
        <v>55</v>
      </c>
      <c r="H11594" s="2">
        <v>45395</v>
      </c>
      <c r="I11594" t="s">
        <v>24343</v>
      </c>
      <c r="J11594" s="3">
        <v>7.6388888888888895E-2</v>
      </c>
      <c r="K11594" s="4">
        <v>5.5555555555555552E-2</v>
      </c>
      <c r="L11594" t="s">
        <v>15</v>
      </c>
      <c r="M11594" t="s">
        <v>16</v>
      </c>
    </row>
    <row r="11595" spans="1:13" x14ac:dyDescent="0.2">
      <c r="A11595" t="s">
        <v>20556</v>
      </c>
      <c r="B11595" s="1">
        <v>45394.997916666667</v>
      </c>
      <c r="C11595" t="s">
        <v>21</v>
      </c>
      <c r="D11595" t="s">
        <v>12</v>
      </c>
      <c r="E11595" t="s">
        <v>13</v>
      </c>
      <c r="F11595">
        <v>7</v>
      </c>
      <c r="G11595" t="s">
        <v>55</v>
      </c>
      <c r="H11595" s="2">
        <v>45395</v>
      </c>
      <c r="I11595" t="s">
        <v>24641</v>
      </c>
      <c r="J11595" s="3">
        <v>0.1076388888888889</v>
      </c>
      <c r="K11595" s="4">
        <v>5.5555555555555552E-2</v>
      </c>
      <c r="L11595" t="s">
        <v>15</v>
      </c>
      <c r="M11595" t="s">
        <v>16</v>
      </c>
    </row>
    <row r="11596" spans="1:13" x14ac:dyDescent="0.2">
      <c r="A11596" t="s">
        <v>20559</v>
      </c>
      <c r="B11596" s="1">
        <v>45395.005555555559</v>
      </c>
      <c r="C11596" t="s">
        <v>31</v>
      </c>
      <c r="D11596" t="s">
        <v>12</v>
      </c>
      <c r="E11596" t="s">
        <v>71</v>
      </c>
      <c r="F11596">
        <v>8</v>
      </c>
      <c r="G11596" t="s">
        <v>45</v>
      </c>
      <c r="H11596" s="2">
        <v>45395</v>
      </c>
      <c r="I11596" t="s">
        <v>24354</v>
      </c>
      <c r="J11596" s="3">
        <v>0.11805555555555555</v>
      </c>
      <c r="K11596" s="4">
        <v>5.5555555555555552E-2</v>
      </c>
      <c r="L11596" t="s">
        <v>15</v>
      </c>
      <c r="M11596" t="s">
        <v>16</v>
      </c>
    </row>
    <row r="11597" spans="1:13" x14ac:dyDescent="0.2">
      <c r="A11597" t="s">
        <v>20565</v>
      </c>
      <c r="B11597" s="1">
        <v>45395.038888888892</v>
      </c>
      <c r="C11597" t="s">
        <v>21</v>
      </c>
      <c r="D11597" t="s">
        <v>12</v>
      </c>
      <c r="E11597" t="s">
        <v>71</v>
      </c>
      <c r="F11597">
        <v>10</v>
      </c>
      <c r="G11597" t="s">
        <v>55</v>
      </c>
      <c r="H11597" s="2">
        <v>45395</v>
      </c>
      <c r="I11597" t="s">
        <v>24452</v>
      </c>
      <c r="J11597" s="3">
        <v>0.14930555555555555</v>
      </c>
      <c r="K11597" s="4">
        <v>5.5555555555555552E-2</v>
      </c>
      <c r="L11597" t="s">
        <v>15</v>
      </c>
      <c r="M11597" t="s">
        <v>16</v>
      </c>
    </row>
    <row r="11598" spans="1:13" x14ac:dyDescent="0.2">
      <c r="A11598" t="s">
        <v>20568</v>
      </c>
      <c r="B11598" s="1">
        <v>45395.045138888891</v>
      </c>
      <c r="C11598" t="s">
        <v>21</v>
      </c>
      <c r="D11598" t="s">
        <v>60</v>
      </c>
      <c r="E11598" t="s">
        <v>13</v>
      </c>
      <c r="F11598">
        <v>54</v>
      </c>
      <c r="G11598" t="s">
        <v>45</v>
      </c>
      <c r="H11598" s="2">
        <v>45396</v>
      </c>
      <c r="I11598" t="s">
        <v>24307</v>
      </c>
      <c r="J11598" s="3">
        <v>3.4722222222222224E-2</v>
      </c>
      <c r="K11598" s="4">
        <v>5.5555555555555552E-2</v>
      </c>
      <c r="L11598" t="s">
        <v>15</v>
      </c>
      <c r="M11598" t="s">
        <v>16</v>
      </c>
    </row>
    <row r="11599" spans="1:13" x14ac:dyDescent="0.2">
      <c r="A11599" t="s">
        <v>20570</v>
      </c>
      <c r="B11599" s="1">
        <v>45395.054166666669</v>
      </c>
      <c r="C11599" t="s">
        <v>21</v>
      </c>
      <c r="D11599" t="s">
        <v>12</v>
      </c>
      <c r="E11599" t="s">
        <v>71</v>
      </c>
      <c r="F11599">
        <v>10</v>
      </c>
      <c r="G11599" t="s">
        <v>55</v>
      </c>
      <c r="H11599" s="2">
        <v>45395</v>
      </c>
      <c r="I11599" t="s">
        <v>24508</v>
      </c>
      <c r="J11599" s="3">
        <v>4.5138888888888888E-2</v>
      </c>
      <c r="K11599" s="4">
        <v>5.5555555555555552E-2</v>
      </c>
      <c r="L11599" t="s">
        <v>15</v>
      </c>
      <c r="M11599" t="s">
        <v>16</v>
      </c>
    </row>
    <row r="11600" spans="1:13" x14ac:dyDescent="0.2">
      <c r="A11600" t="s">
        <v>20571</v>
      </c>
      <c r="B11600" s="1">
        <v>45395.056250000001</v>
      </c>
      <c r="C11600" t="s">
        <v>21</v>
      </c>
      <c r="D11600" t="s">
        <v>12</v>
      </c>
      <c r="E11600" t="s">
        <v>71</v>
      </c>
      <c r="F11600">
        <v>12</v>
      </c>
      <c r="G11600" t="s">
        <v>45</v>
      </c>
      <c r="H11600" s="2">
        <v>45395</v>
      </c>
      <c r="I11600" t="s">
        <v>24444</v>
      </c>
      <c r="J11600" s="3">
        <v>0.1701388888888889</v>
      </c>
      <c r="K11600" s="4">
        <v>5.5555555555555552E-2</v>
      </c>
      <c r="L11600" t="s">
        <v>15</v>
      </c>
      <c r="M11600" t="s">
        <v>16</v>
      </c>
    </row>
    <row r="11601" spans="1:13" x14ac:dyDescent="0.2">
      <c r="A11601" t="s">
        <v>20577</v>
      </c>
      <c r="B11601" s="1">
        <v>45395.068055555559</v>
      </c>
      <c r="C11601" t="s">
        <v>21</v>
      </c>
      <c r="D11601" t="s">
        <v>12</v>
      </c>
      <c r="E11601" t="s">
        <v>13</v>
      </c>
      <c r="F11601">
        <v>8</v>
      </c>
      <c r="G11601" t="s">
        <v>45</v>
      </c>
      <c r="H11601" s="2">
        <v>45396</v>
      </c>
      <c r="I11601" t="s">
        <v>24554</v>
      </c>
      <c r="J11601" s="3">
        <v>5.5555555555555552E-2</v>
      </c>
      <c r="K11601" s="4">
        <v>5.5555555555555552E-2</v>
      </c>
      <c r="L11601" t="s">
        <v>15</v>
      </c>
      <c r="M11601" t="s">
        <v>16</v>
      </c>
    </row>
    <row r="11602" spans="1:13" x14ac:dyDescent="0.2">
      <c r="A11602" t="s">
        <v>20581</v>
      </c>
      <c r="B11602" s="1">
        <v>45395.116666666669</v>
      </c>
      <c r="C11602" t="s">
        <v>21</v>
      </c>
      <c r="D11602" t="s">
        <v>60</v>
      </c>
      <c r="E11602" t="s">
        <v>13</v>
      </c>
      <c r="F11602">
        <v>52</v>
      </c>
      <c r="G11602" t="s">
        <v>55</v>
      </c>
      <c r="H11602" s="2">
        <v>45396</v>
      </c>
      <c r="I11602" t="s">
        <v>24641</v>
      </c>
      <c r="J11602" s="3">
        <v>0.1076388888888889</v>
      </c>
      <c r="K11602" s="4">
        <v>5.5555555555555552E-2</v>
      </c>
      <c r="L11602" t="s">
        <v>15</v>
      </c>
      <c r="M11602" t="s">
        <v>16</v>
      </c>
    </row>
    <row r="11603" spans="1:13" x14ac:dyDescent="0.2">
      <c r="A11603" t="s">
        <v>20583</v>
      </c>
      <c r="B11603" s="1">
        <v>45395.129166666666</v>
      </c>
      <c r="C11603" t="s">
        <v>21</v>
      </c>
      <c r="D11603" t="s">
        <v>12</v>
      </c>
      <c r="E11603" t="s">
        <v>71</v>
      </c>
      <c r="F11603">
        <v>33</v>
      </c>
      <c r="G11603" t="s">
        <v>42</v>
      </c>
      <c r="H11603" s="2">
        <v>45395</v>
      </c>
      <c r="I11603" t="s">
        <v>24309</v>
      </c>
      <c r="J11603" s="3">
        <v>0.24305555555555555</v>
      </c>
      <c r="K11603" s="4">
        <v>5.5555555555555552E-2</v>
      </c>
      <c r="L11603" t="s">
        <v>15</v>
      </c>
      <c r="M11603" t="s">
        <v>16</v>
      </c>
    </row>
    <row r="11604" spans="1:13" x14ac:dyDescent="0.2">
      <c r="A11604" t="s">
        <v>20590</v>
      </c>
      <c r="B11604" s="1">
        <v>45395.152083333334</v>
      </c>
      <c r="C11604" t="s">
        <v>11</v>
      </c>
      <c r="D11604" t="s">
        <v>12</v>
      </c>
      <c r="E11604" t="s">
        <v>13</v>
      </c>
      <c r="F11604">
        <v>5</v>
      </c>
      <c r="G11604" t="s">
        <v>45</v>
      </c>
      <c r="H11604" s="2">
        <v>45396</v>
      </c>
      <c r="I11604" t="s">
        <v>24552</v>
      </c>
      <c r="J11604" s="3">
        <v>0.1388888888888889</v>
      </c>
      <c r="K11604" s="4">
        <v>5.5555555555555552E-2</v>
      </c>
      <c r="L11604" t="s">
        <v>15</v>
      </c>
      <c r="M11604" t="s">
        <v>16</v>
      </c>
    </row>
    <row r="11605" spans="1:13" x14ac:dyDescent="0.2">
      <c r="A11605" t="s">
        <v>20600</v>
      </c>
      <c r="B11605" s="1">
        <v>45395.209027777775</v>
      </c>
      <c r="C11605" t="s">
        <v>31</v>
      </c>
      <c r="D11605" t="s">
        <v>12</v>
      </c>
      <c r="E11605" t="s">
        <v>71</v>
      </c>
      <c r="F11605">
        <v>22</v>
      </c>
      <c r="G11605" t="s">
        <v>42</v>
      </c>
      <c r="H11605" s="2">
        <v>45395</v>
      </c>
      <c r="I11605" t="s">
        <v>24288</v>
      </c>
      <c r="J11605" s="3">
        <v>0.3263888888888889</v>
      </c>
      <c r="K11605" s="4">
        <v>5.5555555555555552E-2</v>
      </c>
      <c r="L11605" t="s">
        <v>15</v>
      </c>
      <c r="M11605" t="s">
        <v>16</v>
      </c>
    </row>
    <row r="11606" spans="1:13" x14ac:dyDescent="0.2">
      <c r="A11606" t="s">
        <v>20601</v>
      </c>
      <c r="B11606" s="1">
        <v>45395.209027777775</v>
      </c>
      <c r="C11606" t="s">
        <v>21</v>
      </c>
      <c r="D11606" t="s">
        <v>12</v>
      </c>
      <c r="E11606" t="s">
        <v>71</v>
      </c>
      <c r="F11606">
        <v>10</v>
      </c>
      <c r="G11606" t="s">
        <v>55</v>
      </c>
      <c r="H11606" s="2">
        <v>45395</v>
      </c>
      <c r="I11606" t="s">
        <v>24288</v>
      </c>
      <c r="J11606" s="3">
        <v>0.3263888888888889</v>
      </c>
      <c r="K11606" s="4">
        <v>5.5555555555555552E-2</v>
      </c>
      <c r="L11606" t="s">
        <v>15</v>
      </c>
      <c r="M11606" t="s">
        <v>16</v>
      </c>
    </row>
    <row r="11607" spans="1:13" x14ac:dyDescent="0.2">
      <c r="A11607" t="s">
        <v>20602</v>
      </c>
      <c r="B11607" s="1">
        <v>45395.209027777775</v>
      </c>
      <c r="C11607" t="s">
        <v>21</v>
      </c>
      <c r="D11607" t="s">
        <v>12</v>
      </c>
      <c r="E11607" t="s">
        <v>71</v>
      </c>
      <c r="F11607">
        <v>12</v>
      </c>
      <c r="G11607" t="s">
        <v>45</v>
      </c>
      <c r="H11607" s="2">
        <v>45395</v>
      </c>
      <c r="I11607" t="s">
        <v>24288</v>
      </c>
      <c r="J11607" s="3">
        <v>0.3263888888888889</v>
      </c>
      <c r="K11607" s="4">
        <v>5.5555555555555552E-2</v>
      </c>
      <c r="L11607" t="s">
        <v>15</v>
      </c>
      <c r="M11607" t="s">
        <v>16</v>
      </c>
    </row>
    <row r="11608" spans="1:13" x14ac:dyDescent="0.2">
      <c r="A11608" t="s">
        <v>20606</v>
      </c>
      <c r="B11608" s="1">
        <v>45395.225694444445</v>
      </c>
      <c r="C11608" t="s">
        <v>21</v>
      </c>
      <c r="D11608" t="s">
        <v>12</v>
      </c>
      <c r="E11608" t="s">
        <v>71</v>
      </c>
      <c r="F11608">
        <v>12</v>
      </c>
      <c r="G11608" t="s">
        <v>45</v>
      </c>
      <c r="H11608" s="2">
        <v>45395</v>
      </c>
      <c r="I11608" t="s">
        <v>24517</v>
      </c>
      <c r="J11608" s="3">
        <v>0.33680555555555558</v>
      </c>
      <c r="K11608" s="4">
        <v>5.5555555555555552E-2</v>
      </c>
      <c r="L11608" t="s">
        <v>15</v>
      </c>
      <c r="M11608" t="s">
        <v>16</v>
      </c>
    </row>
    <row r="11609" spans="1:13" x14ac:dyDescent="0.2">
      <c r="A11609" t="s">
        <v>20608</v>
      </c>
      <c r="B11609" s="1">
        <v>45395.243055555555</v>
      </c>
      <c r="C11609" t="s">
        <v>11</v>
      </c>
      <c r="D11609" t="s">
        <v>12</v>
      </c>
      <c r="E11609" t="s">
        <v>13</v>
      </c>
      <c r="F11609">
        <v>4</v>
      </c>
      <c r="G11609" t="s">
        <v>55</v>
      </c>
      <c r="H11609" s="2">
        <v>45396</v>
      </c>
      <c r="I11609" t="s">
        <v>24459</v>
      </c>
      <c r="J11609" s="3">
        <v>0.2326388888888889</v>
      </c>
      <c r="K11609" s="4">
        <v>5.5555555555555552E-2</v>
      </c>
      <c r="L11609" t="s">
        <v>15</v>
      </c>
      <c r="M11609" t="s">
        <v>16</v>
      </c>
    </row>
    <row r="11610" spans="1:13" x14ac:dyDescent="0.2">
      <c r="A11610" t="s">
        <v>20611</v>
      </c>
      <c r="B11610" s="1">
        <v>45395.259722222225</v>
      </c>
      <c r="C11610" t="s">
        <v>21</v>
      </c>
      <c r="D11610" t="s">
        <v>12</v>
      </c>
      <c r="E11610" t="s">
        <v>71</v>
      </c>
      <c r="F11610">
        <v>10</v>
      </c>
      <c r="G11610" t="s">
        <v>55</v>
      </c>
      <c r="H11610" s="2">
        <v>45395</v>
      </c>
      <c r="I11610" t="s">
        <v>24290</v>
      </c>
      <c r="J11610" s="3">
        <v>0.36805555555555558</v>
      </c>
      <c r="K11610" s="4">
        <v>5.5555555555555552E-2</v>
      </c>
      <c r="L11610" t="s">
        <v>15</v>
      </c>
      <c r="M11610" t="s">
        <v>16</v>
      </c>
    </row>
    <row r="11611" spans="1:13" x14ac:dyDescent="0.2">
      <c r="A11611" t="s">
        <v>20617</v>
      </c>
      <c r="B11611" s="1">
        <v>45395.279166666667</v>
      </c>
      <c r="C11611" t="s">
        <v>21</v>
      </c>
      <c r="D11611" t="s">
        <v>12</v>
      </c>
      <c r="E11611" t="s">
        <v>13</v>
      </c>
      <c r="F11611">
        <v>8</v>
      </c>
      <c r="G11611" t="s">
        <v>45</v>
      </c>
      <c r="H11611" s="2">
        <v>45396</v>
      </c>
      <c r="I11611" t="s">
        <v>24558</v>
      </c>
      <c r="J11611" s="3">
        <v>0.2638888888888889</v>
      </c>
      <c r="K11611" s="4">
        <v>5.5555555555555552E-2</v>
      </c>
      <c r="L11611" t="s">
        <v>15</v>
      </c>
      <c r="M11611" t="s">
        <v>16</v>
      </c>
    </row>
    <row r="11612" spans="1:13" x14ac:dyDescent="0.2">
      <c r="A11612" t="s">
        <v>20619</v>
      </c>
      <c r="B11612" s="1">
        <v>45395.301388888889</v>
      </c>
      <c r="C11612" t="s">
        <v>21</v>
      </c>
      <c r="D11612" t="s">
        <v>12</v>
      </c>
      <c r="E11612" t="s">
        <v>71</v>
      </c>
      <c r="F11612">
        <v>10</v>
      </c>
      <c r="G11612" t="s">
        <v>55</v>
      </c>
      <c r="H11612" s="2">
        <v>45395</v>
      </c>
      <c r="I11612" t="s">
        <v>24524</v>
      </c>
      <c r="J11612" s="3">
        <v>0.40972222222222221</v>
      </c>
      <c r="K11612" s="4">
        <v>5.5555555555555552E-2</v>
      </c>
      <c r="L11612" t="s">
        <v>15</v>
      </c>
      <c r="M11612" t="s">
        <v>16</v>
      </c>
    </row>
    <row r="11613" spans="1:13" x14ac:dyDescent="0.2">
      <c r="A11613" t="s">
        <v>20624</v>
      </c>
      <c r="B11613" s="1">
        <v>45395.314583333333</v>
      </c>
      <c r="C11613" t="s">
        <v>21</v>
      </c>
      <c r="D11613" t="s">
        <v>12</v>
      </c>
      <c r="E11613" t="s">
        <v>71</v>
      </c>
      <c r="F11613">
        <v>10</v>
      </c>
      <c r="G11613" t="s">
        <v>55</v>
      </c>
      <c r="H11613" s="2">
        <v>45395</v>
      </c>
      <c r="I11613" t="s">
        <v>24525</v>
      </c>
      <c r="J11613" s="3">
        <v>0.43055555555555558</v>
      </c>
      <c r="K11613" s="4">
        <v>5.5555555555555552E-2</v>
      </c>
      <c r="L11613" t="s">
        <v>15</v>
      </c>
      <c r="M11613" t="s">
        <v>16</v>
      </c>
    </row>
    <row r="11614" spans="1:13" x14ac:dyDescent="0.2">
      <c r="A11614" t="s">
        <v>20631</v>
      </c>
      <c r="B11614" s="1">
        <v>45395.333333333336</v>
      </c>
      <c r="C11614" t="s">
        <v>31</v>
      </c>
      <c r="D11614" t="s">
        <v>12</v>
      </c>
      <c r="E11614" t="s">
        <v>13</v>
      </c>
      <c r="F11614">
        <v>15</v>
      </c>
      <c r="G11614" t="s">
        <v>42</v>
      </c>
      <c r="H11614" s="2">
        <v>45396</v>
      </c>
      <c r="I11614" t="s">
        <v>24288</v>
      </c>
      <c r="J11614" s="3">
        <v>0.3263888888888889</v>
      </c>
      <c r="K11614" s="4">
        <v>5.5555555555555552E-2</v>
      </c>
      <c r="L11614" t="s">
        <v>15</v>
      </c>
      <c r="M11614" t="s">
        <v>16</v>
      </c>
    </row>
    <row r="11615" spans="1:13" x14ac:dyDescent="0.2">
      <c r="A11615" t="s">
        <v>20634</v>
      </c>
      <c r="B11615" s="1">
        <v>45395.335416666669</v>
      </c>
      <c r="C11615" t="s">
        <v>11</v>
      </c>
      <c r="D11615" t="s">
        <v>12</v>
      </c>
      <c r="E11615" t="s">
        <v>13</v>
      </c>
      <c r="F11615">
        <v>4</v>
      </c>
      <c r="G11615" t="s">
        <v>55</v>
      </c>
      <c r="H11615" s="2">
        <v>45396</v>
      </c>
      <c r="I11615" t="s">
        <v>24288</v>
      </c>
      <c r="J11615" s="3">
        <v>0.3263888888888889</v>
      </c>
      <c r="K11615" s="4">
        <v>5.5555555555555552E-2</v>
      </c>
      <c r="L11615" t="s">
        <v>15</v>
      </c>
      <c r="M11615" t="s">
        <v>16</v>
      </c>
    </row>
    <row r="11616" spans="1:13" x14ac:dyDescent="0.2">
      <c r="A11616" t="s">
        <v>20638</v>
      </c>
      <c r="B11616" s="1">
        <v>45395.339583333334</v>
      </c>
      <c r="C11616" t="s">
        <v>53</v>
      </c>
      <c r="D11616" t="s">
        <v>12</v>
      </c>
      <c r="E11616" t="s">
        <v>13</v>
      </c>
      <c r="F11616">
        <v>15</v>
      </c>
      <c r="G11616" t="s">
        <v>42</v>
      </c>
      <c r="H11616" s="2">
        <v>45396</v>
      </c>
      <c r="I11616" t="s">
        <v>24288</v>
      </c>
      <c r="J11616" s="3">
        <v>0.3263888888888889</v>
      </c>
      <c r="K11616" s="4">
        <v>5.5555555555555552E-2</v>
      </c>
      <c r="L11616" t="s">
        <v>15</v>
      </c>
      <c r="M11616" t="s">
        <v>16</v>
      </c>
    </row>
    <row r="11617" spans="1:13" x14ac:dyDescent="0.2">
      <c r="A11617" t="s">
        <v>20642</v>
      </c>
      <c r="B11617" s="1">
        <v>45395.342361111114</v>
      </c>
      <c r="C11617" t="s">
        <v>21</v>
      </c>
      <c r="D11617" t="s">
        <v>12</v>
      </c>
      <c r="E11617" t="s">
        <v>71</v>
      </c>
      <c r="F11617">
        <v>10</v>
      </c>
      <c r="G11617" t="s">
        <v>55</v>
      </c>
      <c r="H11617" s="2">
        <v>45395</v>
      </c>
      <c r="I11617" t="s">
        <v>24389</v>
      </c>
      <c r="J11617" s="3">
        <v>0.4513888888888889</v>
      </c>
      <c r="K11617" s="4">
        <v>5.5555555555555552E-2</v>
      </c>
      <c r="L11617" t="s">
        <v>15</v>
      </c>
      <c r="M11617" t="s">
        <v>16</v>
      </c>
    </row>
    <row r="11618" spans="1:13" x14ac:dyDescent="0.2">
      <c r="A11618" t="s">
        <v>20654</v>
      </c>
      <c r="B11618" s="1">
        <v>45395.383333333331</v>
      </c>
      <c r="C11618" t="s">
        <v>21</v>
      </c>
      <c r="D11618" t="s">
        <v>12</v>
      </c>
      <c r="E11618" t="s">
        <v>13</v>
      </c>
      <c r="F11618">
        <v>7</v>
      </c>
      <c r="G11618" t="s">
        <v>55</v>
      </c>
      <c r="H11618" s="2">
        <v>45396</v>
      </c>
      <c r="I11618" t="s">
        <v>24290</v>
      </c>
      <c r="J11618" s="3">
        <v>0.36805555555555558</v>
      </c>
      <c r="K11618" s="4">
        <v>5.5555555555555552E-2</v>
      </c>
      <c r="L11618" t="s">
        <v>15</v>
      </c>
      <c r="M11618" t="s">
        <v>16</v>
      </c>
    </row>
    <row r="11619" spans="1:13" x14ac:dyDescent="0.2">
      <c r="A11619" t="s">
        <v>20659</v>
      </c>
      <c r="B11619" s="1">
        <v>45395.407638888886</v>
      </c>
      <c r="C11619" t="s">
        <v>31</v>
      </c>
      <c r="D11619" t="s">
        <v>12</v>
      </c>
      <c r="E11619" t="s">
        <v>13</v>
      </c>
      <c r="F11619">
        <v>4</v>
      </c>
      <c r="G11619" t="s">
        <v>55</v>
      </c>
      <c r="H11619" s="2">
        <v>45396</v>
      </c>
      <c r="I11619" t="s">
        <v>24373</v>
      </c>
      <c r="J11619" s="3">
        <v>0.39930555555555558</v>
      </c>
      <c r="K11619" s="4">
        <v>5.5555555555555552E-2</v>
      </c>
      <c r="L11619" t="s">
        <v>15</v>
      </c>
      <c r="M11619" t="s">
        <v>16</v>
      </c>
    </row>
    <row r="11620" spans="1:13" x14ac:dyDescent="0.2">
      <c r="A11620" t="s">
        <v>20661</v>
      </c>
      <c r="B11620" s="1">
        <v>45395.42291666667</v>
      </c>
      <c r="C11620" t="s">
        <v>21</v>
      </c>
      <c r="D11620" t="s">
        <v>12</v>
      </c>
      <c r="E11620" t="s">
        <v>13</v>
      </c>
      <c r="F11620">
        <v>7</v>
      </c>
      <c r="G11620" t="s">
        <v>55</v>
      </c>
      <c r="H11620" s="2">
        <v>45396</v>
      </c>
      <c r="I11620" t="s">
        <v>24524</v>
      </c>
      <c r="J11620" s="3">
        <v>0.40972222222222221</v>
      </c>
      <c r="K11620" s="4">
        <v>5.5555555555555552E-2</v>
      </c>
      <c r="L11620" t="s">
        <v>15</v>
      </c>
      <c r="M11620" t="s">
        <v>16</v>
      </c>
    </row>
    <row r="11621" spans="1:13" x14ac:dyDescent="0.2">
      <c r="A11621" t="s">
        <v>20664</v>
      </c>
      <c r="B11621" s="1">
        <v>45395.431250000001</v>
      </c>
      <c r="C11621" t="s">
        <v>21</v>
      </c>
      <c r="D11621" t="s">
        <v>12</v>
      </c>
      <c r="E11621" t="s">
        <v>71</v>
      </c>
      <c r="F11621">
        <v>12</v>
      </c>
      <c r="G11621" t="s">
        <v>45</v>
      </c>
      <c r="H11621" s="2">
        <v>45395</v>
      </c>
      <c r="I11621" t="s">
        <v>24396</v>
      </c>
      <c r="J11621" s="3">
        <v>0.54513888888888884</v>
      </c>
      <c r="K11621" s="4">
        <v>5.5555555555555552E-2</v>
      </c>
      <c r="L11621" t="s">
        <v>15</v>
      </c>
      <c r="M11621" t="s">
        <v>16</v>
      </c>
    </row>
    <row r="11622" spans="1:13" x14ac:dyDescent="0.2">
      <c r="A11622" t="s">
        <v>20666</v>
      </c>
      <c r="B11622" s="1">
        <v>45395.440972222219</v>
      </c>
      <c r="C11622" t="s">
        <v>21</v>
      </c>
      <c r="D11622" t="s">
        <v>12</v>
      </c>
      <c r="E11622" t="s">
        <v>71</v>
      </c>
      <c r="F11622">
        <v>33</v>
      </c>
      <c r="G11622" t="s">
        <v>42</v>
      </c>
      <c r="H11622" s="2">
        <v>45395</v>
      </c>
      <c r="I11622" t="s">
        <v>24387</v>
      </c>
      <c r="J11622" s="3">
        <v>0.55555555555555558</v>
      </c>
      <c r="K11622" s="4">
        <v>5.5555555555555552E-2</v>
      </c>
      <c r="L11622" t="s">
        <v>15</v>
      </c>
      <c r="M11622" t="s">
        <v>16</v>
      </c>
    </row>
    <row r="11623" spans="1:13" x14ac:dyDescent="0.2">
      <c r="A11623" t="s">
        <v>20674</v>
      </c>
      <c r="B11623" s="1">
        <v>45395.495833333334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96</v>
      </c>
      <c r="I11623" t="s">
        <v>24473</v>
      </c>
      <c r="J11623" s="3">
        <v>0.4826388888888889</v>
      </c>
      <c r="K11623" s="4">
        <v>5.5555555555555552E-2</v>
      </c>
      <c r="L11623" t="s">
        <v>15</v>
      </c>
      <c r="M11623" t="s">
        <v>16</v>
      </c>
    </row>
    <row r="11624" spans="1:13" x14ac:dyDescent="0.2">
      <c r="A11624" t="s">
        <v>20683</v>
      </c>
      <c r="B11624" s="1">
        <v>45395.52847222222</v>
      </c>
      <c r="C11624" t="s">
        <v>21</v>
      </c>
      <c r="D11624" t="s">
        <v>60</v>
      </c>
      <c r="E11624" t="s">
        <v>13</v>
      </c>
      <c r="F11624">
        <v>54</v>
      </c>
      <c r="G11624" t="s">
        <v>45</v>
      </c>
      <c r="H11624" s="2">
        <v>45396</v>
      </c>
      <c r="I11624" t="s">
        <v>24385</v>
      </c>
      <c r="J11624" s="3">
        <v>0.51388888888888884</v>
      </c>
      <c r="K11624" s="4">
        <v>5.5555555555555552E-2</v>
      </c>
      <c r="L11624" t="s">
        <v>15</v>
      </c>
      <c r="M11624" t="s">
        <v>16</v>
      </c>
    </row>
    <row r="11625" spans="1:13" x14ac:dyDescent="0.2">
      <c r="A11625" t="s">
        <v>20684</v>
      </c>
      <c r="B11625" s="1">
        <v>45395.530555555553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96</v>
      </c>
      <c r="I11625" t="s">
        <v>24385</v>
      </c>
      <c r="J11625" s="3">
        <v>0.51388888888888884</v>
      </c>
      <c r="K11625" s="4">
        <v>5.5555555555555552E-2</v>
      </c>
      <c r="L11625" t="s">
        <v>15</v>
      </c>
      <c r="M11625" t="s">
        <v>16</v>
      </c>
    </row>
    <row r="11626" spans="1:13" x14ac:dyDescent="0.2">
      <c r="A11626" t="s">
        <v>20686</v>
      </c>
      <c r="B11626" s="1">
        <v>45395.543055555558</v>
      </c>
      <c r="C11626" t="s">
        <v>11</v>
      </c>
      <c r="D11626" t="s">
        <v>12</v>
      </c>
      <c r="E11626" t="s">
        <v>13</v>
      </c>
      <c r="F11626">
        <v>5</v>
      </c>
      <c r="G11626" t="s">
        <v>45</v>
      </c>
      <c r="H11626" s="2">
        <v>45396</v>
      </c>
      <c r="I11626" t="s">
        <v>24563</v>
      </c>
      <c r="J11626" s="3">
        <v>0.53472222222222221</v>
      </c>
      <c r="K11626" s="4">
        <v>5.5555555555555552E-2</v>
      </c>
      <c r="L11626" t="s">
        <v>15</v>
      </c>
      <c r="M11626" t="s">
        <v>16</v>
      </c>
    </row>
    <row r="11627" spans="1:13" x14ac:dyDescent="0.2">
      <c r="A11627" t="s">
        <v>20687</v>
      </c>
      <c r="B11627" s="1">
        <v>45395.54791666667</v>
      </c>
      <c r="C11627" t="s">
        <v>21</v>
      </c>
      <c r="D11627" t="s">
        <v>60</v>
      </c>
      <c r="E11627" t="s">
        <v>71</v>
      </c>
      <c r="F11627">
        <v>80</v>
      </c>
      <c r="G11627" t="s">
        <v>45</v>
      </c>
      <c r="H11627" s="2">
        <v>45395</v>
      </c>
      <c r="I11627" t="s">
        <v>24673</v>
      </c>
      <c r="J11627" s="3">
        <v>0.65972222222222221</v>
      </c>
      <c r="K11627" s="4">
        <v>5.5555555555555552E-2</v>
      </c>
      <c r="L11627" t="s">
        <v>15</v>
      </c>
      <c r="M11627" t="s">
        <v>16</v>
      </c>
    </row>
    <row r="11628" spans="1:13" x14ac:dyDescent="0.2">
      <c r="A11628" t="s">
        <v>20689</v>
      </c>
      <c r="B11628" s="1">
        <v>45395.556250000001</v>
      </c>
      <c r="C11628" t="s">
        <v>21</v>
      </c>
      <c r="D11628" t="s">
        <v>60</v>
      </c>
      <c r="E11628" t="s">
        <v>13</v>
      </c>
      <c r="F11628">
        <v>54</v>
      </c>
      <c r="G11628" t="s">
        <v>45</v>
      </c>
      <c r="H11628" s="2">
        <v>45396</v>
      </c>
      <c r="I11628" t="s">
        <v>24396</v>
      </c>
      <c r="J11628" s="3">
        <v>0.54513888888888884</v>
      </c>
      <c r="K11628" s="4">
        <v>5.5555555555555552E-2</v>
      </c>
      <c r="L11628" t="s">
        <v>15</v>
      </c>
      <c r="M11628" t="s">
        <v>16</v>
      </c>
    </row>
    <row r="11629" spans="1:13" x14ac:dyDescent="0.2">
      <c r="A11629" t="s">
        <v>20692</v>
      </c>
      <c r="B11629" s="1">
        <v>45395.593055555553</v>
      </c>
      <c r="C11629" t="s">
        <v>31</v>
      </c>
      <c r="D11629" t="s">
        <v>12</v>
      </c>
      <c r="E11629" t="s">
        <v>71</v>
      </c>
      <c r="F11629">
        <v>7</v>
      </c>
      <c r="G11629" t="s">
        <v>55</v>
      </c>
      <c r="H11629" s="2">
        <v>45395</v>
      </c>
      <c r="I11629" t="s">
        <v>24337</v>
      </c>
      <c r="J11629" s="3">
        <v>0.70138888888888884</v>
      </c>
      <c r="K11629" s="4">
        <v>5.5555555555555552E-2</v>
      </c>
      <c r="L11629" t="s">
        <v>15</v>
      </c>
      <c r="M11629" t="s">
        <v>16</v>
      </c>
    </row>
    <row r="11630" spans="1:13" x14ac:dyDescent="0.2">
      <c r="A11630" t="s">
        <v>20693</v>
      </c>
      <c r="B11630" s="1">
        <v>45395.59375</v>
      </c>
      <c r="C11630" t="s">
        <v>31</v>
      </c>
      <c r="D11630" t="s">
        <v>12</v>
      </c>
      <c r="E11630" t="s">
        <v>71</v>
      </c>
      <c r="F11630">
        <v>7</v>
      </c>
      <c r="G11630" t="s">
        <v>55</v>
      </c>
      <c r="H11630" s="2">
        <v>45395</v>
      </c>
      <c r="I11630" t="s">
        <v>24399</v>
      </c>
      <c r="J11630" s="3">
        <v>0.71180555555555558</v>
      </c>
      <c r="K11630" s="4">
        <v>5.5555555555555552E-2</v>
      </c>
      <c r="L11630" t="s">
        <v>15</v>
      </c>
      <c r="M11630" t="s">
        <v>16</v>
      </c>
    </row>
    <row r="11631" spans="1:13" x14ac:dyDescent="0.2">
      <c r="A11631" t="s">
        <v>20694</v>
      </c>
      <c r="B11631" s="1">
        <v>45395.598611111112</v>
      </c>
      <c r="C11631" t="s">
        <v>11</v>
      </c>
      <c r="D11631" t="s">
        <v>12</v>
      </c>
      <c r="E11631" t="s">
        <v>71</v>
      </c>
      <c r="F11631">
        <v>8</v>
      </c>
      <c r="G11631" t="s">
        <v>45</v>
      </c>
      <c r="H11631" s="2">
        <v>45395</v>
      </c>
      <c r="I11631" t="s">
        <v>24399</v>
      </c>
      <c r="J11631" s="3">
        <v>0.71180555555555558</v>
      </c>
      <c r="K11631" s="4">
        <v>5.5555555555555552E-2</v>
      </c>
      <c r="L11631" t="s">
        <v>15</v>
      </c>
      <c r="M11631" t="s">
        <v>16</v>
      </c>
    </row>
    <row r="11632" spans="1:13" x14ac:dyDescent="0.2">
      <c r="A11632" t="s">
        <v>20696</v>
      </c>
      <c r="B11632" s="1">
        <v>45395.609027777777</v>
      </c>
      <c r="C11632" t="s">
        <v>21</v>
      </c>
      <c r="D11632" t="s">
        <v>12</v>
      </c>
      <c r="E11632" t="s">
        <v>71</v>
      </c>
      <c r="F11632">
        <v>12</v>
      </c>
      <c r="G11632" t="s">
        <v>45</v>
      </c>
      <c r="H11632" s="2">
        <v>45395</v>
      </c>
      <c r="I11632" t="s">
        <v>24331</v>
      </c>
      <c r="J11632" s="3">
        <v>0.72222222222222221</v>
      </c>
      <c r="K11632" s="4">
        <v>5.5555555555555552E-2</v>
      </c>
      <c r="L11632" t="s">
        <v>15</v>
      </c>
      <c r="M11632" t="s">
        <v>16</v>
      </c>
    </row>
    <row r="11633" spans="1:13" x14ac:dyDescent="0.2">
      <c r="A11633" t="s">
        <v>20700</v>
      </c>
      <c r="B11633" s="1">
        <v>45395.617361111108</v>
      </c>
      <c r="C11633" t="s">
        <v>21</v>
      </c>
      <c r="D11633" t="s">
        <v>12</v>
      </c>
      <c r="E11633" t="s">
        <v>71</v>
      </c>
      <c r="F11633">
        <v>10</v>
      </c>
      <c r="G11633" t="s">
        <v>55</v>
      </c>
      <c r="H11633" s="2">
        <v>45395</v>
      </c>
      <c r="I11633" t="s">
        <v>24418</v>
      </c>
      <c r="J11633" s="3">
        <v>0.732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">
      <c r="A11634" t="s">
        <v>20702</v>
      </c>
      <c r="B11634" s="1">
        <v>45395.62222222222</v>
      </c>
      <c r="C11634" t="s">
        <v>11</v>
      </c>
      <c r="D11634" t="s">
        <v>12</v>
      </c>
      <c r="E11634" t="s">
        <v>71</v>
      </c>
      <c r="F11634">
        <v>11</v>
      </c>
      <c r="G11634" t="s">
        <v>49</v>
      </c>
      <c r="H11634" s="2">
        <v>45395</v>
      </c>
      <c r="I11634" t="s">
        <v>24418</v>
      </c>
      <c r="J11634" s="3">
        <v>0.73263888888888884</v>
      </c>
      <c r="K11634" s="4">
        <v>5.5555555555555552E-2</v>
      </c>
      <c r="L11634" t="s">
        <v>15</v>
      </c>
      <c r="M11634" t="s">
        <v>16</v>
      </c>
    </row>
    <row r="11635" spans="1:13" x14ac:dyDescent="0.2">
      <c r="A11635" t="s">
        <v>20703</v>
      </c>
      <c r="B11635" s="1">
        <v>45395.627083333333</v>
      </c>
      <c r="C11635" t="s">
        <v>21</v>
      </c>
      <c r="D11635" t="s">
        <v>12</v>
      </c>
      <c r="E11635" t="s">
        <v>13</v>
      </c>
      <c r="F11635">
        <v>7</v>
      </c>
      <c r="G11635" t="s">
        <v>55</v>
      </c>
      <c r="H11635" s="2">
        <v>45396</v>
      </c>
      <c r="I11635" t="s">
        <v>24534</v>
      </c>
      <c r="J11635" s="3">
        <v>0.61805555555555558</v>
      </c>
      <c r="K11635" s="4">
        <v>5.5555555555555552E-2</v>
      </c>
      <c r="L11635" t="s">
        <v>15</v>
      </c>
      <c r="M11635" t="s">
        <v>16</v>
      </c>
    </row>
    <row r="11636" spans="1:13" x14ac:dyDescent="0.2">
      <c r="A11636" t="s">
        <v>20707</v>
      </c>
      <c r="B11636" s="1">
        <v>45395.662499999999</v>
      </c>
      <c r="C11636" t="s">
        <v>21</v>
      </c>
      <c r="D11636" t="s">
        <v>12</v>
      </c>
      <c r="E11636" t="s">
        <v>13</v>
      </c>
      <c r="F11636">
        <v>8</v>
      </c>
      <c r="G11636" t="s">
        <v>45</v>
      </c>
      <c r="H11636" s="2">
        <v>45396</v>
      </c>
      <c r="I11636" t="s">
        <v>24328</v>
      </c>
      <c r="J11636" s="3">
        <v>0.64930555555555558</v>
      </c>
      <c r="K11636" s="4">
        <v>5.5555555555555552E-2</v>
      </c>
      <c r="L11636" t="s">
        <v>15</v>
      </c>
      <c r="M11636" t="s">
        <v>16</v>
      </c>
    </row>
    <row r="11637" spans="1:13" x14ac:dyDescent="0.2">
      <c r="A11637" t="s">
        <v>20710</v>
      </c>
      <c r="B11637" s="1">
        <v>45395.671527777777</v>
      </c>
      <c r="C11637" t="s">
        <v>21</v>
      </c>
      <c r="D11637" t="s">
        <v>12</v>
      </c>
      <c r="E11637" t="s">
        <v>13</v>
      </c>
      <c r="F11637">
        <v>8</v>
      </c>
      <c r="G11637" t="s">
        <v>45</v>
      </c>
      <c r="H11637" s="2">
        <v>45396</v>
      </c>
      <c r="I11637" t="s">
        <v>24673</v>
      </c>
      <c r="J11637" s="3">
        <v>0.65972222222222221</v>
      </c>
      <c r="K11637" s="4">
        <v>5.5555555555555552E-2</v>
      </c>
      <c r="L11637" t="s">
        <v>15</v>
      </c>
      <c r="M11637" t="s">
        <v>16</v>
      </c>
    </row>
    <row r="11638" spans="1:13" x14ac:dyDescent="0.2">
      <c r="A11638" t="s">
        <v>20713</v>
      </c>
      <c r="B11638" s="1">
        <v>45395.675694444442</v>
      </c>
      <c r="C11638" t="s">
        <v>21</v>
      </c>
      <c r="D11638" t="s">
        <v>12</v>
      </c>
      <c r="E11638" t="s">
        <v>71</v>
      </c>
      <c r="F11638">
        <v>12</v>
      </c>
      <c r="G11638" t="s">
        <v>45</v>
      </c>
      <c r="H11638" s="2">
        <v>45395</v>
      </c>
      <c r="I11638" t="s">
        <v>24303</v>
      </c>
      <c r="J11638" s="3">
        <v>0.79513888888888884</v>
      </c>
      <c r="K11638" s="4">
        <v>5.5555555555555552E-2</v>
      </c>
      <c r="L11638" t="s">
        <v>15</v>
      </c>
      <c r="M11638" t="s">
        <v>16</v>
      </c>
    </row>
    <row r="11639" spans="1:13" x14ac:dyDescent="0.2">
      <c r="A11639" t="s">
        <v>20715</v>
      </c>
      <c r="B11639" s="1">
        <v>45395.679166666669</v>
      </c>
      <c r="C11639" t="s">
        <v>11</v>
      </c>
      <c r="D11639" t="s">
        <v>12</v>
      </c>
      <c r="E11639" t="s">
        <v>13</v>
      </c>
      <c r="F11639">
        <v>5</v>
      </c>
      <c r="G11639" t="s">
        <v>45</v>
      </c>
      <c r="H11639" s="2">
        <v>45396</v>
      </c>
      <c r="I11639" t="s">
        <v>24588</v>
      </c>
      <c r="J11639" s="3">
        <v>0.670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">
      <c r="A11640" t="s">
        <v>20718</v>
      </c>
      <c r="B11640" s="1">
        <v>45395.710416666669</v>
      </c>
      <c r="C11640" t="s">
        <v>31</v>
      </c>
      <c r="D11640" t="s">
        <v>12</v>
      </c>
      <c r="E11640" t="s">
        <v>13</v>
      </c>
      <c r="F11640">
        <v>4</v>
      </c>
      <c r="G11640" t="s">
        <v>55</v>
      </c>
      <c r="H11640" s="2">
        <v>45396</v>
      </c>
      <c r="I11640" t="s">
        <v>24337</v>
      </c>
      <c r="J11640" s="3">
        <v>0.70138888888888884</v>
      </c>
      <c r="K11640" s="4">
        <v>5.5555555555555552E-2</v>
      </c>
      <c r="L11640" t="s">
        <v>15</v>
      </c>
      <c r="M11640" t="s">
        <v>16</v>
      </c>
    </row>
    <row r="11641" spans="1:13" x14ac:dyDescent="0.2">
      <c r="A11641" t="s">
        <v>20721</v>
      </c>
      <c r="B11641" s="1">
        <v>45395.71597222222</v>
      </c>
      <c r="C11641" t="s">
        <v>21</v>
      </c>
      <c r="D11641" t="s">
        <v>12</v>
      </c>
      <c r="E11641" t="s">
        <v>13</v>
      </c>
      <c r="F11641">
        <v>8</v>
      </c>
      <c r="G11641" t="s">
        <v>45</v>
      </c>
      <c r="H11641" s="2">
        <v>45396</v>
      </c>
      <c r="I11641" t="s">
        <v>24337</v>
      </c>
      <c r="J11641" s="3">
        <v>0.70138888888888884</v>
      </c>
      <c r="K11641" s="4">
        <v>5.5555555555555552E-2</v>
      </c>
      <c r="L11641" t="s">
        <v>15</v>
      </c>
      <c r="M11641" t="s">
        <v>16</v>
      </c>
    </row>
    <row r="11642" spans="1:13" x14ac:dyDescent="0.2">
      <c r="A11642" t="s">
        <v>20726</v>
      </c>
      <c r="B11642" s="1">
        <v>45395.724305555559</v>
      </c>
      <c r="C11642" t="s">
        <v>11</v>
      </c>
      <c r="D11642" t="s">
        <v>12</v>
      </c>
      <c r="E11642" t="s">
        <v>13</v>
      </c>
      <c r="F11642">
        <v>5</v>
      </c>
      <c r="G11642" t="s">
        <v>45</v>
      </c>
      <c r="H11642" s="2">
        <v>45396</v>
      </c>
      <c r="I11642" t="s">
        <v>24399</v>
      </c>
      <c r="J11642" s="3">
        <v>0.71180555555555558</v>
      </c>
      <c r="K11642" s="4">
        <v>5.5555555555555552E-2</v>
      </c>
      <c r="L11642" t="s">
        <v>15</v>
      </c>
      <c r="M11642" t="s">
        <v>16</v>
      </c>
    </row>
    <row r="11643" spans="1:13" x14ac:dyDescent="0.2">
      <c r="A11643" t="s">
        <v>20728</v>
      </c>
      <c r="B11643" s="1">
        <v>45395.729166666664</v>
      </c>
      <c r="C11643" t="s">
        <v>31</v>
      </c>
      <c r="D11643" t="s">
        <v>12</v>
      </c>
      <c r="E11643" t="s">
        <v>13</v>
      </c>
      <c r="F11643">
        <v>5</v>
      </c>
      <c r="G11643" t="s">
        <v>45</v>
      </c>
      <c r="H11643" s="2">
        <v>45396</v>
      </c>
      <c r="I11643" t="s">
        <v>24331</v>
      </c>
      <c r="J11643" s="3">
        <v>0.72222222222222221</v>
      </c>
      <c r="K11643" s="4">
        <v>5.5555555555555552E-2</v>
      </c>
      <c r="L11643" t="s">
        <v>15</v>
      </c>
      <c r="M11643" t="s">
        <v>16</v>
      </c>
    </row>
    <row r="11644" spans="1:13" x14ac:dyDescent="0.2">
      <c r="A11644" t="s">
        <v>20729</v>
      </c>
      <c r="B11644" s="1">
        <v>45395.730555555558</v>
      </c>
      <c r="C11644" t="s">
        <v>11</v>
      </c>
      <c r="D11644" t="s">
        <v>12</v>
      </c>
      <c r="E11644" t="s">
        <v>13</v>
      </c>
      <c r="F11644">
        <v>4</v>
      </c>
      <c r="G11644" t="s">
        <v>55</v>
      </c>
      <c r="H11644" s="2">
        <v>45396</v>
      </c>
      <c r="I11644" t="s">
        <v>24331</v>
      </c>
      <c r="J11644" s="3">
        <v>0.73750000000000004</v>
      </c>
      <c r="K11644" s="4">
        <v>5.5555555555555552E-2</v>
      </c>
      <c r="L11644" t="s">
        <v>19</v>
      </c>
      <c r="M11644" t="s">
        <v>16</v>
      </c>
    </row>
    <row r="11645" spans="1:13" x14ac:dyDescent="0.2">
      <c r="A11645" t="s">
        <v>20730</v>
      </c>
      <c r="B11645" s="1">
        <v>45395.738888888889</v>
      </c>
      <c r="C11645" t="s">
        <v>21</v>
      </c>
      <c r="D11645" t="s">
        <v>12</v>
      </c>
      <c r="E11645" t="s">
        <v>71</v>
      </c>
      <c r="F11645">
        <v>12</v>
      </c>
      <c r="G11645" t="s">
        <v>45</v>
      </c>
      <c r="H11645" s="2">
        <v>45395</v>
      </c>
      <c r="I11645" t="s">
        <v>24417</v>
      </c>
      <c r="J11645" s="3">
        <v>0.84722222222222221</v>
      </c>
      <c r="K11645" s="4">
        <v>5.5555555555555552E-2</v>
      </c>
      <c r="L11645" t="s">
        <v>15</v>
      </c>
      <c r="M11645" t="s">
        <v>16</v>
      </c>
    </row>
    <row r="11646" spans="1:13" x14ac:dyDescent="0.2">
      <c r="A11646" t="s">
        <v>20732</v>
      </c>
      <c r="B11646" s="1">
        <v>45395.751388888886</v>
      </c>
      <c r="C11646" t="s">
        <v>21</v>
      </c>
      <c r="D11646" t="s">
        <v>12</v>
      </c>
      <c r="E11646" t="s">
        <v>13</v>
      </c>
      <c r="F11646">
        <v>7</v>
      </c>
      <c r="G11646" t="s">
        <v>55</v>
      </c>
      <c r="H11646" s="2">
        <v>45396</v>
      </c>
      <c r="I11646" t="s">
        <v>24301</v>
      </c>
      <c r="J11646" s="3">
        <v>0.74305555555555558</v>
      </c>
      <c r="K11646" s="4">
        <v>5.5555555555555552E-2</v>
      </c>
      <c r="L11646" t="s">
        <v>15</v>
      </c>
      <c r="M11646" t="s">
        <v>16</v>
      </c>
    </row>
    <row r="11647" spans="1:13" x14ac:dyDescent="0.2">
      <c r="A11647" t="s">
        <v>20740</v>
      </c>
      <c r="B11647" s="1">
        <v>45395.782638888886</v>
      </c>
      <c r="C11647" t="s">
        <v>21</v>
      </c>
      <c r="D11647" t="s">
        <v>12</v>
      </c>
      <c r="E11647" t="s">
        <v>13</v>
      </c>
      <c r="F11647">
        <v>7</v>
      </c>
      <c r="G11647" t="s">
        <v>55</v>
      </c>
      <c r="H11647" s="2">
        <v>45396</v>
      </c>
      <c r="I11647" t="s">
        <v>24427</v>
      </c>
      <c r="J11647" s="3">
        <v>0.77430555555555558</v>
      </c>
      <c r="K11647" s="4">
        <v>5.5555555555555552E-2</v>
      </c>
      <c r="L11647" t="s">
        <v>15</v>
      </c>
      <c r="M11647" t="s">
        <v>16</v>
      </c>
    </row>
    <row r="11648" spans="1:13" x14ac:dyDescent="0.2">
      <c r="A11648" t="s">
        <v>20745</v>
      </c>
      <c r="B11648" s="1">
        <v>45395.792361111111</v>
      </c>
      <c r="C11648" t="s">
        <v>21</v>
      </c>
      <c r="D11648" t="s">
        <v>12</v>
      </c>
      <c r="E11648" t="s">
        <v>71</v>
      </c>
      <c r="F11648">
        <v>12</v>
      </c>
      <c r="G11648" t="s">
        <v>45</v>
      </c>
      <c r="H11648" s="2">
        <v>45395</v>
      </c>
      <c r="I11648" t="s">
        <v>24574</v>
      </c>
      <c r="J11648" s="3">
        <v>0.90972222222222221</v>
      </c>
      <c r="K11648" s="4">
        <v>5.5555555555555552E-2</v>
      </c>
      <c r="L11648" t="s">
        <v>15</v>
      </c>
      <c r="M11648" t="s">
        <v>16</v>
      </c>
    </row>
    <row r="11649" spans="1:13" x14ac:dyDescent="0.2">
      <c r="A11649" t="s">
        <v>20747</v>
      </c>
      <c r="B11649" s="1">
        <v>45395.80972222222</v>
      </c>
      <c r="C11649" t="s">
        <v>21</v>
      </c>
      <c r="D11649" t="s">
        <v>12</v>
      </c>
      <c r="E11649" t="s">
        <v>13</v>
      </c>
      <c r="F11649">
        <v>7</v>
      </c>
      <c r="G11649" t="s">
        <v>55</v>
      </c>
      <c r="H11649" s="2">
        <v>45396</v>
      </c>
      <c r="I11649" t="s">
        <v>24303</v>
      </c>
      <c r="J11649" s="3">
        <v>0.79513888888888884</v>
      </c>
      <c r="K11649" s="4">
        <v>5.5555555555555552E-2</v>
      </c>
      <c r="L11649" t="s">
        <v>15</v>
      </c>
      <c r="M11649" t="s">
        <v>16</v>
      </c>
    </row>
    <row r="11650" spans="1:13" x14ac:dyDescent="0.2">
      <c r="A11650" t="s">
        <v>20749</v>
      </c>
      <c r="B11650" s="1">
        <v>45395.816666666666</v>
      </c>
      <c r="C11650" t="s">
        <v>11</v>
      </c>
      <c r="D11650" t="s">
        <v>12</v>
      </c>
      <c r="E11650" t="s">
        <v>13</v>
      </c>
      <c r="F11650">
        <v>4</v>
      </c>
      <c r="G11650" t="s">
        <v>55</v>
      </c>
      <c r="H11650" s="2">
        <v>45396</v>
      </c>
      <c r="I11650" t="s">
        <v>24303</v>
      </c>
      <c r="J11650" s="3">
        <v>0.79513888888888884</v>
      </c>
      <c r="K11650" s="4">
        <v>5.5555555555555552E-2</v>
      </c>
      <c r="L11650" t="s">
        <v>15</v>
      </c>
      <c r="M11650" t="s">
        <v>16</v>
      </c>
    </row>
    <row r="11651" spans="1:13" x14ac:dyDescent="0.2">
      <c r="A11651" t="s">
        <v>20751</v>
      </c>
      <c r="B11651" s="1">
        <v>45395.823611111111</v>
      </c>
      <c r="C11651" t="s">
        <v>21</v>
      </c>
      <c r="D11651" t="s">
        <v>60</v>
      </c>
      <c r="E11651" t="s">
        <v>71</v>
      </c>
      <c r="F11651">
        <v>78</v>
      </c>
      <c r="G11651" t="s">
        <v>55</v>
      </c>
      <c r="H11651" s="2">
        <v>45395</v>
      </c>
      <c r="I11651" t="s">
        <v>24593</v>
      </c>
      <c r="J11651" s="3">
        <v>0.94097222222222221</v>
      </c>
      <c r="K11651" s="4">
        <v>5.5555555555555552E-2</v>
      </c>
      <c r="L11651" t="s">
        <v>15</v>
      </c>
      <c r="M11651" t="s">
        <v>16</v>
      </c>
    </row>
    <row r="11652" spans="1:13" x14ac:dyDescent="0.2">
      <c r="A11652" t="s">
        <v>20754</v>
      </c>
      <c r="B11652" s="1">
        <v>45395.840277777781</v>
      </c>
      <c r="C11652" t="s">
        <v>21</v>
      </c>
      <c r="D11652" t="s">
        <v>12</v>
      </c>
      <c r="E11652" t="s">
        <v>13</v>
      </c>
      <c r="F11652">
        <v>7</v>
      </c>
      <c r="G11652" t="s">
        <v>55</v>
      </c>
      <c r="H11652" s="2">
        <v>45396</v>
      </c>
      <c r="I11652" t="s">
        <v>24629</v>
      </c>
      <c r="J11652" s="3">
        <v>0.82638888888888884</v>
      </c>
      <c r="K11652" s="4">
        <v>5.5555555555555552E-2</v>
      </c>
      <c r="L11652" t="s">
        <v>15</v>
      </c>
      <c r="M11652" t="s">
        <v>16</v>
      </c>
    </row>
    <row r="11653" spans="1:13" x14ac:dyDescent="0.2">
      <c r="A11653" t="s">
        <v>20766</v>
      </c>
      <c r="B11653" s="1">
        <v>45395.905555555553</v>
      </c>
      <c r="C11653" t="s">
        <v>21</v>
      </c>
      <c r="D11653" t="s">
        <v>12</v>
      </c>
      <c r="E11653" t="s">
        <v>13</v>
      </c>
      <c r="F11653">
        <v>7</v>
      </c>
      <c r="G11653" t="s">
        <v>55</v>
      </c>
      <c r="H11653" s="2">
        <v>45396</v>
      </c>
      <c r="I11653" t="s">
        <v>24501</v>
      </c>
      <c r="J11653" s="3">
        <v>0.88888888888888884</v>
      </c>
      <c r="K11653" s="4">
        <v>5.5555555555555552E-2</v>
      </c>
      <c r="L11653" t="s">
        <v>15</v>
      </c>
      <c r="M11653" t="s">
        <v>16</v>
      </c>
    </row>
    <row r="11654" spans="1:13" x14ac:dyDescent="0.2">
      <c r="A11654" t="s">
        <v>20768</v>
      </c>
      <c r="B11654" s="1">
        <v>45395.925694444442</v>
      </c>
      <c r="C11654" t="s">
        <v>21</v>
      </c>
      <c r="D11654" t="s">
        <v>12</v>
      </c>
      <c r="E11654" t="s">
        <v>13</v>
      </c>
      <c r="F11654">
        <v>7</v>
      </c>
      <c r="G11654" t="s">
        <v>55</v>
      </c>
      <c r="H11654" s="2">
        <v>45396</v>
      </c>
      <c r="I11654" t="s">
        <v>24574</v>
      </c>
      <c r="J11654" s="3">
        <v>0.90972222222222221</v>
      </c>
      <c r="K11654" s="4">
        <v>5.5555555555555552E-2</v>
      </c>
      <c r="L11654" t="s">
        <v>15</v>
      </c>
      <c r="M11654" t="s">
        <v>16</v>
      </c>
    </row>
    <row r="11655" spans="1:13" x14ac:dyDescent="0.2">
      <c r="A11655" t="s">
        <v>20772</v>
      </c>
      <c r="B11655" s="1">
        <v>45395.98333333333</v>
      </c>
      <c r="C11655" t="s">
        <v>21</v>
      </c>
      <c r="D11655" t="s">
        <v>12</v>
      </c>
      <c r="E11655" t="s">
        <v>13</v>
      </c>
      <c r="F11655">
        <v>8</v>
      </c>
      <c r="G11655" t="s">
        <v>45</v>
      </c>
      <c r="H11655" s="2">
        <v>45396</v>
      </c>
      <c r="I11655" t="s">
        <v>24551</v>
      </c>
      <c r="J11655" s="3">
        <v>0.97222222222222221</v>
      </c>
      <c r="K11655" s="4">
        <v>5.5555555555555552E-2</v>
      </c>
      <c r="L11655" t="s">
        <v>15</v>
      </c>
      <c r="M11655" t="s">
        <v>16</v>
      </c>
    </row>
    <row r="11656" spans="1:13" x14ac:dyDescent="0.2">
      <c r="A11656" t="s">
        <v>20775</v>
      </c>
      <c r="B11656" s="1">
        <v>45395.993055555555</v>
      </c>
      <c r="C11656" t="s">
        <v>21</v>
      </c>
      <c r="D11656" t="s">
        <v>12</v>
      </c>
      <c r="E11656" t="s">
        <v>13</v>
      </c>
      <c r="F11656">
        <v>7</v>
      </c>
      <c r="G11656" t="s">
        <v>55</v>
      </c>
      <c r="H11656" s="2">
        <v>45396</v>
      </c>
      <c r="I11656" t="s">
        <v>24641</v>
      </c>
      <c r="J11656" s="3">
        <v>0.1076388888888889</v>
      </c>
      <c r="K11656" s="4">
        <v>5.5555555555555552E-2</v>
      </c>
      <c r="L11656" t="s">
        <v>15</v>
      </c>
      <c r="M11656" t="s">
        <v>16</v>
      </c>
    </row>
    <row r="11657" spans="1:13" x14ac:dyDescent="0.2">
      <c r="A11657" t="s">
        <v>20778</v>
      </c>
      <c r="B11657" s="1">
        <v>45396.009027777778</v>
      </c>
      <c r="C11657" t="s">
        <v>21</v>
      </c>
      <c r="D11657" t="s">
        <v>12</v>
      </c>
      <c r="E11657" t="s">
        <v>13</v>
      </c>
      <c r="F11657">
        <v>8</v>
      </c>
      <c r="G11657" t="s">
        <v>45</v>
      </c>
      <c r="H11657" s="2">
        <v>45397</v>
      </c>
      <c r="I11657" t="s">
        <v>24441</v>
      </c>
      <c r="J11657" s="3">
        <v>0.99305555555555558</v>
      </c>
      <c r="K11657" s="4">
        <v>5.5555555555555552E-2</v>
      </c>
      <c r="L11657" t="s">
        <v>15</v>
      </c>
      <c r="M11657" t="s">
        <v>16</v>
      </c>
    </row>
    <row r="11658" spans="1:13" x14ac:dyDescent="0.2">
      <c r="A11658" t="s">
        <v>20779</v>
      </c>
      <c r="B11658" s="1">
        <v>45396.012499999997</v>
      </c>
      <c r="C11658" t="s">
        <v>21</v>
      </c>
      <c r="D11658" t="s">
        <v>12</v>
      </c>
      <c r="E11658" t="s">
        <v>13</v>
      </c>
      <c r="F11658">
        <v>7</v>
      </c>
      <c r="G11658" t="s">
        <v>55</v>
      </c>
      <c r="H11658" s="2">
        <v>45397</v>
      </c>
      <c r="I11658" t="s">
        <v>24652</v>
      </c>
      <c r="J11658" s="3">
        <v>3.472222222222222E-3</v>
      </c>
      <c r="K11658" s="4">
        <v>5.5555555555555552E-2</v>
      </c>
      <c r="L11658" t="s">
        <v>15</v>
      </c>
      <c r="M11658" t="s">
        <v>16</v>
      </c>
    </row>
    <row r="11659" spans="1:13" x14ac:dyDescent="0.2">
      <c r="A11659" t="s">
        <v>20784</v>
      </c>
      <c r="B11659" s="1">
        <v>45396.03125</v>
      </c>
      <c r="C11659" t="s">
        <v>21</v>
      </c>
      <c r="D11659" t="s">
        <v>12</v>
      </c>
      <c r="E11659" t="s">
        <v>71</v>
      </c>
      <c r="F11659">
        <v>10</v>
      </c>
      <c r="G11659" t="s">
        <v>55</v>
      </c>
      <c r="H11659" s="2">
        <v>45396</v>
      </c>
      <c r="I11659" t="s">
        <v>24452</v>
      </c>
      <c r="J11659" s="3">
        <v>0.14930555555555555</v>
      </c>
      <c r="K11659" s="4">
        <v>5.5555555555555552E-2</v>
      </c>
      <c r="L11659" t="s">
        <v>15</v>
      </c>
      <c r="M11659" t="s">
        <v>16</v>
      </c>
    </row>
    <row r="11660" spans="1:13" x14ac:dyDescent="0.2">
      <c r="A11660" t="s">
        <v>20789</v>
      </c>
      <c r="B11660" s="1">
        <v>45396.052083333336</v>
      </c>
      <c r="C11660" t="s">
        <v>21</v>
      </c>
      <c r="D11660" t="s">
        <v>12</v>
      </c>
      <c r="E11660" t="s">
        <v>13</v>
      </c>
      <c r="F11660">
        <v>7</v>
      </c>
      <c r="G11660" t="s">
        <v>55</v>
      </c>
      <c r="H11660" s="2">
        <v>45397</v>
      </c>
      <c r="I11660" t="s">
        <v>24508</v>
      </c>
      <c r="J11660" s="3">
        <v>4.5138888888888888E-2</v>
      </c>
      <c r="K11660" s="4">
        <v>5.5555555555555552E-2</v>
      </c>
      <c r="L11660" t="s">
        <v>15</v>
      </c>
      <c r="M11660" t="s">
        <v>16</v>
      </c>
    </row>
    <row r="11661" spans="1:13" x14ac:dyDescent="0.2">
      <c r="A11661" t="s">
        <v>20791</v>
      </c>
      <c r="B11661" s="1">
        <v>45396.059027777781</v>
      </c>
      <c r="C11661" t="s">
        <v>21</v>
      </c>
      <c r="D11661" t="s">
        <v>12</v>
      </c>
      <c r="E11661" t="s">
        <v>71</v>
      </c>
      <c r="F11661">
        <v>10</v>
      </c>
      <c r="G11661" t="s">
        <v>55</v>
      </c>
      <c r="H11661" s="2">
        <v>45396</v>
      </c>
      <c r="I11661" t="s">
        <v>24508</v>
      </c>
      <c r="J11661" s="3">
        <v>4.5138888888888888E-2</v>
      </c>
      <c r="K11661" s="4">
        <v>5.5555555555555552E-2</v>
      </c>
      <c r="L11661" t="s">
        <v>15</v>
      </c>
      <c r="M11661" t="s">
        <v>16</v>
      </c>
    </row>
    <row r="11662" spans="1:13" x14ac:dyDescent="0.2">
      <c r="A11662" t="s">
        <v>20795</v>
      </c>
      <c r="B11662" s="1">
        <v>45396.067361111112</v>
      </c>
      <c r="C11662" t="s">
        <v>21</v>
      </c>
      <c r="D11662" t="s">
        <v>12</v>
      </c>
      <c r="E11662" t="s">
        <v>13</v>
      </c>
      <c r="F11662">
        <v>8</v>
      </c>
      <c r="G11662" t="s">
        <v>45</v>
      </c>
      <c r="H11662" s="2">
        <v>45397</v>
      </c>
      <c r="I11662" t="s">
        <v>24554</v>
      </c>
      <c r="J11662" s="3">
        <v>5.5555555555555552E-2</v>
      </c>
      <c r="K11662" s="4">
        <v>5.5555555555555552E-2</v>
      </c>
      <c r="L11662" t="s">
        <v>15</v>
      </c>
      <c r="M11662" t="s">
        <v>16</v>
      </c>
    </row>
    <row r="11663" spans="1:13" x14ac:dyDescent="0.2">
      <c r="A11663" t="s">
        <v>20803</v>
      </c>
      <c r="B11663" s="1">
        <v>45396.122916666667</v>
      </c>
      <c r="C11663" t="s">
        <v>11</v>
      </c>
      <c r="D11663" t="s">
        <v>12</v>
      </c>
      <c r="E11663" t="s">
        <v>71</v>
      </c>
      <c r="F11663">
        <v>7</v>
      </c>
      <c r="G11663" t="s">
        <v>55</v>
      </c>
      <c r="H11663" s="2">
        <v>45396</v>
      </c>
      <c r="I11663" t="s">
        <v>24459</v>
      </c>
      <c r="J11663" s="3">
        <v>0.2326388888888889</v>
      </c>
      <c r="K11663" s="4">
        <v>5.5555555555555552E-2</v>
      </c>
      <c r="L11663" t="s">
        <v>15</v>
      </c>
      <c r="M11663" t="s">
        <v>16</v>
      </c>
    </row>
    <row r="11664" spans="1:13" x14ac:dyDescent="0.2">
      <c r="A11664" t="s">
        <v>20804</v>
      </c>
      <c r="B11664" s="1">
        <v>45396.131249999999</v>
      </c>
      <c r="C11664" t="s">
        <v>21</v>
      </c>
      <c r="D11664" t="s">
        <v>12</v>
      </c>
      <c r="E11664" t="s">
        <v>71</v>
      </c>
      <c r="F11664">
        <v>12</v>
      </c>
      <c r="G11664" t="s">
        <v>45</v>
      </c>
      <c r="H11664" s="2">
        <v>45396</v>
      </c>
      <c r="I11664" t="s">
        <v>24309</v>
      </c>
      <c r="J11664" s="3">
        <v>0.24305555555555555</v>
      </c>
      <c r="K11664" s="4">
        <v>5.5555555555555552E-2</v>
      </c>
      <c r="L11664" t="s">
        <v>15</v>
      </c>
      <c r="M11664" t="s">
        <v>16</v>
      </c>
    </row>
    <row r="11665" spans="1:13" x14ac:dyDescent="0.2">
      <c r="A11665" t="s">
        <v>20805</v>
      </c>
      <c r="B11665" s="1">
        <v>45396.131944444445</v>
      </c>
      <c r="C11665" t="s">
        <v>21</v>
      </c>
      <c r="D11665" t="s">
        <v>12</v>
      </c>
      <c r="E11665" t="s">
        <v>71</v>
      </c>
      <c r="F11665">
        <v>33</v>
      </c>
      <c r="G11665" t="s">
        <v>42</v>
      </c>
      <c r="H11665" s="2">
        <v>45396</v>
      </c>
      <c r="I11665" t="s">
        <v>24309</v>
      </c>
      <c r="J11665" s="3">
        <v>0.24305555555555555</v>
      </c>
      <c r="K11665" s="4">
        <v>5.5555555555555552E-2</v>
      </c>
      <c r="L11665" t="s">
        <v>15</v>
      </c>
      <c r="M11665" t="s">
        <v>16</v>
      </c>
    </row>
    <row r="11666" spans="1:13" x14ac:dyDescent="0.2">
      <c r="A11666" t="s">
        <v>20812</v>
      </c>
      <c r="B11666" s="1">
        <v>45396.174305555556</v>
      </c>
      <c r="C11666" t="s">
        <v>21</v>
      </c>
      <c r="D11666" t="s">
        <v>12</v>
      </c>
      <c r="E11666" t="s">
        <v>13</v>
      </c>
      <c r="F11666">
        <v>7</v>
      </c>
      <c r="G11666" t="s">
        <v>55</v>
      </c>
      <c r="H11666" s="2">
        <v>45397</v>
      </c>
      <c r="I11666" t="s">
        <v>24640</v>
      </c>
      <c r="J11666" s="3">
        <v>0.15972222222222221</v>
      </c>
      <c r="K11666" s="4">
        <v>5.5555555555555552E-2</v>
      </c>
      <c r="L11666" t="s">
        <v>15</v>
      </c>
      <c r="M11666" t="s">
        <v>16</v>
      </c>
    </row>
    <row r="11667" spans="1:13" x14ac:dyDescent="0.2">
      <c r="A11667" t="s">
        <v>20813</v>
      </c>
      <c r="B11667" s="1">
        <v>45396.176388888889</v>
      </c>
      <c r="C11667" t="s">
        <v>21</v>
      </c>
      <c r="D11667" t="s">
        <v>12</v>
      </c>
      <c r="E11667" t="s">
        <v>71</v>
      </c>
      <c r="F11667">
        <v>33</v>
      </c>
      <c r="G11667" t="s">
        <v>42</v>
      </c>
      <c r="H11667" s="2">
        <v>45396</v>
      </c>
      <c r="I11667" t="s">
        <v>24600</v>
      </c>
      <c r="J11667" s="3">
        <v>0.28472222222222221</v>
      </c>
      <c r="K11667" s="4">
        <v>5.5555555555555552E-2</v>
      </c>
      <c r="L11667" t="s">
        <v>15</v>
      </c>
      <c r="M11667" t="s">
        <v>16</v>
      </c>
    </row>
    <row r="11668" spans="1:13" x14ac:dyDescent="0.2">
      <c r="A11668" t="s">
        <v>20817</v>
      </c>
      <c r="B11668" s="1">
        <v>45396.206944444442</v>
      </c>
      <c r="C11668" t="s">
        <v>21</v>
      </c>
      <c r="D11668" t="s">
        <v>12</v>
      </c>
      <c r="E11668" t="s">
        <v>71</v>
      </c>
      <c r="F11668">
        <v>10</v>
      </c>
      <c r="G11668" t="s">
        <v>55</v>
      </c>
      <c r="H11668" s="2">
        <v>45396</v>
      </c>
      <c r="I11668" t="s">
        <v>24633</v>
      </c>
      <c r="J11668" s="3">
        <v>0.31597222222222221</v>
      </c>
      <c r="K11668" s="4">
        <v>5.5555555555555552E-2</v>
      </c>
      <c r="L11668" t="s">
        <v>15</v>
      </c>
      <c r="M11668" t="s">
        <v>16</v>
      </c>
    </row>
    <row r="11669" spans="1:13" x14ac:dyDescent="0.2">
      <c r="A11669" t="s">
        <v>20818</v>
      </c>
      <c r="B11669" s="1">
        <v>45396.209027777775</v>
      </c>
      <c r="C11669" t="s">
        <v>31</v>
      </c>
      <c r="D11669" t="s">
        <v>12</v>
      </c>
      <c r="E11669" t="s">
        <v>71</v>
      </c>
      <c r="F11669">
        <v>22</v>
      </c>
      <c r="G11669" t="s">
        <v>42</v>
      </c>
      <c r="H11669" s="2">
        <v>45396</v>
      </c>
      <c r="I11669" t="s">
        <v>24288</v>
      </c>
      <c r="J11669" s="3">
        <v>0.3263888888888889</v>
      </c>
      <c r="K11669" s="4">
        <v>5.5555555555555552E-2</v>
      </c>
      <c r="L11669" t="s">
        <v>15</v>
      </c>
      <c r="M11669" t="s">
        <v>16</v>
      </c>
    </row>
    <row r="11670" spans="1:13" x14ac:dyDescent="0.2">
      <c r="A11670" t="s">
        <v>20819</v>
      </c>
      <c r="B11670" s="1">
        <v>45396.213194444441</v>
      </c>
      <c r="C11670" t="s">
        <v>21</v>
      </c>
      <c r="D11670" t="s">
        <v>12</v>
      </c>
      <c r="E11670" t="s">
        <v>71</v>
      </c>
      <c r="F11670">
        <v>12</v>
      </c>
      <c r="G11670" t="s">
        <v>45</v>
      </c>
      <c r="H11670" s="2">
        <v>45396</v>
      </c>
      <c r="I11670" t="s">
        <v>24288</v>
      </c>
      <c r="J11670" s="3">
        <v>0.3263888888888889</v>
      </c>
      <c r="K11670" s="4">
        <v>5.5555555555555552E-2</v>
      </c>
      <c r="L11670" t="s">
        <v>15</v>
      </c>
      <c r="M11670" t="s">
        <v>16</v>
      </c>
    </row>
    <row r="11671" spans="1:13" x14ac:dyDescent="0.2">
      <c r="A11671" t="s">
        <v>20822</v>
      </c>
      <c r="B11671" s="1">
        <v>45396.217361111114</v>
      </c>
      <c r="C11671" t="s">
        <v>21</v>
      </c>
      <c r="D11671" t="s">
        <v>12</v>
      </c>
      <c r="E11671" t="s">
        <v>71</v>
      </c>
      <c r="F11671">
        <v>10</v>
      </c>
      <c r="G11671" t="s">
        <v>55</v>
      </c>
      <c r="H11671" s="2">
        <v>45396</v>
      </c>
      <c r="I11671" t="s">
        <v>24288</v>
      </c>
      <c r="J11671" s="3">
        <v>0.3263888888888889</v>
      </c>
      <c r="K11671" s="4">
        <v>5.5555555555555552E-2</v>
      </c>
      <c r="L11671" t="s">
        <v>15</v>
      </c>
      <c r="M11671" t="s">
        <v>16</v>
      </c>
    </row>
    <row r="11672" spans="1:13" x14ac:dyDescent="0.2">
      <c r="A11672" t="s">
        <v>20823</v>
      </c>
      <c r="B11672" s="1">
        <v>45396.21875</v>
      </c>
      <c r="C11672" t="s">
        <v>21</v>
      </c>
      <c r="D11672" t="s">
        <v>12</v>
      </c>
      <c r="E11672" t="s">
        <v>71</v>
      </c>
      <c r="F11672">
        <v>12</v>
      </c>
      <c r="G11672" t="s">
        <v>45</v>
      </c>
      <c r="H11672" s="2">
        <v>45396</v>
      </c>
      <c r="I11672" t="s">
        <v>24517</v>
      </c>
      <c r="J11672" s="3">
        <v>0.33680555555555558</v>
      </c>
      <c r="K11672" s="4">
        <v>5.5555555555555552E-2</v>
      </c>
      <c r="L11672" t="s">
        <v>15</v>
      </c>
      <c r="M11672" t="s">
        <v>16</v>
      </c>
    </row>
    <row r="11673" spans="1:13" x14ac:dyDescent="0.2">
      <c r="A11673" t="s">
        <v>20826</v>
      </c>
      <c r="B11673" s="1">
        <v>45396.236805555556</v>
      </c>
      <c r="C11673" t="s">
        <v>21</v>
      </c>
      <c r="D11673" t="s">
        <v>12</v>
      </c>
      <c r="E11673" t="s">
        <v>71</v>
      </c>
      <c r="F11673">
        <v>33</v>
      </c>
      <c r="G11673" t="s">
        <v>42</v>
      </c>
      <c r="H11673" s="2">
        <v>45396</v>
      </c>
      <c r="I11673" t="s">
        <v>24458</v>
      </c>
      <c r="J11673" s="3">
        <v>0.34722222222222221</v>
      </c>
      <c r="K11673" s="4">
        <v>5.5555555555555552E-2</v>
      </c>
      <c r="L11673" t="s">
        <v>15</v>
      </c>
      <c r="M11673" t="s">
        <v>16</v>
      </c>
    </row>
    <row r="11674" spans="1:13" x14ac:dyDescent="0.2">
      <c r="A11674" t="s">
        <v>20827</v>
      </c>
      <c r="B11674" s="1">
        <v>45396.242361111108</v>
      </c>
      <c r="C11674" t="s">
        <v>11</v>
      </c>
      <c r="D11674" t="s">
        <v>12</v>
      </c>
      <c r="E11674" t="s">
        <v>13</v>
      </c>
      <c r="F11674">
        <v>4</v>
      </c>
      <c r="G11674" t="s">
        <v>55</v>
      </c>
      <c r="H11674" s="2">
        <v>45397</v>
      </c>
      <c r="I11674" t="s">
        <v>24459</v>
      </c>
      <c r="J11674" s="3">
        <v>0.2326388888888889</v>
      </c>
      <c r="K11674" s="4">
        <v>5.5555555555555552E-2</v>
      </c>
      <c r="L11674" t="s">
        <v>15</v>
      </c>
      <c r="M11674" t="s">
        <v>16</v>
      </c>
    </row>
    <row r="11675" spans="1:13" x14ac:dyDescent="0.2">
      <c r="A11675" t="s">
        <v>20828</v>
      </c>
      <c r="B11675" s="1">
        <v>45396.243750000001</v>
      </c>
      <c r="C11675" t="s">
        <v>21</v>
      </c>
      <c r="D11675" t="s">
        <v>12</v>
      </c>
      <c r="E11675" t="s">
        <v>13</v>
      </c>
      <c r="F11675">
        <v>8</v>
      </c>
      <c r="G11675" t="s">
        <v>45</v>
      </c>
      <c r="H11675" s="2">
        <v>45397</v>
      </c>
      <c r="I11675" t="s">
        <v>24459</v>
      </c>
      <c r="J11675" s="3">
        <v>0.2326388888888889</v>
      </c>
      <c r="K11675" s="4">
        <v>5.5555555555555552E-2</v>
      </c>
      <c r="L11675" t="s">
        <v>15</v>
      </c>
      <c r="M11675" t="s">
        <v>16</v>
      </c>
    </row>
    <row r="11676" spans="1:13" x14ac:dyDescent="0.2">
      <c r="A11676" t="s">
        <v>20831</v>
      </c>
      <c r="B11676" s="1">
        <v>45396.258333333331</v>
      </c>
      <c r="C11676" t="s">
        <v>21</v>
      </c>
      <c r="D11676" t="s">
        <v>12</v>
      </c>
      <c r="E11676" t="s">
        <v>13</v>
      </c>
      <c r="F11676">
        <v>22</v>
      </c>
      <c r="G11676" t="s">
        <v>42</v>
      </c>
      <c r="H11676" s="2">
        <v>45397</v>
      </c>
      <c r="I11676" t="s">
        <v>24309</v>
      </c>
      <c r="J11676" s="3">
        <v>0.24305555555555555</v>
      </c>
      <c r="K11676" s="4">
        <v>5.5555555555555552E-2</v>
      </c>
      <c r="L11676" t="s">
        <v>15</v>
      </c>
      <c r="M11676" t="s">
        <v>16</v>
      </c>
    </row>
    <row r="11677" spans="1:13" x14ac:dyDescent="0.2">
      <c r="A11677" t="s">
        <v>20834</v>
      </c>
      <c r="B11677" s="1">
        <v>45396.277083333334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97</v>
      </c>
      <c r="I11677" t="s">
        <v>24558</v>
      </c>
      <c r="J11677" s="3">
        <v>0.2638888888888889</v>
      </c>
      <c r="K11677" s="4">
        <v>5.5555555555555552E-2</v>
      </c>
      <c r="L11677" t="s">
        <v>15</v>
      </c>
      <c r="M11677" t="s">
        <v>16</v>
      </c>
    </row>
    <row r="11678" spans="1:13" x14ac:dyDescent="0.2">
      <c r="A11678" t="s">
        <v>20838</v>
      </c>
      <c r="B11678" s="1">
        <v>45396.286805555559</v>
      </c>
      <c r="C11678" t="s">
        <v>21</v>
      </c>
      <c r="D11678" t="s">
        <v>12</v>
      </c>
      <c r="E11678" t="s">
        <v>13</v>
      </c>
      <c r="F11678">
        <v>7</v>
      </c>
      <c r="G11678" t="s">
        <v>55</v>
      </c>
      <c r="H11678" s="2">
        <v>45397</v>
      </c>
      <c r="I11678" t="s">
        <v>24359</v>
      </c>
      <c r="J11678" s="3">
        <v>0.27430555555555558</v>
      </c>
      <c r="K11678" s="4">
        <v>5.5555555555555552E-2</v>
      </c>
      <c r="L11678" t="s">
        <v>15</v>
      </c>
      <c r="M11678" t="s">
        <v>16</v>
      </c>
    </row>
    <row r="11679" spans="1:13" x14ac:dyDescent="0.2">
      <c r="A11679" t="s">
        <v>20839</v>
      </c>
      <c r="B11679" s="1">
        <v>45396.304861111108</v>
      </c>
      <c r="C11679" t="s">
        <v>31</v>
      </c>
      <c r="D11679" t="s">
        <v>12</v>
      </c>
      <c r="E11679" t="s">
        <v>71</v>
      </c>
      <c r="F11679">
        <v>8</v>
      </c>
      <c r="G11679" t="s">
        <v>45</v>
      </c>
      <c r="H11679" s="2">
        <v>45396</v>
      </c>
      <c r="I11679" t="s">
        <v>24615</v>
      </c>
      <c r="J11679" s="3">
        <v>0.4201388888888889</v>
      </c>
      <c r="K11679" s="4">
        <v>5.5555555555555552E-2</v>
      </c>
      <c r="L11679" t="s">
        <v>15</v>
      </c>
      <c r="M11679" t="s">
        <v>16</v>
      </c>
    </row>
    <row r="11680" spans="1:13" x14ac:dyDescent="0.2">
      <c r="A11680" t="s">
        <v>20841</v>
      </c>
      <c r="B11680" s="1">
        <v>45396.309027777781</v>
      </c>
      <c r="C11680" t="s">
        <v>31</v>
      </c>
      <c r="D11680" t="s">
        <v>60</v>
      </c>
      <c r="E11680" t="s">
        <v>71</v>
      </c>
      <c r="F11680">
        <v>52</v>
      </c>
      <c r="G11680" t="s">
        <v>55</v>
      </c>
      <c r="H11680" s="2">
        <v>45396</v>
      </c>
      <c r="I11680" t="s">
        <v>24615</v>
      </c>
      <c r="J11680" s="3">
        <v>0.4201388888888889</v>
      </c>
      <c r="K11680" s="4">
        <v>5.5555555555555552E-2</v>
      </c>
      <c r="L11680" t="s">
        <v>15</v>
      </c>
      <c r="M11680" t="s">
        <v>16</v>
      </c>
    </row>
    <row r="11681" spans="1:13" x14ac:dyDescent="0.2">
      <c r="A11681" t="s">
        <v>20847</v>
      </c>
      <c r="B11681" s="1">
        <v>45396.333333333336</v>
      </c>
      <c r="C11681" t="s">
        <v>21</v>
      </c>
      <c r="D11681" t="s">
        <v>12</v>
      </c>
      <c r="E11681" t="s">
        <v>13</v>
      </c>
      <c r="F11681">
        <v>8</v>
      </c>
      <c r="G11681" t="s">
        <v>45</v>
      </c>
      <c r="H11681" s="2">
        <v>45397</v>
      </c>
      <c r="I11681" t="s">
        <v>24288</v>
      </c>
      <c r="J11681" s="3">
        <v>0.3263888888888889</v>
      </c>
      <c r="K11681" s="4">
        <v>5.5555555555555552E-2</v>
      </c>
      <c r="L11681" t="s">
        <v>15</v>
      </c>
      <c r="M11681" t="s">
        <v>16</v>
      </c>
    </row>
    <row r="11682" spans="1:13" x14ac:dyDescent="0.2">
      <c r="A11682" t="s">
        <v>20848</v>
      </c>
      <c r="B11682" s="1">
        <v>45396.335416666669</v>
      </c>
      <c r="C11682" t="s">
        <v>21</v>
      </c>
      <c r="D11682" t="s">
        <v>12</v>
      </c>
      <c r="E11682" t="s">
        <v>13</v>
      </c>
      <c r="F11682">
        <v>7</v>
      </c>
      <c r="G11682" t="s">
        <v>55</v>
      </c>
      <c r="H11682" s="2">
        <v>45397</v>
      </c>
      <c r="I11682" t="s">
        <v>24288</v>
      </c>
      <c r="J11682" s="3">
        <v>0.3263888888888889</v>
      </c>
      <c r="K11682" s="4">
        <v>5.5555555555555552E-2</v>
      </c>
      <c r="L11682" t="s">
        <v>15</v>
      </c>
      <c r="M11682" t="s">
        <v>16</v>
      </c>
    </row>
    <row r="11683" spans="1:13" x14ac:dyDescent="0.2">
      <c r="A11683" t="s">
        <v>20851</v>
      </c>
      <c r="B11683" s="1">
        <v>45396.339583333334</v>
      </c>
      <c r="C11683" t="s">
        <v>11</v>
      </c>
      <c r="D11683" t="s">
        <v>12</v>
      </c>
      <c r="E11683" t="s">
        <v>13</v>
      </c>
      <c r="F11683">
        <v>14</v>
      </c>
      <c r="G11683" t="s">
        <v>168</v>
      </c>
      <c r="H11683" s="2">
        <v>45397</v>
      </c>
      <c r="I11683" t="s">
        <v>24288</v>
      </c>
      <c r="J11683" s="3">
        <v>0.3263888888888889</v>
      </c>
      <c r="K11683" s="4">
        <v>5.5555555555555552E-2</v>
      </c>
      <c r="L11683" t="s">
        <v>15</v>
      </c>
      <c r="M11683" t="s">
        <v>16</v>
      </c>
    </row>
    <row r="11684" spans="1:13" x14ac:dyDescent="0.2">
      <c r="A11684" t="s">
        <v>20852</v>
      </c>
      <c r="B11684" s="1">
        <v>45396.343055555553</v>
      </c>
      <c r="C11684" t="s">
        <v>31</v>
      </c>
      <c r="D11684" t="s">
        <v>12</v>
      </c>
      <c r="E11684" t="s">
        <v>13</v>
      </c>
      <c r="F11684">
        <v>15</v>
      </c>
      <c r="G11684" t="s">
        <v>42</v>
      </c>
      <c r="H11684" s="2">
        <v>45397</v>
      </c>
      <c r="I11684" t="s">
        <v>24288</v>
      </c>
      <c r="J11684" s="3">
        <v>0.3263888888888889</v>
      </c>
      <c r="K11684" s="4">
        <v>5.5555555555555552E-2</v>
      </c>
      <c r="L11684" t="s">
        <v>15</v>
      </c>
      <c r="M11684" t="s">
        <v>16</v>
      </c>
    </row>
    <row r="11685" spans="1:13" x14ac:dyDescent="0.2">
      <c r="A11685" t="s">
        <v>20856</v>
      </c>
      <c r="B11685" s="1">
        <v>45396.35</v>
      </c>
      <c r="C11685" t="s">
        <v>21</v>
      </c>
      <c r="D11685" t="s">
        <v>60</v>
      </c>
      <c r="E11685" t="s">
        <v>71</v>
      </c>
      <c r="F11685">
        <v>78</v>
      </c>
      <c r="G11685" t="s">
        <v>55</v>
      </c>
      <c r="H11685" s="2">
        <v>45396</v>
      </c>
      <c r="I11685" t="s">
        <v>24324</v>
      </c>
      <c r="J11685" s="3">
        <v>0.46180555555555558</v>
      </c>
      <c r="K11685" s="4">
        <v>5.5555555555555552E-2</v>
      </c>
      <c r="L11685" t="s">
        <v>15</v>
      </c>
      <c r="M11685" t="s">
        <v>16</v>
      </c>
    </row>
    <row r="11686" spans="1:13" x14ac:dyDescent="0.2">
      <c r="A11686" t="s">
        <v>20858</v>
      </c>
      <c r="B11686" s="1">
        <v>45396.359722222223</v>
      </c>
      <c r="C11686" t="s">
        <v>21</v>
      </c>
      <c r="D11686" t="s">
        <v>12</v>
      </c>
      <c r="E11686" t="s">
        <v>13</v>
      </c>
      <c r="F11686">
        <v>7</v>
      </c>
      <c r="G11686" t="s">
        <v>55</v>
      </c>
      <c r="H11686" s="2">
        <v>45397</v>
      </c>
      <c r="I11686" t="s">
        <v>24458</v>
      </c>
      <c r="J11686" s="3">
        <v>0.34722222222222221</v>
      </c>
      <c r="K11686" s="4">
        <v>5.5555555555555552E-2</v>
      </c>
      <c r="L11686" t="s">
        <v>15</v>
      </c>
      <c r="M11686" t="s">
        <v>16</v>
      </c>
    </row>
    <row r="11687" spans="1:13" x14ac:dyDescent="0.2">
      <c r="A11687" t="s">
        <v>20860</v>
      </c>
      <c r="B11687" s="1">
        <v>45396.365972222222</v>
      </c>
      <c r="C11687" t="s">
        <v>21</v>
      </c>
      <c r="D11687" t="s">
        <v>12</v>
      </c>
      <c r="E11687" t="s">
        <v>13</v>
      </c>
      <c r="F11687">
        <v>22</v>
      </c>
      <c r="G11687" t="s">
        <v>42</v>
      </c>
      <c r="H11687" s="2">
        <v>45397</v>
      </c>
      <c r="I11687" t="s">
        <v>24368</v>
      </c>
      <c r="J11687" s="3">
        <v>0.3576388888888889</v>
      </c>
      <c r="K11687" s="4">
        <v>5.5555555555555552E-2</v>
      </c>
      <c r="L11687" t="s">
        <v>15</v>
      </c>
      <c r="M11687" t="s">
        <v>16</v>
      </c>
    </row>
    <row r="11688" spans="1:13" x14ac:dyDescent="0.2">
      <c r="A11688" t="s">
        <v>20861</v>
      </c>
      <c r="B11688" s="1">
        <v>45396.367361111108</v>
      </c>
      <c r="C11688" t="s">
        <v>53</v>
      </c>
      <c r="D11688" t="s">
        <v>12</v>
      </c>
      <c r="E11688" t="s">
        <v>13</v>
      </c>
      <c r="F11688">
        <v>4</v>
      </c>
      <c r="G11688" t="s">
        <v>55</v>
      </c>
      <c r="H11688" s="2">
        <v>45397</v>
      </c>
      <c r="I11688" t="s">
        <v>24368</v>
      </c>
      <c r="J11688" s="3">
        <v>0.3576388888888889</v>
      </c>
      <c r="K11688" s="4">
        <v>5.5555555555555552E-2</v>
      </c>
      <c r="L11688" t="s">
        <v>15</v>
      </c>
      <c r="M11688" t="s">
        <v>16</v>
      </c>
    </row>
    <row r="11689" spans="1:13" x14ac:dyDescent="0.2">
      <c r="A11689" t="s">
        <v>20875</v>
      </c>
      <c r="B11689" s="1">
        <v>45396.453472222223</v>
      </c>
      <c r="C11689" t="s">
        <v>11</v>
      </c>
      <c r="D11689" t="s">
        <v>12</v>
      </c>
      <c r="E11689" t="s">
        <v>71</v>
      </c>
      <c r="F11689">
        <v>11</v>
      </c>
      <c r="G11689" t="s">
        <v>49</v>
      </c>
      <c r="H11689" s="2">
        <v>45396</v>
      </c>
      <c r="I11689" t="s">
        <v>24293</v>
      </c>
      <c r="J11689" s="3">
        <v>0.53263888888888888</v>
      </c>
      <c r="K11689" s="4">
        <v>5.5555555555555552E-2</v>
      </c>
      <c r="L11689" t="s">
        <v>19</v>
      </c>
      <c r="M11689" t="s">
        <v>50</v>
      </c>
    </row>
    <row r="11690" spans="1:13" x14ac:dyDescent="0.2">
      <c r="A11690" t="s">
        <v>20876</v>
      </c>
      <c r="B11690" s="1">
        <v>45396.462500000001</v>
      </c>
      <c r="C11690" t="s">
        <v>31</v>
      </c>
      <c r="D11690" t="s">
        <v>60</v>
      </c>
      <c r="E11690" t="s">
        <v>71</v>
      </c>
      <c r="F11690">
        <v>52</v>
      </c>
      <c r="G11690" t="s">
        <v>55</v>
      </c>
      <c r="H11690" s="2">
        <v>45396</v>
      </c>
      <c r="I11690" t="s">
        <v>24616</v>
      </c>
      <c r="J11690" s="3">
        <v>0.57638888888888884</v>
      </c>
      <c r="K11690" s="4">
        <v>5.5555555555555552E-2</v>
      </c>
      <c r="L11690" t="s">
        <v>15</v>
      </c>
      <c r="M11690" t="s">
        <v>16</v>
      </c>
    </row>
    <row r="11691" spans="1:13" x14ac:dyDescent="0.2">
      <c r="A11691" t="s">
        <v>20880</v>
      </c>
      <c r="B11691" s="1">
        <v>45396.48333333333</v>
      </c>
      <c r="C11691" t="s">
        <v>21</v>
      </c>
      <c r="D11691" t="s">
        <v>12</v>
      </c>
      <c r="E11691" t="s">
        <v>71</v>
      </c>
      <c r="F11691">
        <v>12</v>
      </c>
      <c r="G11691" t="s">
        <v>45</v>
      </c>
      <c r="H11691" s="2">
        <v>45396</v>
      </c>
      <c r="I11691" t="s">
        <v>24533</v>
      </c>
      <c r="J11691" s="3">
        <v>0.59722222222222221</v>
      </c>
      <c r="K11691" s="4">
        <v>5.5555555555555552E-2</v>
      </c>
      <c r="L11691" t="s">
        <v>15</v>
      </c>
      <c r="M11691" t="s">
        <v>16</v>
      </c>
    </row>
    <row r="11692" spans="1:13" x14ac:dyDescent="0.2">
      <c r="A11692" t="s">
        <v>20888</v>
      </c>
      <c r="B11692" s="1">
        <v>45396.554166666669</v>
      </c>
      <c r="C11692" t="s">
        <v>21</v>
      </c>
      <c r="D11692" t="s">
        <v>12</v>
      </c>
      <c r="E11692" t="s">
        <v>13</v>
      </c>
      <c r="F11692">
        <v>8</v>
      </c>
      <c r="G11692" t="s">
        <v>45</v>
      </c>
      <c r="H11692" s="2">
        <v>45397</v>
      </c>
      <c r="I11692" t="s">
        <v>24396</v>
      </c>
      <c r="J11692" s="3">
        <v>0.54513888888888884</v>
      </c>
      <c r="K11692" s="4">
        <v>5.5555555555555552E-2</v>
      </c>
      <c r="L11692" t="s">
        <v>15</v>
      </c>
      <c r="M11692" t="s">
        <v>16</v>
      </c>
    </row>
    <row r="11693" spans="1:13" x14ac:dyDescent="0.2">
      <c r="A11693" t="s">
        <v>20889</v>
      </c>
      <c r="B11693" s="1">
        <v>45396.55972222222</v>
      </c>
      <c r="C11693" t="s">
        <v>21</v>
      </c>
      <c r="D11693" t="s">
        <v>60</v>
      </c>
      <c r="E11693" t="s">
        <v>13</v>
      </c>
      <c r="F11693">
        <v>54</v>
      </c>
      <c r="G11693" t="s">
        <v>45</v>
      </c>
      <c r="H11693" s="2">
        <v>45397</v>
      </c>
      <c r="I11693" t="s">
        <v>24396</v>
      </c>
      <c r="J11693" s="3">
        <v>0.54513888888888884</v>
      </c>
      <c r="K11693" s="4">
        <v>5.5555555555555552E-2</v>
      </c>
      <c r="L11693" t="s">
        <v>15</v>
      </c>
      <c r="M11693" t="s">
        <v>16</v>
      </c>
    </row>
    <row r="11694" spans="1:13" x14ac:dyDescent="0.2">
      <c r="A11694" t="s">
        <v>20893</v>
      </c>
      <c r="B11694" s="1">
        <v>45396.585416666669</v>
      </c>
      <c r="C11694" t="s">
        <v>31</v>
      </c>
      <c r="D11694" t="s">
        <v>12</v>
      </c>
      <c r="E11694" t="s">
        <v>71</v>
      </c>
      <c r="F11694">
        <v>7</v>
      </c>
      <c r="G11694" t="s">
        <v>55</v>
      </c>
      <c r="H11694" s="2">
        <v>45396</v>
      </c>
      <c r="I11694" t="s">
        <v>24337</v>
      </c>
      <c r="J11694" s="3">
        <v>0.70138888888888884</v>
      </c>
      <c r="K11694" s="4">
        <v>5.5555555555555552E-2</v>
      </c>
      <c r="L11694" t="s">
        <v>15</v>
      </c>
      <c r="M11694" t="s">
        <v>16</v>
      </c>
    </row>
    <row r="11695" spans="1:13" x14ac:dyDescent="0.2">
      <c r="A11695" t="s">
        <v>20895</v>
      </c>
      <c r="B11695" s="1">
        <v>45396.604166666664</v>
      </c>
      <c r="C11695" t="s">
        <v>11</v>
      </c>
      <c r="D11695" t="s">
        <v>12</v>
      </c>
      <c r="E11695" t="s">
        <v>71</v>
      </c>
      <c r="F11695">
        <v>7</v>
      </c>
      <c r="G11695" t="s">
        <v>55</v>
      </c>
      <c r="H11695" s="2">
        <v>45396</v>
      </c>
      <c r="I11695" t="s">
        <v>24331</v>
      </c>
      <c r="J11695" s="3">
        <v>0.73750000000000004</v>
      </c>
      <c r="K11695" s="4">
        <v>5.5555555555555552E-2</v>
      </c>
      <c r="L11695" t="s">
        <v>19</v>
      </c>
      <c r="M11695" t="s">
        <v>50</v>
      </c>
    </row>
    <row r="11696" spans="1:13" x14ac:dyDescent="0.2">
      <c r="A11696" t="s">
        <v>20899</v>
      </c>
      <c r="B11696" s="1">
        <v>45396.617361111108</v>
      </c>
      <c r="C11696" t="s">
        <v>21</v>
      </c>
      <c r="D11696" t="s">
        <v>12</v>
      </c>
      <c r="E11696" t="s">
        <v>13</v>
      </c>
      <c r="F11696">
        <v>8</v>
      </c>
      <c r="G11696" t="s">
        <v>45</v>
      </c>
      <c r="H11696" s="2">
        <v>45397</v>
      </c>
      <c r="I11696" t="s">
        <v>24297</v>
      </c>
      <c r="J11696" s="3">
        <v>0.60763888888888884</v>
      </c>
      <c r="K11696" s="4">
        <v>5.5555555555555552E-2</v>
      </c>
      <c r="L11696" t="s">
        <v>15</v>
      </c>
      <c r="M11696" t="s">
        <v>16</v>
      </c>
    </row>
    <row r="11697" spans="1:13" x14ac:dyDescent="0.2">
      <c r="A11697" t="s">
        <v>20900</v>
      </c>
      <c r="B11697" s="1">
        <v>45396.619444444441</v>
      </c>
      <c r="C11697" t="s">
        <v>21</v>
      </c>
      <c r="D11697" t="s">
        <v>12</v>
      </c>
      <c r="E11697" t="s">
        <v>13</v>
      </c>
      <c r="F11697">
        <v>7</v>
      </c>
      <c r="G11697" t="s">
        <v>55</v>
      </c>
      <c r="H11697" s="2">
        <v>45397</v>
      </c>
      <c r="I11697" t="s">
        <v>24297</v>
      </c>
      <c r="J11697" s="3">
        <v>0.60763888888888884</v>
      </c>
      <c r="K11697" s="4">
        <v>5.5555555555555552E-2</v>
      </c>
      <c r="L11697" t="s">
        <v>15</v>
      </c>
      <c r="M11697" t="s">
        <v>16</v>
      </c>
    </row>
    <row r="11698" spans="1:13" x14ac:dyDescent="0.2">
      <c r="A11698" t="s">
        <v>20901</v>
      </c>
      <c r="B11698" s="1">
        <v>45396.619444444441</v>
      </c>
      <c r="C11698" t="s">
        <v>21</v>
      </c>
      <c r="D11698" t="s">
        <v>60</v>
      </c>
      <c r="E11698" t="s">
        <v>71</v>
      </c>
      <c r="F11698">
        <v>78</v>
      </c>
      <c r="G11698" t="s">
        <v>55</v>
      </c>
      <c r="H11698" s="2">
        <v>45396</v>
      </c>
      <c r="I11698" t="s">
        <v>24418</v>
      </c>
      <c r="J11698" s="3">
        <v>0.73263888888888884</v>
      </c>
      <c r="K11698" s="4">
        <v>5.5555555555555552E-2</v>
      </c>
      <c r="L11698" t="s">
        <v>15</v>
      </c>
      <c r="M11698" t="s">
        <v>16</v>
      </c>
    </row>
    <row r="11699" spans="1:13" x14ac:dyDescent="0.2">
      <c r="A11699" t="s">
        <v>20904</v>
      </c>
      <c r="B11699" s="1">
        <v>45396.634722222225</v>
      </c>
      <c r="C11699" t="s">
        <v>21</v>
      </c>
      <c r="D11699" t="s">
        <v>60</v>
      </c>
      <c r="E11699" t="s">
        <v>13</v>
      </c>
      <c r="F11699">
        <v>52</v>
      </c>
      <c r="G11699" t="s">
        <v>55</v>
      </c>
      <c r="H11699" s="2">
        <v>45397</v>
      </c>
      <c r="I11699" t="s">
        <v>24534</v>
      </c>
      <c r="J11699" s="3">
        <v>0.61805555555555558</v>
      </c>
      <c r="K11699" s="4">
        <v>5.5555555555555552E-2</v>
      </c>
      <c r="L11699" t="s">
        <v>15</v>
      </c>
      <c r="M11699" t="s">
        <v>16</v>
      </c>
    </row>
    <row r="11700" spans="1:13" x14ac:dyDescent="0.2">
      <c r="A11700" t="s">
        <v>20912</v>
      </c>
      <c r="B11700" s="1">
        <v>45396.650694444441</v>
      </c>
      <c r="C11700" t="s">
        <v>21</v>
      </c>
      <c r="D11700" t="s">
        <v>12</v>
      </c>
      <c r="E11700" t="s">
        <v>13</v>
      </c>
      <c r="F11700">
        <v>8</v>
      </c>
      <c r="G11700" t="s">
        <v>45</v>
      </c>
      <c r="H11700" s="2">
        <v>45397</v>
      </c>
      <c r="I11700" t="s">
        <v>24478</v>
      </c>
      <c r="J11700" s="3">
        <v>0.63888888888888884</v>
      </c>
      <c r="K11700" s="4">
        <v>5.5555555555555552E-2</v>
      </c>
      <c r="L11700" t="s">
        <v>15</v>
      </c>
      <c r="M11700" t="s">
        <v>16</v>
      </c>
    </row>
    <row r="11701" spans="1:13" x14ac:dyDescent="0.2">
      <c r="A11701" t="s">
        <v>20914</v>
      </c>
      <c r="B11701" s="1">
        <v>45396.654166666667</v>
      </c>
      <c r="C11701" t="s">
        <v>11</v>
      </c>
      <c r="D11701" t="s">
        <v>60</v>
      </c>
      <c r="E11701" t="s">
        <v>71</v>
      </c>
      <c r="F11701">
        <v>53</v>
      </c>
      <c r="G11701" t="s">
        <v>45</v>
      </c>
      <c r="H11701" s="2">
        <v>45396</v>
      </c>
      <c r="I11701" t="s">
        <v>24339</v>
      </c>
      <c r="J11701" s="3">
        <v>0.76388888888888884</v>
      </c>
      <c r="K11701" s="4">
        <v>5.5555555555555552E-2</v>
      </c>
      <c r="L11701" t="s">
        <v>15</v>
      </c>
      <c r="M11701" t="s">
        <v>16</v>
      </c>
    </row>
    <row r="11702" spans="1:13" x14ac:dyDescent="0.2">
      <c r="A11702" t="s">
        <v>20921</v>
      </c>
      <c r="B11702" s="1">
        <v>45396.672222222223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96</v>
      </c>
      <c r="I11702" t="s">
        <v>24303</v>
      </c>
      <c r="J11702" s="3">
        <v>0.79513888888888884</v>
      </c>
      <c r="K11702" s="4">
        <v>5.5555555555555552E-2</v>
      </c>
      <c r="L11702" t="s">
        <v>15</v>
      </c>
      <c r="M11702" t="s">
        <v>16</v>
      </c>
    </row>
    <row r="11703" spans="1:13" x14ac:dyDescent="0.2">
      <c r="A11703" t="s">
        <v>20922</v>
      </c>
      <c r="B11703" s="1">
        <v>45396.67291666667</v>
      </c>
      <c r="C11703" t="s">
        <v>11</v>
      </c>
      <c r="D11703" t="s">
        <v>60</v>
      </c>
      <c r="E11703" t="s">
        <v>71</v>
      </c>
      <c r="F11703">
        <v>52</v>
      </c>
      <c r="G11703" t="s">
        <v>55</v>
      </c>
      <c r="H11703" s="2">
        <v>45396</v>
      </c>
      <c r="I11703" t="s">
        <v>24303</v>
      </c>
      <c r="J11703" s="3">
        <v>0.79513888888888884</v>
      </c>
      <c r="K11703" s="4">
        <v>5.5555555555555552E-2</v>
      </c>
      <c r="L11703" t="s">
        <v>15</v>
      </c>
      <c r="M11703" t="s">
        <v>16</v>
      </c>
    </row>
    <row r="11704" spans="1:13" x14ac:dyDescent="0.2">
      <c r="A11704" t="s">
        <v>20923</v>
      </c>
      <c r="B11704" s="1">
        <v>45396.682638888888</v>
      </c>
      <c r="C11704" t="s">
        <v>21</v>
      </c>
      <c r="D11704" t="s">
        <v>12</v>
      </c>
      <c r="E11704" t="s">
        <v>71</v>
      </c>
      <c r="F11704">
        <v>10</v>
      </c>
      <c r="G11704" t="s">
        <v>55</v>
      </c>
      <c r="H11704" s="2">
        <v>45396</v>
      </c>
      <c r="I11704" t="s">
        <v>24303</v>
      </c>
      <c r="J11704" s="3">
        <v>0.79513888888888884</v>
      </c>
      <c r="K11704" s="4">
        <v>5.5555555555555552E-2</v>
      </c>
      <c r="L11704" t="s">
        <v>15</v>
      </c>
      <c r="M11704" t="s">
        <v>16</v>
      </c>
    </row>
    <row r="11705" spans="1:13" x14ac:dyDescent="0.2">
      <c r="A11705" t="s">
        <v>20925</v>
      </c>
      <c r="B11705" s="1">
        <v>45396.695833333331</v>
      </c>
      <c r="C11705" t="s">
        <v>21</v>
      </c>
      <c r="D11705" t="s">
        <v>12</v>
      </c>
      <c r="E11705" t="s">
        <v>13</v>
      </c>
      <c r="F11705">
        <v>8</v>
      </c>
      <c r="G11705" t="s">
        <v>45</v>
      </c>
      <c r="H11705" s="2">
        <v>45397</v>
      </c>
      <c r="I11705" t="s">
        <v>24335</v>
      </c>
      <c r="J11705" s="3">
        <v>0.68055555555555558</v>
      </c>
      <c r="K11705" s="4">
        <v>5.5555555555555552E-2</v>
      </c>
      <c r="L11705" t="s">
        <v>15</v>
      </c>
      <c r="M11705" t="s">
        <v>16</v>
      </c>
    </row>
    <row r="11706" spans="1:13" x14ac:dyDescent="0.2">
      <c r="A11706" t="s">
        <v>20927</v>
      </c>
      <c r="B11706" s="1">
        <v>45396.712500000001</v>
      </c>
      <c r="C11706" t="s">
        <v>31</v>
      </c>
      <c r="D11706" t="s">
        <v>12</v>
      </c>
      <c r="E11706" t="s">
        <v>13</v>
      </c>
      <c r="F11706">
        <v>4</v>
      </c>
      <c r="G11706" t="s">
        <v>55</v>
      </c>
      <c r="H11706" s="2">
        <v>45397</v>
      </c>
      <c r="I11706" t="s">
        <v>24337</v>
      </c>
      <c r="J11706" s="3">
        <v>0.70138888888888884</v>
      </c>
      <c r="K11706" s="4">
        <v>5.5555555555555552E-2</v>
      </c>
      <c r="L11706" t="s">
        <v>15</v>
      </c>
      <c r="M11706" t="s">
        <v>16</v>
      </c>
    </row>
    <row r="11707" spans="1:13" x14ac:dyDescent="0.2">
      <c r="A11707" t="s">
        <v>20928</v>
      </c>
      <c r="B11707" s="1">
        <v>45396.713194444441</v>
      </c>
      <c r="C11707" t="s">
        <v>31</v>
      </c>
      <c r="D11707" t="s">
        <v>60</v>
      </c>
      <c r="E11707" t="s">
        <v>13</v>
      </c>
      <c r="F11707">
        <v>35</v>
      </c>
      <c r="G11707" t="s">
        <v>55</v>
      </c>
      <c r="H11707" s="2">
        <v>45397</v>
      </c>
      <c r="I11707" t="s">
        <v>24337</v>
      </c>
      <c r="J11707" s="3">
        <v>0.70138888888888884</v>
      </c>
      <c r="K11707" s="4">
        <v>5.5555555555555552E-2</v>
      </c>
      <c r="L11707" t="s">
        <v>15</v>
      </c>
      <c r="M11707" t="s">
        <v>16</v>
      </c>
    </row>
    <row r="11708" spans="1:13" x14ac:dyDescent="0.2">
      <c r="A11708" t="s">
        <v>20936</v>
      </c>
      <c r="B11708" s="1">
        <v>45396.729166666664</v>
      </c>
      <c r="C11708" t="s">
        <v>31</v>
      </c>
      <c r="D11708" t="s">
        <v>12</v>
      </c>
      <c r="E11708" t="s">
        <v>13</v>
      </c>
      <c r="F11708">
        <v>4</v>
      </c>
      <c r="G11708" t="s">
        <v>55</v>
      </c>
      <c r="H11708" s="2">
        <v>45397</v>
      </c>
      <c r="I11708" t="s">
        <v>24331</v>
      </c>
      <c r="J11708" s="3">
        <v>0.72222222222222221</v>
      </c>
      <c r="K11708" s="4">
        <v>5.5555555555555552E-2</v>
      </c>
      <c r="L11708" t="s">
        <v>15</v>
      </c>
      <c r="M11708" t="s">
        <v>16</v>
      </c>
    </row>
    <row r="11709" spans="1:13" x14ac:dyDescent="0.2">
      <c r="A11709" t="s">
        <v>20937</v>
      </c>
      <c r="B11709" s="1">
        <v>45396.729861111111</v>
      </c>
      <c r="C11709" t="s">
        <v>11</v>
      </c>
      <c r="D11709" t="s">
        <v>12</v>
      </c>
      <c r="E11709" t="s">
        <v>13</v>
      </c>
      <c r="F11709">
        <v>4</v>
      </c>
      <c r="G11709" t="s">
        <v>55</v>
      </c>
      <c r="H11709" s="2">
        <v>45397</v>
      </c>
      <c r="I11709" t="s">
        <v>24331</v>
      </c>
      <c r="J11709" s="3">
        <v>0.72222222222222221</v>
      </c>
      <c r="K11709" s="4">
        <v>5.5555555555555552E-2</v>
      </c>
      <c r="L11709" t="s">
        <v>15</v>
      </c>
      <c r="M11709" t="s">
        <v>16</v>
      </c>
    </row>
    <row r="11710" spans="1:13" x14ac:dyDescent="0.2">
      <c r="A11710" t="s">
        <v>20938</v>
      </c>
      <c r="B11710" s="1">
        <v>45396.730555555558</v>
      </c>
      <c r="C11710" t="s">
        <v>11</v>
      </c>
      <c r="D11710" t="s">
        <v>60</v>
      </c>
      <c r="E11710" t="s">
        <v>13</v>
      </c>
      <c r="F11710">
        <v>35</v>
      </c>
      <c r="G11710" t="s">
        <v>55</v>
      </c>
      <c r="H11710" s="2">
        <v>45397</v>
      </c>
      <c r="I11710" t="s">
        <v>24331</v>
      </c>
      <c r="J11710" s="3">
        <v>0.72222222222222221</v>
      </c>
      <c r="K11710" s="4">
        <v>5.5555555555555552E-2</v>
      </c>
      <c r="L11710" t="s">
        <v>15</v>
      </c>
      <c r="M11710" t="s">
        <v>16</v>
      </c>
    </row>
    <row r="11711" spans="1:13" x14ac:dyDescent="0.2">
      <c r="A11711" t="s">
        <v>20941</v>
      </c>
      <c r="B11711" s="1">
        <v>45396.736805555556</v>
      </c>
      <c r="C11711" t="s">
        <v>21</v>
      </c>
      <c r="D11711" t="s">
        <v>12</v>
      </c>
      <c r="E11711" t="s">
        <v>71</v>
      </c>
      <c r="F11711">
        <v>12</v>
      </c>
      <c r="G11711" t="s">
        <v>45</v>
      </c>
      <c r="H11711" s="2">
        <v>45396</v>
      </c>
      <c r="I11711" t="s">
        <v>24417</v>
      </c>
      <c r="J11711" s="3">
        <v>0.84722222222222221</v>
      </c>
      <c r="K11711" s="4">
        <v>5.5555555555555552E-2</v>
      </c>
      <c r="L11711" t="s">
        <v>15</v>
      </c>
      <c r="M11711" t="s">
        <v>16</v>
      </c>
    </row>
    <row r="11712" spans="1:13" x14ac:dyDescent="0.2">
      <c r="A11712" t="s">
        <v>20944</v>
      </c>
      <c r="B11712" s="1">
        <v>45396.745138888888</v>
      </c>
      <c r="C11712" t="s">
        <v>21</v>
      </c>
      <c r="D11712" t="s">
        <v>12</v>
      </c>
      <c r="E11712" t="s">
        <v>13</v>
      </c>
      <c r="F11712">
        <v>7</v>
      </c>
      <c r="G11712" t="s">
        <v>55</v>
      </c>
      <c r="H11712" s="2">
        <v>45397</v>
      </c>
      <c r="I11712" t="s">
        <v>24418</v>
      </c>
      <c r="J11712" s="3">
        <v>0.73263888888888884</v>
      </c>
      <c r="K11712" s="4">
        <v>5.5555555555555552E-2</v>
      </c>
      <c r="L11712" t="s">
        <v>15</v>
      </c>
      <c r="M11712" t="s">
        <v>16</v>
      </c>
    </row>
    <row r="11713" spans="1:13" x14ac:dyDescent="0.2">
      <c r="A11713" t="s">
        <v>20950</v>
      </c>
      <c r="B11713" s="1">
        <v>45396.78125</v>
      </c>
      <c r="C11713" t="s">
        <v>21</v>
      </c>
      <c r="D11713" t="s">
        <v>12</v>
      </c>
      <c r="E11713" t="s">
        <v>13</v>
      </c>
      <c r="F11713">
        <v>7</v>
      </c>
      <c r="G11713" t="s">
        <v>55</v>
      </c>
      <c r="H11713" s="2">
        <v>45397</v>
      </c>
      <c r="I11713" t="s">
        <v>24427</v>
      </c>
      <c r="J11713" s="3">
        <v>0.77430555555555558</v>
      </c>
      <c r="K11713" s="4">
        <v>5.5555555555555552E-2</v>
      </c>
      <c r="L11713" t="s">
        <v>15</v>
      </c>
      <c r="M11713" t="s">
        <v>16</v>
      </c>
    </row>
    <row r="11714" spans="1:13" x14ac:dyDescent="0.2">
      <c r="A11714" t="s">
        <v>20953</v>
      </c>
      <c r="B11714" s="1">
        <v>45396.806944444441</v>
      </c>
      <c r="C11714" t="s">
        <v>21</v>
      </c>
      <c r="D11714" t="s">
        <v>60</v>
      </c>
      <c r="E11714" t="s">
        <v>13</v>
      </c>
      <c r="F11714">
        <v>52</v>
      </c>
      <c r="G11714" t="s">
        <v>55</v>
      </c>
      <c r="H11714" s="2">
        <v>45397</v>
      </c>
      <c r="I11714" t="s">
        <v>24303</v>
      </c>
      <c r="J11714" s="3">
        <v>0.79513888888888884</v>
      </c>
      <c r="K11714" s="4">
        <v>5.5555555555555552E-2</v>
      </c>
      <c r="L11714" t="s">
        <v>15</v>
      </c>
      <c r="M11714" t="s">
        <v>16</v>
      </c>
    </row>
    <row r="11715" spans="1:13" x14ac:dyDescent="0.2">
      <c r="A11715" t="s">
        <v>20955</v>
      </c>
      <c r="B11715" s="1">
        <v>45396.820833333331</v>
      </c>
      <c r="C11715" t="s">
        <v>11</v>
      </c>
      <c r="D11715" t="s">
        <v>12</v>
      </c>
      <c r="E11715" t="s">
        <v>13</v>
      </c>
      <c r="F11715">
        <v>4</v>
      </c>
      <c r="G11715" t="s">
        <v>55</v>
      </c>
      <c r="H11715" s="2">
        <v>45397</v>
      </c>
      <c r="I11715" t="s">
        <v>24303</v>
      </c>
      <c r="J11715" s="3">
        <v>0.79513888888888884</v>
      </c>
      <c r="K11715" s="4">
        <v>5.5555555555555552E-2</v>
      </c>
      <c r="L11715" t="s">
        <v>15</v>
      </c>
      <c r="M11715" t="s">
        <v>16</v>
      </c>
    </row>
    <row r="11716" spans="1:13" x14ac:dyDescent="0.2">
      <c r="A11716" t="s">
        <v>20956</v>
      </c>
      <c r="B11716" s="1">
        <v>45396.822222222225</v>
      </c>
      <c r="C11716" t="s">
        <v>21</v>
      </c>
      <c r="D11716" t="s">
        <v>12</v>
      </c>
      <c r="E11716" t="s">
        <v>71</v>
      </c>
      <c r="F11716">
        <v>10</v>
      </c>
      <c r="G11716" t="s">
        <v>55</v>
      </c>
      <c r="H11716" s="2">
        <v>45396</v>
      </c>
      <c r="I11716" t="s">
        <v>24496</v>
      </c>
      <c r="J11716" s="3">
        <v>0.93055555555555558</v>
      </c>
      <c r="K11716" s="4">
        <v>5.5555555555555552E-2</v>
      </c>
      <c r="L11716" t="s">
        <v>15</v>
      </c>
      <c r="M11716" t="s">
        <v>16</v>
      </c>
    </row>
    <row r="11717" spans="1:13" x14ac:dyDescent="0.2">
      <c r="A11717" t="s">
        <v>20962</v>
      </c>
      <c r="B11717" s="1">
        <v>45396.845833333333</v>
      </c>
      <c r="C11717" t="s">
        <v>21</v>
      </c>
      <c r="D11717" t="s">
        <v>12</v>
      </c>
      <c r="E11717" t="s">
        <v>13</v>
      </c>
      <c r="F11717">
        <v>8</v>
      </c>
      <c r="G11717" t="s">
        <v>45</v>
      </c>
      <c r="H11717" s="2">
        <v>45397</v>
      </c>
      <c r="I11717" t="s">
        <v>24338</v>
      </c>
      <c r="J11717" s="3">
        <v>0.83680555555555558</v>
      </c>
      <c r="K11717" s="4">
        <v>5.5555555555555552E-2</v>
      </c>
      <c r="L11717" t="s">
        <v>15</v>
      </c>
      <c r="M11717" t="s">
        <v>16</v>
      </c>
    </row>
    <row r="11718" spans="1:13" x14ac:dyDescent="0.2">
      <c r="A11718" t="s">
        <v>20964</v>
      </c>
      <c r="B11718" s="1">
        <v>45396.848611111112</v>
      </c>
      <c r="C11718" t="s">
        <v>21</v>
      </c>
      <c r="D11718" t="s">
        <v>12</v>
      </c>
      <c r="E11718" t="s">
        <v>13</v>
      </c>
      <c r="F11718">
        <v>21</v>
      </c>
      <c r="G11718" t="s">
        <v>168</v>
      </c>
      <c r="H11718" s="2">
        <v>45397</v>
      </c>
      <c r="I11718" t="s">
        <v>24338</v>
      </c>
      <c r="J11718" s="3">
        <v>0.83680555555555558</v>
      </c>
      <c r="K11718" s="4">
        <v>5.5555555555555552E-2</v>
      </c>
      <c r="L11718" t="s">
        <v>15</v>
      </c>
      <c r="M11718" t="s">
        <v>16</v>
      </c>
    </row>
    <row r="11719" spans="1:13" x14ac:dyDescent="0.2">
      <c r="A11719" t="s">
        <v>20965</v>
      </c>
      <c r="B11719" s="1">
        <v>45396.856249999997</v>
      </c>
      <c r="C11719" t="s">
        <v>21</v>
      </c>
      <c r="D11719" t="s">
        <v>12</v>
      </c>
      <c r="E11719" t="s">
        <v>13</v>
      </c>
      <c r="F11719">
        <v>8</v>
      </c>
      <c r="G11719" t="s">
        <v>45</v>
      </c>
      <c r="H11719" s="2">
        <v>45397</v>
      </c>
      <c r="I11719" t="s">
        <v>24417</v>
      </c>
      <c r="J11719" s="3">
        <v>0.84722222222222221</v>
      </c>
      <c r="K11719" s="4">
        <v>5.5555555555555552E-2</v>
      </c>
      <c r="L11719" t="s">
        <v>15</v>
      </c>
      <c r="M11719" t="s">
        <v>16</v>
      </c>
    </row>
    <row r="11720" spans="1:13" x14ac:dyDescent="0.2">
      <c r="A11720" t="s">
        <v>20966</v>
      </c>
      <c r="B11720" s="1">
        <v>45396.859027777777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96</v>
      </c>
      <c r="I11720" t="s">
        <v>24551</v>
      </c>
      <c r="J11720" s="3">
        <v>0.97222222222222221</v>
      </c>
      <c r="K11720" s="4">
        <v>5.5555555555555552E-2</v>
      </c>
      <c r="L11720" t="s">
        <v>15</v>
      </c>
      <c r="M11720" t="s">
        <v>16</v>
      </c>
    </row>
    <row r="11721" spans="1:13" x14ac:dyDescent="0.2">
      <c r="A11721" t="s">
        <v>20969</v>
      </c>
      <c r="B11721" s="1">
        <v>45396.868750000001</v>
      </c>
      <c r="C11721" t="s">
        <v>21</v>
      </c>
      <c r="D11721" t="s">
        <v>12</v>
      </c>
      <c r="E11721" t="s">
        <v>71</v>
      </c>
      <c r="F11721">
        <v>10</v>
      </c>
      <c r="G11721" t="s">
        <v>55</v>
      </c>
      <c r="H11721" s="2">
        <v>45396</v>
      </c>
      <c r="I11721" t="s">
        <v>24439</v>
      </c>
      <c r="J11721" s="3">
        <v>0.98263888888888884</v>
      </c>
      <c r="K11721" s="4">
        <v>5.5555555555555552E-2</v>
      </c>
      <c r="L11721" t="s">
        <v>15</v>
      </c>
      <c r="M11721" t="s">
        <v>16</v>
      </c>
    </row>
    <row r="11722" spans="1:13" x14ac:dyDescent="0.2">
      <c r="A11722" t="s">
        <v>20985</v>
      </c>
      <c r="B11722" s="1">
        <v>45397.052083333336</v>
      </c>
      <c r="C11722" t="s">
        <v>21</v>
      </c>
      <c r="D11722" t="s">
        <v>12</v>
      </c>
      <c r="E11722" t="s">
        <v>13</v>
      </c>
      <c r="F11722">
        <v>7</v>
      </c>
      <c r="G11722" t="s">
        <v>55</v>
      </c>
      <c r="H11722" s="2">
        <v>45398</v>
      </c>
      <c r="I11722" t="s">
        <v>24508</v>
      </c>
      <c r="J11722" s="3">
        <v>4.5138888888888888E-2</v>
      </c>
      <c r="K11722" s="4">
        <v>5.5555555555555552E-2</v>
      </c>
      <c r="L11722" t="s">
        <v>15</v>
      </c>
      <c r="M11722" t="s">
        <v>16</v>
      </c>
    </row>
    <row r="11723" spans="1:13" x14ac:dyDescent="0.2">
      <c r="A11723" t="s">
        <v>20993</v>
      </c>
      <c r="B11723" s="1">
        <v>45397.094444444447</v>
      </c>
      <c r="C11723" t="s">
        <v>21</v>
      </c>
      <c r="D11723" t="s">
        <v>12</v>
      </c>
      <c r="E11723" t="s">
        <v>71</v>
      </c>
      <c r="F11723">
        <v>10</v>
      </c>
      <c r="G11723" t="s">
        <v>55</v>
      </c>
      <c r="H11723" s="2">
        <v>45397</v>
      </c>
      <c r="I11723" t="s">
        <v>24457</v>
      </c>
      <c r="J11723" s="3">
        <v>0.21180555555555555</v>
      </c>
      <c r="K11723" s="4">
        <v>5.5555555555555552E-2</v>
      </c>
      <c r="L11723" t="s">
        <v>15</v>
      </c>
      <c r="M11723" t="s">
        <v>16</v>
      </c>
    </row>
    <row r="11724" spans="1:13" x14ac:dyDescent="0.2">
      <c r="A11724" t="s">
        <v>20994</v>
      </c>
      <c r="B11724" s="1">
        <v>45397.120138888888</v>
      </c>
      <c r="C11724" t="s">
        <v>11</v>
      </c>
      <c r="D11724" t="s">
        <v>12</v>
      </c>
      <c r="E11724" t="s">
        <v>71</v>
      </c>
      <c r="F11724">
        <v>7</v>
      </c>
      <c r="G11724" t="s">
        <v>55</v>
      </c>
      <c r="H11724" s="2">
        <v>45397</v>
      </c>
      <c r="I11724" t="s">
        <v>24459</v>
      </c>
      <c r="J11724" s="3">
        <v>0.2326388888888889</v>
      </c>
      <c r="K11724" s="4">
        <v>5.5555555555555552E-2</v>
      </c>
      <c r="L11724" t="s">
        <v>15</v>
      </c>
      <c r="M11724" t="s">
        <v>16</v>
      </c>
    </row>
    <row r="11725" spans="1:13" x14ac:dyDescent="0.2">
      <c r="A11725" t="s">
        <v>20997</v>
      </c>
      <c r="B11725" s="1">
        <v>45397.12777777778</v>
      </c>
      <c r="C11725" t="s">
        <v>21</v>
      </c>
      <c r="D11725" t="s">
        <v>12</v>
      </c>
      <c r="E11725" t="s">
        <v>71</v>
      </c>
      <c r="F11725">
        <v>33</v>
      </c>
      <c r="G11725" t="s">
        <v>42</v>
      </c>
      <c r="H11725" s="2">
        <v>45397</v>
      </c>
      <c r="I11725" t="s">
        <v>24309</v>
      </c>
      <c r="J11725" s="3">
        <v>0.24305555555555555</v>
      </c>
      <c r="K11725" s="4">
        <v>5.5555555555555552E-2</v>
      </c>
      <c r="L11725" t="s">
        <v>15</v>
      </c>
      <c r="M11725" t="s">
        <v>16</v>
      </c>
    </row>
    <row r="11726" spans="1:13" x14ac:dyDescent="0.2">
      <c r="A11726" t="s">
        <v>21000</v>
      </c>
      <c r="B11726" s="1">
        <v>45397.129166666666</v>
      </c>
      <c r="C11726" t="s">
        <v>21</v>
      </c>
      <c r="D11726" t="s">
        <v>12</v>
      </c>
      <c r="E11726" t="s">
        <v>71</v>
      </c>
      <c r="F11726">
        <v>12</v>
      </c>
      <c r="G11726" t="s">
        <v>45</v>
      </c>
      <c r="H11726" s="2">
        <v>45397</v>
      </c>
      <c r="I11726" t="s">
        <v>24309</v>
      </c>
      <c r="J11726" s="3">
        <v>0.24305555555555555</v>
      </c>
      <c r="K11726" s="4">
        <v>5.5555555555555552E-2</v>
      </c>
      <c r="L11726" t="s">
        <v>15</v>
      </c>
      <c r="M11726" t="s">
        <v>16</v>
      </c>
    </row>
    <row r="11727" spans="1:13" x14ac:dyDescent="0.2">
      <c r="A11727" t="s">
        <v>21005</v>
      </c>
      <c r="B11727" s="1">
        <v>45397.171527777777</v>
      </c>
      <c r="C11727" t="s">
        <v>21</v>
      </c>
      <c r="D11727" t="s">
        <v>12</v>
      </c>
      <c r="E11727" t="s">
        <v>71</v>
      </c>
      <c r="F11727">
        <v>33</v>
      </c>
      <c r="G11727" t="s">
        <v>42</v>
      </c>
      <c r="H11727" s="2">
        <v>45397</v>
      </c>
      <c r="I11727" t="s">
        <v>24600</v>
      </c>
      <c r="J11727" s="3">
        <v>0.28472222222222221</v>
      </c>
      <c r="K11727" s="4">
        <v>5.5555555555555552E-2</v>
      </c>
      <c r="L11727" t="s">
        <v>15</v>
      </c>
      <c r="M11727" t="s">
        <v>16</v>
      </c>
    </row>
    <row r="11728" spans="1:13" x14ac:dyDescent="0.2">
      <c r="A11728" t="s">
        <v>21015</v>
      </c>
      <c r="B11728" s="1">
        <v>45397.209027777775</v>
      </c>
      <c r="C11728" t="s">
        <v>31</v>
      </c>
      <c r="D11728" t="s">
        <v>12</v>
      </c>
      <c r="E11728" t="s">
        <v>78</v>
      </c>
      <c r="F11728">
        <v>29</v>
      </c>
      <c r="G11728" t="s">
        <v>42</v>
      </c>
      <c r="H11728" s="2">
        <v>45397</v>
      </c>
      <c r="I11728" t="s">
        <v>24288</v>
      </c>
      <c r="J11728" s="3">
        <v>0.3263888888888889</v>
      </c>
      <c r="K11728" s="4">
        <v>5.5555555555555552E-2</v>
      </c>
      <c r="L11728" t="s">
        <v>15</v>
      </c>
      <c r="M11728" t="s">
        <v>16</v>
      </c>
    </row>
    <row r="11729" spans="1:13" x14ac:dyDescent="0.2">
      <c r="A11729" t="s">
        <v>21016</v>
      </c>
      <c r="B11729" s="1">
        <v>45397.209722222222</v>
      </c>
      <c r="C11729" t="s">
        <v>11</v>
      </c>
      <c r="D11729" t="s">
        <v>12</v>
      </c>
      <c r="E11729" t="s">
        <v>78</v>
      </c>
      <c r="F11729">
        <v>9</v>
      </c>
      <c r="G11729" t="s">
        <v>55</v>
      </c>
      <c r="H11729" s="2">
        <v>45397</v>
      </c>
      <c r="I11729" t="s">
        <v>24288</v>
      </c>
      <c r="J11729" s="3">
        <v>0.3263888888888889</v>
      </c>
      <c r="K11729" s="4">
        <v>5.5555555555555552E-2</v>
      </c>
      <c r="L11729" t="s">
        <v>15</v>
      </c>
      <c r="M11729" t="s">
        <v>16</v>
      </c>
    </row>
    <row r="11730" spans="1:13" x14ac:dyDescent="0.2">
      <c r="A11730" t="s">
        <v>21020</v>
      </c>
      <c r="B11730" s="1">
        <v>45397.213888888888</v>
      </c>
      <c r="C11730" t="s">
        <v>31</v>
      </c>
      <c r="D11730" t="s">
        <v>60</v>
      </c>
      <c r="E11730" t="s">
        <v>78</v>
      </c>
      <c r="F11730">
        <v>78</v>
      </c>
      <c r="G11730" t="s">
        <v>42</v>
      </c>
      <c r="H11730" s="2">
        <v>45397</v>
      </c>
      <c r="I11730" t="s">
        <v>24288</v>
      </c>
      <c r="J11730" s="3">
        <v>0.3263888888888889</v>
      </c>
      <c r="K11730" s="4">
        <v>5.5555555555555552E-2</v>
      </c>
      <c r="L11730" t="s">
        <v>15</v>
      </c>
      <c r="M11730" t="s">
        <v>16</v>
      </c>
    </row>
    <row r="11731" spans="1:13" x14ac:dyDescent="0.2">
      <c r="A11731" t="s">
        <v>21022</v>
      </c>
      <c r="B11731" s="1">
        <v>45397.220833333333</v>
      </c>
      <c r="C11731" t="s">
        <v>21</v>
      </c>
      <c r="D11731" t="s">
        <v>12</v>
      </c>
      <c r="E11731" t="s">
        <v>13</v>
      </c>
      <c r="F11731">
        <v>7</v>
      </c>
      <c r="G11731" t="s">
        <v>55</v>
      </c>
      <c r="H11731" s="2">
        <v>45398</v>
      </c>
      <c r="I11731" t="s">
        <v>24457</v>
      </c>
      <c r="J11731" s="3">
        <v>0.21180555555555555</v>
      </c>
      <c r="K11731" s="4">
        <v>5.5555555555555552E-2</v>
      </c>
      <c r="L11731" t="s">
        <v>15</v>
      </c>
      <c r="M11731" t="s">
        <v>16</v>
      </c>
    </row>
    <row r="11732" spans="1:13" x14ac:dyDescent="0.2">
      <c r="A11732" t="s">
        <v>21023</v>
      </c>
      <c r="B11732" s="1">
        <v>45397.222916666666</v>
      </c>
      <c r="C11732" t="s">
        <v>21</v>
      </c>
      <c r="D11732" t="s">
        <v>12</v>
      </c>
      <c r="E11732" t="s">
        <v>78</v>
      </c>
      <c r="F11732">
        <v>16</v>
      </c>
      <c r="G11732" t="s">
        <v>45</v>
      </c>
      <c r="H11732" s="2">
        <v>45397</v>
      </c>
      <c r="I11732" t="s">
        <v>24517</v>
      </c>
      <c r="J11732" s="3">
        <v>0.33680555555555558</v>
      </c>
      <c r="K11732" s="4">
        <v>5.5555555555555552E-2</v>
      </c>
      <c r="L11732" t="s">
        <v>15</v>
      </c>
      <c r="M11732" t="s">
        <v>16</v>
      </c>
    </row>
    <row r="11733" spans="1:13" x14ac:dyDescent="0.2">
      <c r="A11733" t="s">
        <v>21027</v>
      </c>
      <c r="B11733" s="1">
        <v>45397.241666666669</v>
      </c>
      <c r="C11733" t="s">
        <v>11</v>
      </c>
      <c r="D11733" t="s">
        <v>12</v>
      </c>
      <c r="E11733" t="s">
        <v>13</v>
      </c>
      <c r="F11733">
        <v>4</v>
      </c>
      <c r="G11733" t="s">
        <v>55</v>
      </c>
      <c r="H11733" s="2">
        <v>45398</v>
      </c>
      <c r="I11733" t="s">
        <v>24459</v>
      </c>
      <c r="J11733" s="3">
        <v>0.2326388888888889</v>
      </c>
      <c r="K11733" s="4">
        <v>5.5555555555555552E-2</v>
      </c>
      <c r="L11733" t="s">
        <v>15</v>
      </c>
      <c r="M11733" t="s">
        <v>16</v>
      </c>
    </row>
    <row r="11734" spans="1:13" x14ac:dyDescent="0.2">
      <c r="A11734" t="s">
        <v>21030</v>
      </c>
      <c r="B11734" s="1">
        <v>45397.251388888886</v>
      </c>
      <c r="C11734" t="s">
        <v>21</v>
      </c>
      <c r="D11734" t="s">
        <v>12</v>
      </c>
      <c r="E11734" t="s">
        <v>13</v>
      </c>
      <c r="F11734">
        <v>8</v>
      </c>
      <c r="G11734" t="s">
        <v>45</v>
      </c>
      <c r="H11734" s="2">
        <v>45398</v>
      </c>
      <c r="I11734" t="s">
        <v>24309</v>
      </c>
      <c r="J11734" s="3">
        <v>0.24305555555555555</v>
      </c>
      <c r="K11734" s="4">
        <v>5.5555555555555552E-2</v>
      </c>
      <c r="L11734" t="s">
        <v>15</v>
      </c>
      <c r="M11734" t="s">
        <v>16</v>
      </c>
    </row>
    <row r="11735" spans="1:13" x14ac:dyDescent="0.2">
      <c r="A11735" t="s">
        <v>21034</v>
      </c>
      <c r="B11735" s="1">
        <v>45397.261111111111</v>
      </c>
      <c r="C11735" t="s">
        <v>21</v>
      </c>
      <c r="D11735" t="s">
        <v>60</v>
      </c>
      <c r="E11735" t="s">
        <v>78</v>
      </c>
      <c r="F11735">
        <v>104</v>
      </c>
      <c r="G11735" t="s">
        <v>55</v>
      </c>
      <c r="H11735" s="2">
        <v>45397</v>
      </c>
      <c r="I11735" t="s">
        <v>24461</v>
      </c>
      <c r="J11735" s="3">
        <v>0.37847222222222221</v>
      </c>
      <c r="K11735" s="4">
        <v>5.5555555555555552E-2</v>
      </c>
      <c r="L11735" t="s">
        <v>15</v>
      </c>
      <c r="M11735" t="s">
        <v>16</v>
      </c>
    </row>
    <row r="11736" spans="1:13" x14ac:dyDescent="0.2">
      <c r="A11736" t="s">
        <v>21039</v>
      </c>
      <c r="B11736" s="1">
        <v>45397.279166666667</v>
      </c>
      <c r="C11736" t="s">
        <v>53</v>
      </c>
      <c r="D11736" t="s">
        <v>60</v>
      </c>
      <c r="E11736" t="s">
        <v>78</v>
      </c>
      <c r="F11736">
        <v>71</v>
      </c>
      <c r="G11736" t="s">
        <v>45</v>
      </c>
      <c r="H11736" s="2">
        <v>45397</v>
      </c>
      <c r="I11736" t="s">
        <v>24318</v>
      </c>
      <c r="J11736" s="3">
        <v>0.3888888888888889</v>
      </c>
      <c r="K11736" s="4">
        <v>5.5555555555555552E-2</v>
      </c>
      <c r="L11736" t="s">
        <v>15</v>
      </c>
      <c r="M11736" t="s">
        <v>16</v>
      </c>
    </row>
    <row r="11737" spans="1:13" x14ac:dyDescent="0.2">
      <c r="A11737" t="s">
        <v>21046</v>
      </c>
      <c r="B11737" s="1">
        <v>45397.308333333334</v>
      </c>
      <c r="C11737" t="s">
        <v>21</v>
      </c>
      <c r="D11737" t="s">
        <v>12</v>
      </c>
      <c r="E11737" t="s">
        <v>78</v>
      </c>
      <c r="F11737">
        <v>13</v>
      </c>
      <c r="G11737" t="s">
        <v>55</v>
      </c>
      <c r="H11737" s="2">
        <v>45397</v>
      </c>
      <c r="I11737" t="s">
        <v>24615</v>
      </c>
      <c r="J11737" s="3">
        <v>0.4201388888888889</v>
      </c>
      <c r="K11737" s="4">
        <v>5.5555555555555552E-2</v>
      </c>
      <c r="L11737" t="s">
        <v>15</v>
      </c>
      <c r="M11737" t="s">
        <v>16</v>
      </c>
    </row>
    <row r="11738" spans="1:13" x14ac:dyDescent="0.2">
      <c r="A11738" t="s">
        <v>21049</v>
      </c>
      <c r="B11738" s="1">
        <v>45397.3125</v>
      </c>
      <c r="C11738" t="s">
        <v>53</v>
      </c>
      <c r="D11738" t="s">
        <v>12</v>
      </c>
      <c r="E11738" t="s">
        <v>71</v>
      </c>
      <c r="F11738">
        <v>22</v>
      </c>
      <c r="G11738" t="s">
        <v>42</v>
      </c>
      <c r="H11738" s="2">
        <v>45397</v>
      </c>
      <c r="I11738" t="s">
        <v>24525</v>
      </c>
      <c r="J11738" s="3">
        <v>0.43055555555555558</v>
      </c>
      <c r="K11738" s="4">
        <v>5.5555555555555552E-2</v>
      </c>
      <c r="L11738" t="s">
        <v>15</v>
      </c>
      <c r="M11738" t="s">
        <v>16</v>
      </c>
    </row>
    <row r="11739" spans="1:13" x14ac:dyDescent="0.2">
      <c r="A11739" t="s">
        <v>21056</v>
      </c>
      <c r="B11739" s="1">
        <v>45397.333333333336</v>
      </c>
      <c r="C11739" t="s">
        <v>21</v>
      </c>
      <c r="D11739" t="s">
        <v>12</v>
      </c>
      <c r="E11739" t="s">
        <v>13</v>
      </c>
      <c r="F11739">
        <v>22</v>
      </c>
      <c r="G11739" t="s">
        <v>42</v>
      </c>
      <c r="H11739" s="2">
        <v>45398</v>
      </c>
      <c r="I11739" t="s">
        <v>24288</v>
      </c>
      <c r="J11739" s="3">
        <v>0.3263888888888889</v>
      </c>
      <c r="K11739" s="4">
        <v>5.5555555555555552E-2</v>
      </c>
      <c r="L11739" t="s">
        <v>15</v>
      </c>
      <c r="M11739" t="s">
        <v>16</v>
      </c>
    </row>
    <row r="11740" spans="1:13" x14ac:dyDescent="0.2">
      <c r="A11740" t="s">
        <v>21057</v>
      </c>
      <c r="B11740" s="1">
        <v>45397.334027777775</v>
      </c>
      <c r="C11740" t="s">
        <v>21</v>
      </c>
      <c r="D11740" t="s">
        <v>12</v>
      </c>
      <c r="E11740" t="s">
        <v>13</v>
      </c>
      <c r="F11740">
        <v>8</v>
      </c>
      <c r="G11740" t="s">
        <v>45</v>
      </c>
      <c r="H11740" s="2">
        <v>45398</v>
      </c>
      <c r="I11740" t="s">
        <v>24288</v>
      </c>
      <c r="J11740" s="3">
        <v>0.3263888888888889</v>
      </c>
      <c r="K11740" s="4">
        <v>5.5555555555555552E-2</v>
      </c>
      <c r="L11740" t="s">
        <v>15</v>
      </c>
      <c r="M11740" t="s">
        <v>16</v>
      </c>
    </row>
    <row r="11741" spans="1:13" x14ac:dyDescent="0.2">
      <c r="A11741" t="s">
        <v>21059</v>
      </c>
      <c r="B11741" s="1">
        <v>45397.336111111108</v>
      </c>
      <c r="C11741" t="s">
        <v>31</v>
      </c>
      <c r="D11741" t="s">
        <v>12</v>
      </c>
      <c r="E11741" t="s">
        <v>13</v>
      </c>
      <c r="F11741">
        <v>15</v>
      </c>
      <c r="G11741" t="s">
        <v>42</v>
      </c>
      <c r="H11741" s="2">
        <v>45398</v>
      </c>
      <c r="I11741" t="s">
        <v>24288</v>
      </c>
      <c r="J11741" s="3">
        <v>0.3263888888888889</v>
      </c>
      <c r="K11741" s="4">
        <v>5.5555555555555552E-2</v>
      </c>
      <c r="L11741" t="s">
        <v>15</v>
      </c>
      <c r="M11741" t="s">
        <v>16</v>
      </c>
    </row>
    <row r="11742" spans="1:13" x14ac:dyDescent="0.2">
      <c r="A11742" t="s">
        <v>21060</v>
      </c>
      <c r="B11742" s="1">
        <v>45397.340277777781</v>
      </c>
      <c r="C11742" t="s">
        <v>11</v>
      </c>
      <c r="D11742" t="s">
        <v>60</v>
      </c>
      <c r="E11742" t="s">
        <v>13</v>
      </c>
      <c r="F11742">
        <v>35</v>
      </c>
      <c r="G11742" t="s">
        <v>55</v>
      </c>
      <c r="H11742" s="2">
        <v>45398</v>
      </c>
      <c r="I11742" t="s">
        <v>24288</v>
      </c>
      <c r="J11742" s="3">
        <v>0.3263888888888889</v>
      </c>
      <c r="K11742" s="4">
        <v>5.5555555555555552E-2</v>
      </c>
      <c r="L11742" t="s">
        <v>15</v>
      </c>
      <c r="M11742" t="s">
        <v>16</v>
      </c>
    </row>
    <row r="11743" spans="1:13" x14ac:dyDescent="0.2">
      <c r="A11743" t="s">
        <v>21065</v>
      </c>
      <c r="B11743" s="1">
        <v>45397.35833333333</v>
      </c>
      <c r="C11743" t="s">
        <v>21</v>
      </c>
      <c r="D11743" t="s">
        <v>12</v>
      </c>
      <c r="E11743" t="s">
        <v>13</v>
      </c>
      <c r="F11743">
        <v>22</v>
      </c>
      <c r="G11743" t="s">
        <v>42</v>
      </c>
      <c r="H11743" s="2">
        <v>45398</v>
      </c>
      <c r="I11743" t="s">
        <v>24458</v>
      </c>
      <c r="J11743" s="3">
        <v>0.34722222222222221</v>
      </c>
      <c r="K11743" s="4">
        <v>5.5555555555555552E-2</v>
      </c>
      <c r="L11743" t="s">
        <v>15</v>
      </c>
      <c r="M11743" t="s">
        <v>16</v>
      </c>
    </row>
    <row r="11744" spans="1:13" x14ac:dyDescent="0.2">
      <c r="A11744" t="s">
        <v>21069</v>
      </c>
      <c r="B11744" s="1">
        <v>45397.375</v>
      </c>
      <c r="C11744" t="s">
        <v>21</v>
      </c>
      <c r="D11744" t="s">
        <v>12</v>
      </c>
      <c r="E11744" t="s">
        <v>71</v>
      </c>
      <c r="F11744">
        <v>10</v>
      </c>
      <c r="G11744" t="s">
        <v>55</v>
      </c>
      <c r="H11744" s="2">
        <v>45397</v>
      </c>
      <c r="I11744" t="s">
        <v>24468</v>
      </c>
      <c r="J11744" s="3">
        <v>0.49305555555555558</v>
      </c>
      <c r="K11744" s="4">
        <v>5.5555555555555552E-2</v>
      </c>
      <c r="L11744" t="s">
        <v>15</v>
      </c>
      <c r="M11744" t="s">
        <v>16</v>
      </c>
    </row>
    <row r="11745" spans="1:13" x14ac:dyDescent="0.2">
      <c r="A11745" t="s">
        <v>21075</v>
      </c>
      <c r="B11745" s="1">
        <v>45397.384722222225</v>
      </c>
      <c r="C11745" t="s">
        <v>21</v>
      </c>
      <c r="D11745" t="s">
        <v>60</v>
      </c>
      <c r="E11745" t="s">
        <v>13</v>
      </c>
      <c r="F11745">
        <v>54</v>
      </c>
      <c r="G11745" t="s">
        <v>45</v>
      </c>
      <c r="H11745" s="2">
        <v>45398</v>
      </c>
      <c r="I11745" t="s">
        <v>24290</v>
      </c>
      <c r="J11745" s="3">
        <v>0.36805555555555558</v>
      </c>
      <c r="K11745" s="4">
        <v>5.5555555555555552E-2</v>
      </c>
      <c r="L11745" t="s">
        <v>15</v>
      </c>
      <c r="M11745" t="s">
        <v>16</v>
      </c>
    </row>
    <row r="11746" spans="1:13" x14ac:dyDescent="0.2">
      <c r="A11746" t="s">
        <v>21076</v>
      </c>
      <c r="B11746" s="1">
        <v>45397.38958333333</v>
      </c>
      <c r="C11746" t="s">
        <v>21</v>
      </c>
      <c r="D11746" t="s">
        <v>12</v>
      </c>
      <c r="E11746" t="s">
        <v>13</v>
      </c>
      <c r="F11746">
        <v>7</v>
      </c>
      <c r="G11746" t="s">
        <v>55</v>
      </c>
      <c r="H11746" s="2">
        <v>45398</v>
      </c>
      <c r="I11746" t="s">
        <v>24461</v>
      </c>
      <c r="J11746" s="3">
        <v>0.3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">
      <c r="A11747" t="s">
        <v>21077</v>
      </c>
      <c r="B11747" s="1">
        <v>45397.395833333336</v>
      </c>
      <c r="C11747" t="s">
        <v>21</v>
      </c>
      <c r="D11747" t="s">
        <v>12</v>
      </c>
      <c r="E11747" t="s">
        <v>13</v>
      </c>
      <c r="F11747">
        <v>21</v>
      </c>
      <c r="G11747" t="s">
        <v>168</v>
      </c>
      <c r="H11747" s="2">
        <v>45398</v>
      </c>
      <c r="I11747" t="s">
        <v>24318</v>
      </c>
      <c r="J11747" s="3">
        <v>0.40138888888888891</v>
      </c>
      <c r="K11747" s="4">
        <v>5.5555555555555552E-2</v>
      </c>
      <c r="L11747" t="s">
        <v>19</v>
      </c>
      <c r="M11747" t="s">
        <v>16</v>
      </c>
    </row>
    <row r="11748" spans="1:13" x14ac:dyDescent="0.2">
      <c r="A11748" t="s">
        <v>21078</v>
      </c>
      <c r="B11748" s="1">
        <v>45397.40347222222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98</v>
      </c>
      <c r="I11748" t="s">
        <v>24318</v>
      </c>
      <c r="J11748" s="3">
        <v>0.3888888888888889</v>
      </c>
      <c r="K11748" s="4">
        <v>5.5555555555555552E-2</v>
      </c>
      <c r="L11748" t="s">
        <v>15</v>
      </c>
      <c r="M11748" t="s">
        <v>16</v>
      </c>
    </row>
    <row r="11749" spans="1:13" x14ac:dyDescent="0.2">
      <c r="A11749" t="s">
        <v>21079</v>
      </c>
      <c r="B11749" s="1">
        <v>45397.404166666667</v>
      </c>
      <c r="C11749" t="s">
        <v>21</v>
      </c>
      <c r="D11749" t="s">
        <v>12</v>
      </c>
      <c r="E11749" t="s">
        <v>71</v>
      </c>
      <c r="F11749">
        <v>12</v>
      </c>
      <c r="G11749" t="s">
        <v>45</v>
      </c>
      <c r="H11749" s="2">
        <v>45397</v>
      </c>
      <c r="I11749" t="s">
        <v>24385</v>
      </c>
      <c r="J11749" s="3">
        <v>0.51388888888888884</v>
      </c>
      <c r="K11749" s="4">
        <v>5.5555555555555552E-2</v>
      </c>
      <c r="L11749" t="s">
        <v>15</v>
      </c>
      <c r="M11749" t="s">
        <v>16</v>
      </c>
    </row>
    <row r="11750" spans="1:13" x14ac:dyDescent="0.2">
      <c r="A11750" t="s">
        <v>21080</v>
      </c>
      <c r="B11750" s="1">
        <v>45397.409722222219</v>
      </c>
      <c r="C11750" t="s">
        <v>31</v>
      </c>
      <c r="D11750" t="s">
        <v>12</v>
      </c>
      <c r="E11750" t="s">
        <v>71</v>
      </c>
      <c r="F11750">
        <v>7</v>
      </c>
      <c r="G11750" t="s">
        <v>55</v>
      </c>
      <c r="H11750" s="2">
        <v>45397</v>
      </c>
      <c r="I11750" t="s">
        <v>24293</v>
      </c>
      <c r="J11750" s="3">
        <v>0.52430555555555558</v>
      </c>
      <c r="K11750" s="4">
        <v>5.5555555555555552E-2</v>
      </c>
      <c r="L11750" t="s">
        <v>15</v>
      </c>
      <c r="M11750" t="s">
        <v>16</v>
      </c>
    </row>
    <row r="11751" spans="1:13" x14ac:dyDescent="0.2">
      <c r="A11751" t="s">
        <v>21081</v>
      </c>
      <c r="B11751" s="1">
        <v>45397.414583333331</v>
      </c>
      <c r="C11751" t="s">
        <v>21</v>
      </c>
      <c r="D11751" t="s">
        <v>12</v>
      </c>
      <c r="E11751" t="s">
        <v>13</v>
      </c>
      <c r="F11751">
        <v>7</v>
      </c>
      <c r="G11751" t="s">
        <v>55</v>
      </c>
      <c r="H11751" s="2">
        <v>45398</v>
      </c>
      <c r="I11751" t="s">
        <v>24373</v>
      </c>
      <c r="J11751" s="3">
        <v>0.39930555555555558</v>
      </c>
      <c r="K11751" s="4">
        <v>5.5555555555555552E-2</v>
      </c>
      <c r="L11751" t="s">
        <v>15</v>
      </c>
      <c r="M11751" t="s">
        <v>16</v>
      </c>
    </row>
    <row r="11752" spans="1:13" x14ac:dyDescent="0.2">
      <c r="A11752" t="s">
        <v>21082</v>
      </c>
      <c r="B11752" s="1">
        <v>45397.42291666667</v>
      </c>
      <c r="C11752" t="s">
        <v>11</v>
      </c>
      <c r="D11752" t="s">
        <v>12</v>
      </c>
      <c r="E11752" t="s">
        <v>71</v>
      </c>
      <c r="F11752">
        <v>8</v>
      </c>
      <c r="G11752" t="s">
        <v>45</v>
      </c>
      <c r="H11752" s="2">
        <v>45397</v>
      </c>
      <c r="I11752" t="s">
        <v>24563</v>
      </c>
      <c r="J11752" s="3">
        <v>0.53472222222222221</v>
      </c>
      <c r="K11752" s="4">
        <v>5.5555555555555552E-2</v>
      </c>
      <c r="L11752" t="s">
        <v>15</v>
      </c>
      <c r="M11752" t="s">
        <v>16</v>
      </c>
    </row>
    <row r="11753" spans="1:13" x14ac:dyDescent="0.2">
      <c r="A11753" t="s">
        <v>21083</v>
      </c>
      <c r="B11753" s="1">
        <v>45397.430555555555</v>
      </c>
      <c r="C11753" t="s">
        <v>21</v>
      </c>
      <c r="D11753" t="s">
        <v>12</v>
      </c>
      <c r="E11753" t="s">
        <v>71</v>
      </c>
      <c r="F11753">
        <v>12</v>
      </c>
      <c r="G11753" t="s">
        <v>45</v>
      </c>
      <c r="H11753" s="2">
        <v>45397</v>
      </c>
      <c r="I11753" t="s">
        <v>24396</v>
      </c>
      <c r="J11753" s="3">
        <v>0.54513888888888884</v>
      </c>
      <c r="K11753" s="4">
        <v>5.5555555555555552E-2</v>
      </c>
      <c r="L11753" t="s">
        <v>15</v>
      </c>
      <c r="M11753" t="s">
        <v>16</v>
      </c>
    </row>
    <row r="11754" spans="1:13" x14ac:dyDescent="0.2">
      <c r="A11754" t="s">
        <v>21087</v>
      </c>
      <c r="B11754" s="1">
        <v>45397.438888888886</v>
      </c>
      <c r="C11754" t="s">
        <v>21</v>
      </c>
      <c r="D11754" t="s">
        <v>12</v>
      </c>
      <c r="E11754" t="s">
        <v>71</v>
      </c>
      <c r="F11754">
        <v>12</v>
      </c>
      <c r="G11754" t="s">
        <v>45</v>
      </c>
      <c r="H11754" s="2">
        <v>45397</v>
      </c>
      <c r="I11754" t="s">
        <v>24387</v>
      </c>
      <c r="J11754" s="3">
        <v>0.55555555555555558</v>
      </c>
      <c r="K11754" s="4">
        <v>5.5555555555555552E-2</v>
      </c>
      <c r="L11754" t="s">
        <v>15</v>
      </c>
      <c r="M11754" t="s">
        <v>16</v>
      </c>
    </row>
    <row r="11755" spans="1:13" x14ac:dyDescent="0.2">
      <c r="A11755" t="s">
        <v>21090</v>
      </c>
      <c r="B11755" s="1">
        <v>45397.447916666664</v>
      </c>
      <c r="C11755" t="s">
        <v>11</v>
      </c>
      <c r="D11755" t="s">
        <v>12</v>
      </c>
      <c r="E11755" t="s">
        <v>71</v>
      </c>
      <c r="F11755">
        <v>11</v>
      </c>
      <c r="G11755" t="s">
        <v>49</v>
      </c>
      <c r="H11755" s="2">
        <v>45397</v>
      </c>
      <c r="I11755" t="s">
        <v>24293</v>
      </c>
      <c r="J11755" s="3">
        <v>0.54791666666666672</v>
      </c>
      <c r="K11755" s="4">
        <v>5.5555555555555552E-2</v>
      </c>
      <c r="L11755" t="s">
        <v>19</v>
      </c>
      <c r="M11755" t="s">
        <v>50</v>
      </c>
    </row>
    <row r="11756" spans="1:13" x14ac:dyDescent="0.2">
      <c r="A11756" t="s">
        <v>21093</v>
      </c>
      <c r="B11756" s="1">
        <v>45397.465277777781</v>
      </c>
      <c r="C11756" t="s">
        <v>21</v>
      </c>
      <c r="D11756" t="s">
        <v>12</v>
      </c>
      <c r="E11756" t="s">
        <v>71</v>
      </c>
      <c r="F11756">
        <v>10</v>
      </c>
      <c r="G11756" t="s">
        <v>55</v>
      </c>
      <c r="H11756" s="2">
        <v>45397</v>
      </c>
      <c r="I11756" t="s">
        <v>24616</v>
      </c>
      <c r="J11756" s="3">
        <v>0.57638888888888884</v>
      </c>
      <c r="K11756" s="4">
        <v>5.5555555555555552E-2</v>
      </c>
      <c r="L11756" t="s">
        <v>15</v>
      </c>
      <c r="M11756" t="s">
        <v>16</v>
      </c>
    </row>
    <row r="11757" spans="1:13" x14ac:dyDescent="0.2">
      <c r="A11757" t="s">
        <v>21094</v>
      </c>
      <c r="B11757" s="1">
        <v>45397.498611111114</v>
      </c>
      <c r="C11757" t="s">
        <v>11</v>
      </c>
      <c r="D11757" t="s">
        <v>12</v>
      </c>
      <c r="E11757" t="s">
        <v>13</v>
      </c>
      <c r="F11757">
        <v>7</v>
      </c>
      <c r="G11757" t="s">
        <v>49</v>
      </c>
      <c r="H11757" s="2">
        <v>45398</v>
      </c>
      <c r="I11757" t="s">
        <v>24293</v>
      </c>
      <c r="J11757" s="3">
        <v>0.54097222222222219</v>
      </c>
      <c r="K11757" s="4">
        <v>5.5555555555555552E-2</v>
      </c>
      <c r="L11757" t="s">
        <v>19</v>
      </c>
      <c r="M11757" t="s">
        <v>50</v>
      </c>
    </row>
    <row r="11758" spans="1:13" x14ac:dyDescent="0.2">
      <c r="A11758" t="s">
        <v>21096</v>
      </c>
      <c r="B11758" s="1">
        <v>45397.511111111111</v>
      </c>
      <c r="C11758" t="s">
        <v>11</v>
      </c>
      <c r="D11758" t="s">
        <v>12</v>
      </c>
      <c r="E11758" t="s">
        <v>13</v>
      </c>
      <c r="F11758">
        <v>5</v>
      </c>
      <c r="G11758" t="s">
        <v>45</v>
      </c>
      <c r="H11758" s="2">
        <v>45398</v>
      </c>
      <c r="I11758" t="s">
        <v>24528</v>
      </c>
      <c r="J11758" s="3">
        <v>0.50347222222222221</v>
      </c>
      <c r="K11758" s="4">
        <v>5.5555555555555552E-2</v>
      </c>
      <c r="L11758" t="s">
        <v>15</v>
      </c>
      <c r="M11758" t="s">
        <v>16</v>
      </c>
    </row>
    <row r="11759" spans="1:13" x14ac:dyDescent="0.2">
      <c r="A11759" t="s">
        <v>21104</v>
      </c>
      <c r="B11759" s="1">
        <v>45397.556944444441</v>
      </c>
      <c r="C11759" t="s">
        <v>21</v>
      </c>
      <c r="D11759" t="s">
        <v>12</v>
      </c>
      <c r="E11759" t="s">
        <v>13</v>
      </c>
      <c r="F11759">
        <v>8</v>
      </c>
      <c r="G11759" t="s">
        <v>45</v>
      </c>
      <c r="H11759" s="2">
        <v>45398</v>
      </c>
      <c r="I11759" t="s">
        <v>24396</v>
      </c>
      <c r="J11759" s="3">
        <v>0.54513888888888884</v>
      </c>
      <c r="K11759" s="4">
        <v>5.5555555555555552E-2</v>
      </c>
      <c r="L11759" t="s">
        <v>15</v>
      </c>
      <c r="M11759" t="s">
        <v>16</v>
      </c>
    </row>
    <row r="11760" spans="1:13" x14ac:dyDescent="0.2">
      <c r="A11760" t="s">
        <v>21107</v>
      </c>
      <c r="B11760" s="1">
        <v>45397.566666666666</v>
      </c>
      <c r="C11760" t="s">
        <v>21</v>
      </c>
      <c r="D11760" t="s">
        <v>12</v>
      </c>
      <c r="E11760" t="s">
        <v>71</v>
      </c>
      <c r="F11760">
        <v>12</v>
      </c>
      <c r="G11760" t="s">
        <v>45</v>
      </c>
      <c r="H11760" s="2">
        <v>45397</v>
      </c>
      <c r="I11760" t="s">
        <v>24335</v>
      </c>
      <c r="J11760" s="3">
        <v>0.68055555555555558</v>
      </c>
      <c r="K11760" s="4">
        <v>5.5555555555555552E-2</v>
      </c>
      <c r="L11760" t="s">
        <v>15</v>
      </c>
      <c r="M11760" t="s">
        <v>16</v>
      </c>
    </row>
    <row r="11761" spans="1:13" x14ac:dyDescent="0.2">
      <c r="A11761" t="s">
        <v>21108</v>
      </c>
      <c r="B11761" s="1">
        <v>45397.576388888891</v>
      </c>
      <c r="C11761" t="s">
        <v>11</v>
      </c>
      <c r="D11761" t="s">
        <v>12</v>
      </c>
      <c r="E11761" t="s">
        <v>71</v>
      </c>
      <c r="F11761">
        <v>8</v>
      </c>
      <c r="G11761" t="s">
        <v>45</v>
      </c>
      <c r="H11761" s="2">
        <v>45397</v>
      </c>
      <c r="I11761" t="s">
        <v>24397</v>
      </c>
      <c r="J11761" s="3">
        <v>0.69097222222222221</v>
      </c>
      <c r="K11761" s="4">
        <v>5.5555555555555552E-2</v>
      </c>
      <c r="L11761" t="s">
        <v>15</v>
      </c>
      <c r="M11761" t="s">
        <v>16</v>
      </c>
    </row>
    <row r="11762" spans="1:13" x14ac:dyDescent="0.2">
      <c r="A11762" t="s">
        <v>21111</v>
      </c>
      <c r="B11762" s="1">
        <v>45397.603472222225</v>
      </c>
      <c r="C11762" t="s">
        <v>31</v>
      </c>
      <c r="D11762" t="s">
        <v>12</v>
      </c>
      <c r="E11762" t="s">
        <v>71</v>
      </c>
      <c r="F11762">
        <v>7</v>
      </c>
      <c r="G11762" t="s">
        <v>55</v>
      </c>
      <c r="H11762" s="2">
        <v>45397</v>
      </c>
      <c r="I11762" t="s">
        <v>24399</v>
      </c>
      <c r="J11762" s="3">
        <v>0.711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">
      <c r="A11763" t="s">
        <v>21112</v>
      </c>
      <c r="B11763" s="1">
        <v>45397.604861111111</v>
      </c>
      <c r="C11763" t="s">
        <v>31</v>
      </c>
      <c r="D11763" t="s">
        <v>12</v>
      </c>
      <c r="E11763" t="s">
        <v>78</v>
      </c>
      <c r="F11763">
        <v>9</v>
      </c>
      <c r="G11763" t="s">
        <v>55</v>
      </c>
      <c r="H11763" s="2">
        <v>45397</v>
      </c>
      <c r="I11763" t="s">
        <v>24331</v>
      </c>
      <c r="J11763" s="3">
        <v>0.72222222222222221</v>
      </c>
      <c r="K11763" s="4">
        <v>5.5555555555555552E-2</v>
      </c>
      <c r="L11763" t="s">
        <v>15</v>
      </c>
      <c r="M11763" t="s">
        <v>16</v>
      </c>
    </row>
    <row r="11764" spans="1:13" x14ac:dyDescent="0.2">
      <c r="A11764" t="s">
        <v>21113</v>
      </c>
      <c r="B11764" s="1">
        <v>45397.604861111111</v>
      </c>
      <c r="C11764" t="s">
        <v>21</v>
      </c>
      <c r="D11764" t="s">
        <v>12</v>
      </c>
      <c r="E11764" t="s">
        <v>13</v>
      </c>
      <c r="F11764">
        <v>8</v>
      </c>
      <c r="G11764" t="s">
        <v>45</v>
      </c>
      <c r="H11764" s="2">
        <v>45398</v>
      </c>
      <c r="I11764" t="s">
        <v>24533</v>
      </c>
      <c r="J11764" s="3">
        <v>0.59722222222222221</v>
      </c>
      <c r="K11764" s="4">
        <v>5.5555555555555552E-2</v>
      </c>
      <c r="L11764" t="s">
        <v>15</v>
      </c>
      <c r="M11764" t="s">
        <v>16</v>
      </c>
    </row>
    <row r="11765" spans="1:13" x14ac:dyDescent="0.2">
      <c r="A11765" t="s">
        <v>21114</v>
      </c>
      <c r="B11765" s="1">
        <v>45397.611805555556</v>
      </c>
      <c r="C11765" t="s">
        <v>11</v>
      </c>
      <c r="D11765" t="s">
        <v>12</v>
      </c>
      <c r="E11765" t="s">
        <v>78</v>
      </c>
      <c r="F11765">
        <v>9</v>
      </c>
      <c r="G11765" t="s">
        <v>55</v>
      </c>
      <c r="H11765" s="2">
        <v>45397</v>
      </c>
      <c r="I11765" t="s">
        <v>24331</v>
      </c>
      <c r="J11765" s="3">
        <v>0.72222222222222221</v>
      </c>
      <c r="K11765" s="4">
        <v>5.5555555555555552E-2</v>
      </c>
      <c r="L11765" t="s">
        <v>15</v>
      </c>
      <c r="M11765" t="s">
        <v>16</v>
      </c>
    </row>
    <row r="11766" spans="1:13" x14ac:dyDescent="0.2">
      <c r="A11766" t="s">
        <v>21115</v>
      </c>
      <c r="B11766" s="1">
        <v>45397.616666666669</v>
      </c>
      <c r="C11766" t="s">
        <v>21</v>
      </c>
      <c r="D11766" t="s">
        <v>12</v>
      </c>
      <c r="E11766" t="s">
        <v>78</v>
      </c>
      <c r="F11766">
        <v>13</v>
      </c>
      <c r="G11766" t="s">
        <v>55</v>
      </c>
      <c r="H11766" s="2">
        <v>45397</v>
      </c>
      <c r="I11766" t="s">
        <v>24418</v>
      </c>
      <c r="J11766" s="3">
        <v>0.73263888888888884</v>
      </c>
      <c r="K11766" s="4">
        <v>5.5555555555555552E-2</v>
      </c>
      <c r="L11766" t="s">
        <v>15</v>
      </c>
      <c r="M11766" t="s">
        <v>16</v>
      </c>
    </row>
    <row r="11767" spans="1:13" x14ac:dyDescent="0.2">
      <c r="A11767" t="s">
        <v>21117</v>
      </c>
      <c r="B11767" s="1">
        <v>45397.627083333333</v>
      </c>
      <c r="C11767" t="s">
        <v>21</v>
      </c>
      <c r="D11767" t="s">
        <v>12</v>
      </c>
      <c r="E11767" t="s">
        <v>71</v>
      </c>
      <c r="F11767">
        <v>31</v>
      </c>
      <c r="G11767" t="s">
        <v>168</v>
      </c>
      <c r="H11767" s="2">
        <v>45397</v>
      </c>
      <c r="I11767" t="s">
        <v>24337</v>
      </c>
      <c r="J11767" s="3">
        <v>0.71111111111111114</v>
      </c>
      <c r="K11767" s="4">
        <v>5.5555555555555552E-2</v>
      </c>
      <c r="L11767" t="s">
        <v>19</v>
      </c>
      <c r="M11767" t="s">
        <v>50</v>
      </c>
    </row>
    <row r="11768" spans="1:13" x14ac:dyDescent="0.2">
      <c r="A11768" t="s">
        <v>21125</v>
      </c>
      <c r="B11768" s="1">
        <v>45397.655555555553</v>
      </c>
      <c r="C11768" t="s">
        <v>21</v>
      </c>
      <c r="D11768" t="s">
        <v>12</v>
      </c>
      <c r="E11768" t="s">
        <v>78</v>
      </c>
      <c r="F11768">
        <v>13</v>
      </c>
      <c r="G11768" t="s">
        <v>55</v>
      </c>
      <c r="H11768" s="2">
        <v>45397</v>
      </c>
      <c r="I11768" t="s">
        <v>24339</v>
      </c>
      <c r="J11768" s="3">
        <v>0.76388888888888884</v>
      </c>
      <c r="K11768" s="4">
        <v>5.5555555555555552E-2</v>
      </c>
      <c r="L11768" t="s">
        <v>15</v>
      </c>
      <c r="M11768" t="s">
        <v>16</v>
      </c>
    </row>
    <row r="11769" spans="1:13" x14ac:dyDescent="0.2">
      <c r="A11769" t="s">
        <v>21127</v>
      </c>
      <c r="B11769" s="1">
        <v>45397.664583333331</v>
      </c>
      <c r="C11769" t="s">
        <v>21</v>
      </c>
      <c r="D11769" t="s">
        <v>12</v>
      </c>
      <c r="E11769" t="s">
        <v>78</v>
      </c>
      <c r="F11769">
        <v>16</v>
      </c>
      <c r="G11769" t="s">
        <v>45</v>
      </c>
      <c r="H11769" s="2">
        <v>45397</v>
      </c>
      <c r="I11769" t="s">
        <v>24427</v>
      </c>
      <c r="J11769" s="3">
        <v>0.77430555555555558</v>
      </c>
      <c r="K11769" s="4">
        <v>5.5555555555555552E-2</v>
      </c>
      <c r="L11769" t="s">
        <v>15</v>
      </c>
      <c r="M11769" t="s">
        <v>16</v>
      </c>
    </row>
    <row r="11770" spans="1:13" x14ac:dyDescent="0.2">
      <c r="A11770" t="s">
        <v>21128</v>
      </c>
      <c r="B11770" s="1">
        <v>45397.668055555558</v>
      </c>
      <c r="C11770" t="s">
        <v>11</v>
      </c>
      <c r="D11770" t="s">
        <v>60</v>
      </c>
      <c r="E11770" t="s">
        <v>78</v>
      </c>
      <c r="F11770">
        <v>69</v>
      </c>
      <c r="G11770" t="s">
        <v>55</v>
      </c>
      <c r="H11770" s="2">
        <v>45397</v>
      </c>
      <c r="I11770" t="s">
        <v>24303</v>
      </c>
      <c r="J11770" s="3">
        <v>0.79513888888888884</v>
      </c>
      <c r="K11770" s="4">
        <v>5.5555555555555552E-2</v>
      </c>
      <c r="L11770" t="s">
        <v>15</v>
      </c>
      <c r="M11770" t="s">
        <v>16</v>
      </c>
    </row>
    <row r="11771" spans="1:13" x14ac:dyDescent="0.2">
      <c r="A11771" t="s">
        <v>21129</v>
      </c>
      <c r="B11771" s="1">
        <v>45397.668749999997</v>
      </c>
      <c r="C11771" t="s">
        <v>11</v>
      </c>
      <c r="D11771" t="s">
        <v>12</v>
      </c>
      <c r="E11771" t="s">
        <v>78</v>
      </c>
      <c r="F11771">
        <v>9</v>
      </c>
      <c r="G11771" t="s">
        <v>55</v>
      </c>
      <c r="H11771" s="2">
        <v>45397</v>
      </c>
      <c r="I11771" t="s">
        <v>24303</v>
      </c>
      <c r="J11771" s="3">
        <v>0.79513888888888884</v>
      </c>
      <c r="K11771" s="4">
        <v>5.5555555555555552E-2</v>
      </c>
      <c r="L11771" t="s">
        <v>15</v>
      </c>
      <c r="M11771" t="s">
        <v>16</v>
      </c>
    </row>
    <row r="11772" spans="1:13" x14ac:dyDescent="0.2">
      <c r="A11772" t="s">
        <v>21131</v>
      </c>
      <c r="B11772" s="1">
        <v>45397.673611111109</v>
      </c>
      <c r="C11772" t="s">
        <v>21</v>
      </c>
      <c r="D11772" t="s">
        <v>12</v>
      </c>
      <c r="E11772" t="s">
        <v>78</v>
      </c>
      <c r="F11772">
        <v>16</v>
      </c>
      <c r="G11772" t="s">
        <v>45</v>
      </c>
      <c r="H11772" s="2">
        <v>45397</v>
      </c>
      <c r="I11772" t="s">
        <v>24303</v>
      </c>
      <c r="J11772" s="3">
        <v>0.79513888888888884</v>
      </c>
      <c r="K11772" s="4">
        <v>5.5555555555555552E-2</v>
      </c>
      <c r="L11772" t="s">
        <v>15</v>
      </c>
      <c r="M11772" t="s">
        <v>16</v>
      </c>
    </row>
    <row r="11773" spans="1:13" x14ac:dyDescent="0.2">
      <c r="A11773" t="s">
        <v>21132</v>
      </c>
      <c r="B11773" s="1">
        <v>45397.677777777775</v>
      </c>
      <c r="C11773" t="s">
        <v>31</v>
      </c>
      <c r="D11773" t="s">
        <v>12</v>
      </c>
      <c r="E11773" t="s">
        <v>78</v>
      </c>
      <c r="F11773">
        <v>11</v>
      </c>
      <c r="G11773" t="s">
        <v>45</v>
      </c>
      <c r="H11773" s="2">
        <v>45397</v>
      </c>
      <c r="I11773" t="s">
        <v>24303</v>
      </c>
      <c r="J11773" s="3">
        <v>0.79513888888888884</v>
      </c>
      <c r="K11773" s="4">
        <v>5.5555555555555552E-2</v>
      </c>
      <c r="L11773" t="s">
        <v>15</v>
      </c>
      <c r="M11773" t="s">
        <v>16</v>
      </c>
    </row>
    <row r="11774" spans="1:13" x14ac:dyDescent="0.2">
      <c r="A11774" t="s">
        <v>21133</v>
      </c>
      <c r="B11774" s="1">
        <v>45397.677777777775</v>
      </c>
      <c r="C11774" t="s">
        <v>21</v>
      </c>
      <c r="D11774" t="s">
        <v>12</v>
      </c>
      <c r="E11774" t="s">
        <v>78</v>
      </c>
      <c r="F11774">
        <v>13</v>
      </c>
      <c r="G11774" t="s">
        <v>55</v>
      </c>
      <c r="H11774" s="2">
        <v>45397</v>
      </c>
      <c r="I11774" t="s">
        <v>24303</v>
      </c>
      <c r="J11774" s="3">
        <v>0.79513888888888884</v>
      </c>
      <c r="K11774" s="4">
        <v>5.5555555555555552E-2</v>
      </c>
      <c r="L11774" t="s">
        <v>15</v>
      </c>
      <c r="M11774" t="s">
        <v>16</v>
      </c>
    </row>
    <row r="11775" spans="1:13" x14ac:dyDescent="0.2">
      <c r="A11775" t="s">
        <v>21134</v>
      </c>
      <c r="B11775" s="1">
        <v>45397.7</v>
      </c>
      <c r="C11775" t="s">
        <v>21</v>
      </c>
      <c r="D11775" t="s">
        <v>12</v>
      </c>
      <c r="E11775" t="s">
        <v>13</v>
      </c>
      <c r="F11775">
        <v>8</v>
      </c>
      <c r="G11775" t="s">
        <v>45</v>
      </c>
      <c r="H11775" s="2">
        <v>45398</v>
      </c>
      <c r="I11775" t="s">
        <v>24397</v>
      </c>
      <c r="J11775" s="3">
        <v>0.69097222222222221</v>
      </c>
      <c r="K11775" s="4">
        <v>5.5555555555555552E-2</v>
      </c>
      <c r="L11775" t="s">
        <v>15</v>
      </c>
      <c r="M11775" t="s">
        <v>16</v>
      </c>
    </row>
    <row r="11776" spans="1:13" x14ac:dyDescent="0.2">
      <c r="A11776" t="s">
        <v>21140</v>
      </c>
      <c r="B11776" s="1">
        <v>45397.713888888888</v>
      </c>
      <c r="C11776" t="s">
        <v>31</v>
      </c>
      <c r="D11776" t="s">
        <v>12</v>
      </c>
      <c r="E11776" t="s">
        <v>13</v>
      </c>
      <c r="F11776">
        <v>4</v>
      </c>
      <c r="G11776" t="s">
        <v>55</v>
      </c>
      <c r="H11776" s="2">
        <v>45398</v>
      </c>
      <c r="I11776" t="s">
        <v>24337</v>
      </c>
      <c r="J11776" s="3">
        <v>0.70138888888888884</v>
      </c>
      <c r="K11776" s="4">
        <v>5.5555555555555552E-2</v>
      </c>
      <c r="L11776" t="s">
        <v>15</v>
      </c>
      <c r="M11776" t="s">
        <v>16</v>
      </c>
    </row>
    <row r="11777" spans="1:13" x14ac:dyDescent="0.2">
      <c r="A11777" t="s">
        <v>21141</v>
      </c>
      <c r="B11777" s="1">
        <v>45397.71875</v>
      </c>
      <c r="C11777" t="s">
        <v>31</v>
      </c>
      <c r="D11777" t="s">
        <v>12</v>
      </c>
      <c r="E11777" t="s">
        <v>13</v>
      </c>
      <c r="F11777">
        <v>4</v>
      </c>
      <c r="G11777" t="s">
        <v>55</v>
      </c>
      <c r="H11777" s="2">
        <v>45398</v>
      </c>
      <c r="I11777" t="s">
        <v>24399</v>
      </c>
      <c r="J11777" s="3">
        <v>0.71180555555555558</v>
      </c>
      <c r="K11777" s="4">
        <v>5.5555555555555552E-2</v>
      </c>
      <c r="L11777" t="s">
        <v>15</v>
      </c>
      <c r="M11777" t="s">
        <v>16</v>
      </c>
    </row>
    <row r="11778" spans="1:13" x14ac:dyDescent="0.2">
      <c r="A11778" t="s">
        <v>21143</v>
      </c>
      <c r="B11778" s="1">
        <v>45397.720138888886</v>
      </c>
      <c r="C11778" t="s">
        <v>21</v>
      </c>
      <c r="D11778" t="s">
        <v>12</v>
      </c>
      <c r="E11778" t="s">
        <v>78</v>
      </c>
      <c r="F11778">
        <v>16</v>
      </c>
      <c r="G11778" t="s">
        <v>45</v>
      </c>
      <c r="H11778" s="2">
        <v>45397</v>
      </c>
      <c r="I11778" t="s">
        <v>24338</v>
      </c>
      <c r="J11778" s="3">
        <v>0.83680555555555558</v>
      </c>
      <c r="K11778" s="4">
        <v>5.5555555555555552E-2</v>
      </c>
      <c r="L11778" t="s">
        <v>15</v>
      </c>
      <c r="M11778" t="s">
        <v>16</v>
      </c>
    </row>
    <row r="11779" spans="1:13" x14ac:dyDescent="0.2">
      <c r="A11779" t="s">
        <v>21144</v>
      </c>
      <c r="B11779" s="1">
        <v>45397.720138888886</v>
      </c>
      <c r="C11779" t="s">
        <v>11</v>
      </c>
      <c r="D11779" t="s">
        <v>12</v>
      </c>
      <c r="E11779" t="s">
        <v>13</v>
      </c>
      <c r="F11779">
        <v>4</v>
      </c>
      <c r="G11779" t="s">
        <v>55</v>
      </c>
      <c r="H11779" s="2">
        <v>45398</v>
      </c>
      <c r="I11779" t="s">
        <v>24399</v>
      </c>
      <c r="J11779" s="3">
        <v>0.71180555555555558</v>
      </c>
      <c r="K11779" s="4">
        <v>5.5555555555555552E-2</v>
      </c>
      <c r="L11779" t="s">
        <v>15</v>
      </c>
      <c r="M11779" t="s">
        <v>16</v>
      </c>
    </row>
    <row r="11780" spans="1:13" x14ac:dyDescent="0.2">
      <c r="A11780" t="s">
        <v>21145</v>
      </c>
      <c r="B11780" s="1">
        <v>45397.72152777778</v>
      </c>
      <c r="C11780" t="s">
        <v>21</v>
      </c>
      <c r="D11780" t="s">
        <v>12</v>
      </c>
      <c r="E11780" t="s">
        <v>13</v>
      </c>
      <c r="F11780">
        <v>7</v>
      </c>
      <c r="G11780" t="s">
        <v>55</v>
      </c>
      <c r="H11780" s="2">
        <v>45398</v>
      </c>
      <c r="I11780" t="s">
        <v>24399</v>
      </c>
      <c r="J11780" s="3">
        <v>0.71180555555555558</v>
      </c>
      <c r="K11780" s="4">
        <v>5.5555555555555552E-2</v>
      </c>
      <c r="L11780" t="s">
        <v>15</v>
      </c>
      <c r="M11780" t="s">
        <v>16</v>
      </c>
    </row>
    <row r="11781" spans="1:13" x14ac:dyDescent="0.2">
      <c r="A11781" t="s">
        <v>21148</v>
      </c>
      <c r="B11781" s="1">
        <v>45397.734027777777</v>
      </c>
      <c r="C11781" t="s">
        <v>11</v>
      </c>
      <c r="D11781" t="s">
        <v>12</v>
      </c>
      <c r="E11781" t="s">
        <v>13</v>
      </c>
      <c r="F11781">
        <v>4</v>
      </c>
      <c r="G11781" t="s">
        <v>55</v>
      </c>
      <c r="H11781" s="2">
        <v>45398</v>
      </c>
      <c r="I11781" t="s">
        <v>24331</v>
      </c>
      <c r="J11781" s="3">
        <v>0.72222222222222221</v>
      </c>
      <c r="K11781" s="4">
        <v>5.5555555555555552E-2</v>
      </c>
      <c r="L11781" t="s">
        <v>15</v>
      </c>
      <c r="M11781" t="s">
        <v>16</v>
      </c>
    </row>
    <row r="11782" spans="1:13" x14ac:dyDescent="0.2">
      <c r="A11782" t="s">
        <v>21159</v>
      </c>
      <c r="B11782" s="1">
        <v>45397.774305555555</v>
      </c>
      <c r="C11782" t="s">
        <v>21</v>
      </c>
      <c r="D11782" t="s">
        <v>12</v>
      </c>
      <c r="E11782" t="s">
        <v>13</v>
      </c>
      <c r="F11782">
        <v>7</v>
      </c>
      <c r="G11782" t="s">
        <v>55</v>
      </c>
      <c r="H11782" s="2">
        <v>45398</v>
      </c>
      <c r="I11782" t="s">
        <v>24339</v>
      </c>
      <c r="J11782" s="3">
        <v>0.76388888888888884</v>
      </c>
      <c r="K11782" s="4">
        <v>5.5555555555555552E-2</v>
      </c>
      <c r="L11782" t="s">
        <v>15</v>
      </c>
      <c r="M11782" t="s">
        <v>16</v>
      </c>
    </row>
    <row r="11783" spans="1:13" x14ac:dyDescent="0.2">
      <c r="A11783" t="s">
        <v>21160</v>
      </c>
      <c r="B11783" s="1">
        <v>45397.775694444441</v>
      </c>
      <c r="C11783" t="s">
        <v>11</v>
      </c>
      <c r="D11783" t="s">
        <v>12</v>
      </c>
      <c r="E11783" t="s">
        <v>71</v>
      </c>
      <c r="F11783">
        <v>7</v>
      </c>
      <c r="G11783" t="s">
        <v>55</v>
      </c>
      <c r="H11783" s="2">
        <v>45397</v>
      </c>
      <c r="I11783" t="s">
        <v>24501</v>
      </c>
      <c r="J11783" s="3">
        <v>0.88888888888888884</v>
      </c>
      <c r="K11783" s="4">
        <v>5.5555555555555552E-2</v>
      </c>
      <c r="L11783" t="s">
        <v>15</v>
      </c>
      <c r="M11783" t="s">
        <v>16</v>
      </c>
    </row>
    <row r="11784" spans="1:13" x14ac:dyDescent="0.2">
      <c r="A11784" t="s">
        <v>21169</v>
      </c>
      <c r="B11784" s="1">
        <v>45397.802083333336</v>
      </c>
      <c r="C11784" t="s">
        <v>21</v>
      </c>
      <c r="D11784" t="s">
        <v>12</v>
      </c>
      <c r="E11784" t="s">
        <v>13</v>
      </c>
      <c r="F11784">
        <v>7</v>
      </c>
      <c r="G11784" t="s">
        <v>55</v>
      </c>
      <c r="H11784" s="2">
        <v>45398</v>
      </c>
      <c r="I11784" t="s">
        <v>24303</v>
      </c>
      <c r="J11784" s="3">
        <v>0.79513888888888884</v>
      </c>
      <c r="K11784" s="4">
        <v>5.5555555555555552E-2</v>
      </c>
      <c r="L11784" t="s">
        <v>15</v>
      </c>
      <c r="M11784" t="s">
        <v>16</v>
      </c>
    </row>
    <row r="11785" spans="1:13" x14ac:dyDescent="0.2">
      <c r="A11785" t="s">
        <v>21171</v>
      </c>
      <c r="B11785" s="1">
        <v>45397.80972222222</v>
      </c>
      <c r="C11785" t="s">
        <v>21</v>
      </c>
      <c r="D11785" t="s">
        <v>12</v>
      </c>
      <c r="E11785" t="s">
        <v>13</v>
      </c>
      <c r="F11785">
        <v>8</v>
      </c>
      <c r="G11785" t="s">
        <v>45</v>
      </c>
      <c r="H11785" s="2">
        <v>45398</v>
      </c>
      <c r="I11785" t="s">
        <v>24303</v>
      </c>
      <c r="J11785" s="3">
        <v>0.79513888888888884</v>
      </c>
      <c r="K11785" s="4">
        <v>5.5555555555555552E-2</v>
      </c>
      <c r="L11785" t="s">
        <v>15</v>
      </c>
      <c r="M11785" t="s">
        <v>16</v>
      </c>
    </row>
    <row r="11786" spans="1:13" x14ac:dyDescent="0.2">
      <c r="A11786" t="s">
        <v>21174</v>
      </c>
      <c r="B11786" s="1">
        <v>45397.818055555559</v>
      </c>
      <c r="C11786" t="s">
        <v>11</v>
      </c>
      <c r="D11786" t="s">
        <v>12</v>
      </c>
      <c r="E11786" t="s">
        <v>13</v>
      </c>
      <c r="F11786">
        <v>4</v>
      </c>
      <c r="G11786" t="s">
        <v>55</v>
      </c>
      <c r="H11786" s="2">
        <v>45398</v>
      </c>
      <c r="I11786" t="s">
        <v>24303</v>
      </c>
      <c r="J11786" s="3">
        <v>0.79513888888888884</v>
      </c>
      <c r="K11786" s="4">
        <v>5.5555555555555552E-2</v>
      </c>
      <c r="L11786" t="s">
        <v>15</v>
      </c>
      <c r="M11786" t="s">
        <v>16</v>
      </c>
    </row>
    <row r="11787" spans="1:13" x14ac:dyDescent="0.2">
      <c r="A11787" t="s">
        <v>21175</v>
      </c>
      <c r="B11787" s="1">
        <v>45397.830555555556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98</v>
      </c>
      <c r="I11787" t="s">
        <v>24497</v>
      </c>
      <c r="J11787" s="3">
        <v>0.81597222222222221</v>
      </c>
      <c r="K11787" s="4">
        <v>5.5555555555555552E-2</v>
      </c>
      <c r="L11787" t="s">
        <v>15</v>
      </c>
      <c r="M11787" t="s">
        <v>16</v>
      </c>
    </row>
    <row r="11788" spans="1:13" x14ac:dyDescent="0.2">
      <c r="A11788" t="s">
        <v>21176</v>
      </c>
      <c r="B11788" s="1">
        <v>45397.834027777775</v>
      </c>
      <c r="C11788" t="s">
        <v>21</v>
      </c>
      <c r="D11788" t="s">
        <v>12</v>
      </c>
      <c r="E11788" t="s">
        <v>71</v>
      </c>
      <c r="F11788">
        <v>10</v>
      </c>
      <c r="G11788" t="s">
        <v>55</v>
      </c>
      <c r="H11788" s="2">
        <v>45397</v>
      </c>
      <c r="I11788" t="s">
        <v>24499</v>
      </c>
      <c r="J11788" s="3">
        <v>0.95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">
      <c r="A11789" t="s">
        <v>21181</v>
      </c>
      <c r="B11789" s="1">
        <v>45397.844444444447</v>
      </c>
      <c r="C11789" t="s">
        <v>21</v>
      </c>
      <c r="D11789" t="s">
        <v>12</v>
      </c>
      <c r="E11789" t="s">
        <v>13</v>
      </c>
      <c r="F11789">
        <v>8</v>
      </c>
      <c r="G11789" t="s">
        <v>45</v>
      </c>
      <c r="H11789" s="2">
        <v>45398</v>
      </c>
      <c r="I11789" t="s">
        <v>24338</v>
      </c>
      <c r="J11789" s="3">
        <v>0.83680555555555558</v>
      </c>
      <c r="K11789" s="4">
        <v>5.5555555555555552E-2</v>
      </c>
      <c r="L11789" t="s">
        <v>15</v>
      </c>
      <c r="M11789" t="s">
        <v>16</v>
      </c>
    </row>
    <row r="11790" spans="1:13" x14ac:dyDescent="0.2">
      <c r="A11790" t="s">
        <v>21211</v>
      </c>
      <c r="B11790" s="1">
        <v>45398.060416666667</v>
      </c>
      <c r="C11790" t="s">
        <v>53</v>
      </c>
      <c r="D11790" t="s">
        <v>12</v>
      </c>
      <c r="E11790" t="s">
        <v>13</v>
      </c>
      <c r="F11790">
        <v>4</v>
      </c>
      <c r="G11790" t="s">
        <v>55</v>
      </c>
      <c r="H11790" s="2">
        <v>45399</v>
      </c>
      <c r="I11790" t="s">
        <v>24508</v>
      </c>
      <c r="J11790" s="3">
        <v>4.5138888888888888E-2</v>
      </c>
      <c r="K11790" s="4">
        <v>5.5555555555555552E-2</v>
      </c>
      <c r="L11790" t="s">
        <v>15</v>
      </c>
      <c r="M11790" t="s">
        <v>16</v>
      </c>
    </row>
    <row r="11791" spans="1:13" x14ac:dyDescent="0.2">
      <c r="A11791" t="s">
        <v>21221</v>
      </c>
      <c r="B11791" s="1">
        <v>45398.125694444447</v>
      </c>
      <c r="C11791" t="s">
        <v>21</v>
      </c>
      <c r="D11791" t="s">
        <v>60</v>
      </c>
      <c r="E11791" t="s">
        <v>71</v>
      </c>
      <c r="F11791">
        <v>80</v>
      </c>
      <c r="G11791" t="s">
        <v>45</v>
      </c>
      <c r="H11791" s="2">
        <v>45398</v>
      </c>
      <c r="I11791" t="s">
        <v>24309</v>
      </c>
      <c r="J11791" s="3">
        <v>0.24305555555555555</v>
      </c>
      <c r="K11791" s="4">
        <v>5.5555555555555552E-2</v>
      </c>
      <c r="L11791" t="s">
        <v>15</v>
      </c>
      <c r="M11791" t="s">
        <v>16</v>
      </c>
    </row>
    <row r="11792" spans="1:13" x14ac:dyDescent="0.2">
      <c r="A11792" t="s">
        <v>21222</v>
      </c>
      <c r="B11792" s="1">
        <v>45398.134027777778</v>
      </c>
      <c r="C11792" t="s">
        <v>21</v>
      </c>
      <c r="D11792" t="s">
        <v>12</v>
      </c>
      <c r="E11792" t="s">
        <v>71</v>
      </c>
      <c r="F11792">
        <v>12</v>
      </c>
      <c r="G11792" t="s">
        <v>45</v>
      </c>
      <c r="H11792" s="2">
        <v>45398</v>
      </c>
      <c r="I11792" t="s">
        <v>24309</v>
      </c>
      <c r="J11792" s="3">
        <v>0.24305555555555555</v>
      </c>
      <c r="K11792" s="4">
        <v>5.5555555555555552E-2</v>
      </c>
      <c r="L11792" t="s">
        <v>15</v>
      </c>
      <c r="M11792" t="s">
        <v>16</v>
      </c>
    </row>
    <row r="11793" spans="1:13" x14ac:dyDescent="0.2">
      <c r="A11793" t="s">
        <v>21227</v>
      </c>
      <c r="B11793" s="1">
        <v>45398.161805555559</v>
      </c>
      <c r="C11793" t="s">
        <v>31</v>
      </c>
      <c r="D11793" t="s">
        <v>12</v>
      </c>
      <c r="E11793" t="s">
        <v>13</v>
      </c>
      <c r="F11793">
        <v>4</v>
      </c>
      <c r="G11793" t="s">
        <v>55</v>
      </c>
      <c r="H11793" s="2">
        <v>45399</v>
      </c>
      <c r="I11793" t="s">
        <v>24452</v>
      </c>
      <c r="J11793" s="3">
        <v>0.14930555555555555</v>
      </c>
      <c r="K11793" s="4">
        <v>5.5555555555555552E-2</v>
      </c>
      <c r="L11793" t="s">
        <v>15</v>
      </c>
      <c r="M11793" t="s">
        <v>16</v>
      </c>
    </row>
    <row r="11794" spans="1:13" x14ac:dyDescent="0.2">
      <c r="A11794" t="s">
        <v>21236</v>
      </c>
      <c r="B11794" s="1">
        <v>45398.209722222222</v>
      </c>
      <c r="C11794" t="s">
        <v>11</v>
      </c>
      <c r="D11794" t="s">
        <v>12</v>
      </c>
      <c r="E11794" t="s">
        <v>78</v>
      </c>
      <c r="F11794">
        <v>27</v>
      </c>
      <c r="G11794" t="s">
        <v>168</v>
      </c>
      <c r="H11794" s="2">
        <v>45398</v>
      </c>
      <c r="I11794" t="s">
        <v>24288</v>
      </c>
      <c r="J11794" s="3">
        <v>0.3263888888888889</v>
      </c>
      <c r="K11794" s="4">
        <v>5.5555555555555552E-2</v>
      </c>
      <c r="L11794" t="s">
        <v>15</v>
      </c>
      <c r="M11794" t="s">
        <v>16</v>
      </c>
    </row>
    <row r="11795" spans="1:13" x14ac:dyDescent="0.2">
      <c r="A11795" t="s">
        <v>21237</v>
      </c>
      <c r="B11795" s="1">
        <v>45398.211111111108</v>
      </c>
      <c r="C11795" t="s">
        <v>31</v>
      </c>
      <c r="D11795" t="s">
        <v>12</v>
      </c>
      <c r="E11795" t="s">
        <v>78</v>
      </c>
      <c r="F11795">
        <v>29</v>
      </c>
      <c r="G11795" t="s">
        <v>42</v>
      </c>
      <c r="H11795" s="2">
        <v>45398</v>
      </c>
      <c r="I11795" t="s">
        <v>24288</v>
      </c>
      <c r="J11795" s="3">
        <v>0.3263888888888889</v>
      </c>
      <c r="K11795" s="4">
        <v>5.5555555555555552E-2</v>
      </c>
      <c r="L11795" t="s">
        <v>15</v>
      </c>
      <c r="M11795" t="s">
        <v>16</v>
      </c>
    </row>
    <row r="11796" spans="1:13" x14ac:dyDescent="0.2">
      <c r="A11796" t="s">
        <v>21239</v>
      </c>
      <c r="B11796" s="1">
        <v>45398.212500000001</v>
      </c>
      <c r="C11796" t="s">
        <v>21</v>
      </c>
      <c r="D11796" t="s">
        <v>12</v>
      </c>
      <c r="E11796" t="s">
        <v>78</v>
      </c>
      <c r="F11796">
        <v>44</v>
      </c>
      <c r="G11796" t="s">
        <v>42</v>
      </c>
      <c r="H11796" s="2">
        <v>45398</v>
      </c>
      <c r="I11796" t="s">
        <v>24288</v>
      </c>
      <c r="J11796" s="3">
        <v>0.3263888888888889</v>
      </c>
      <c r="K11796" s="4">
        <v>5.5555555555555552E-2</v>
      </c>
      <c r="L11796" t="s">
        <v>15</v>
      </c>
      <c r="M11796" t="s">
        <v>16</v>
      </c>
    </row>
    <row r="11797" spans="1:13" x14ac:dyDescent="0.2">
      <c r="A11797" t="s">
        <v>21243</v>
      </c>
      <c r="B11797" s="1">
        <v>45398.245833333334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99</v>
      </c>
      <c r="I11797" t="s">
        <v>24459</v>
      </c>
      <c r="J11797" s="3">
        <v>0.2326388888888889</v>
      </c>
      <c r="K11797" s="4">
        <v>5.5555555555555552E-2</v>
      </c>
      <c r="L11797" t="s">
        <v>15</v>
      </c>
      <c r="M11797" t="s">
        <v>16</v>
      </c>
    </row>
    <row r="11798" spans="1:13" x14ac:dyDescent="0.2">
      <c r="A11798" t="s">
        <v>21244</v>
      </c>
      <c r="B11798" s="1">
        <v>45398.25</v>
      </c>
      <c r="C11798" t="s">
        <v>21</v>
      </c>
      <c r="D11798" t="s">
        <v>60</v>
      </c>
      <c r="E11798" t="s">
        <v>13</v>
      </c>
      <c r="F11798">
        <v>59</v>
      </c>
      <c r="G11798" t="s">
        <v>42</v>
      </c>
      <c r="H11798" s="2">
        <v>45399</v>
      </c>
      <c r="I11798" t="s">
        <v>24309</v>
      </c>
      <c r="J11798" s="3">
        <v>0.24305555555555555</v>
      </c>
      <c r="K11798" s="4">
        <v>5.5555555555555552E-2</v>
      </c>
      <c r="L11798" t="s">
        <v>15</v>
      </c>
      <c r="M11798" t="s">
        <v>16</v>
      </c>
    </row>
    <row r="11799" spans="1:13" x14ac:dyDescent="0.2">
      <c r="A11799" t="s">
        <v>21254</v>
      </c>
      <c r="B11799" s="1">
        <v>45398.297222222223</v>
      </c>
      <c r="C11799" t="s">
        <v>21</v>
      </c>
      <c r="D11799" t="s">
        <v>60</v>
      </c>
      <c r="E11799" t="s">
        <v>78</v>
      </c>
      <c r="F11799">
        <v>104</v>
      </c>
      <c r="G11799" t="s">
        <v>55</v>
      </c>
      <c r="H11799" s="2">
        <v>45398</v>
      </c>
      <c r="I11799" t="s">
        <v>24524</v>
      </c>
      <c r="J11799" s="3">
        <v>0.40972222222222221</v>
      </c>
      <c r="K11799" s="4">
        <v>5.5555555555555552E-2</v>
      </c>
      <c r="L11799" t="s">
        <v>15</v>
      </c>
      <c r="M11799" t="s">
        <v>16</v>
      </c>
    </row>
    <row r="11800" spans="1:13" x14ac:dyDescent="0.2">
      <c r="A11800" t="s">
        <v>21255</v>
      </c>
      <c r="B11800" s="1">
        <v>45398.29791666667</v>
      </c>
      <c r="C11800" t="s">
        <v>21</v>
      </c>
      <c r="D11800" t="s">
        <v>12</v>
      </c>
      <c r="E11800" t="s">
        <v>78</v>
      </c>
      <c r="F11800">
        <v>13</v>
      </c>
      <c r="G11800" t="s">
        <v>55</v>
      </c>
      <c r="H11800" s="2">
        <v>45398</v>
      </c>
      <c r="I11800" t="s">
        <v>24524</v>
      </c>
      <c r="J11800" s="3">
        <v>0.40972222222222221</v>
      </c>
      <c r="K11800" s="4">
        <v>5.5555555555555552E-2</v>
      </c>
      <c r="L11800" t="s">
        <v>15</v>
      </c>
      <c r="M11800" t="s">
        <v>16</v>
      </c>
    </row>
    <row r="11801" spans="1:13" x14ac:dyDescent="0.2">
      <c r="A11801" t="s">
        <v>21261</v>
      </c>
      <c r="B11801" s="1">
        <v>45398.319444444445</v>
      </c>
      <c r="C11801" t="s">
        <v>53</v>
      </c>
      <c r="D11801" t="s">
        <v>12</v>
      </c>
      <c r="E11801" t="s">
        <v>71</v>
      </c>
      <c r="F11801">
        <v>8</v>
      </c>
      <c r="G11801" t="s">
        <v>45</v>
      </c>
      <c r="H11801" s="2">
        <v>45398</v>
      </c>
      <c r="I11801" t="s">
        <v>24525</v>
      </c>
      <c r="J11801" s="3">
        <v>0.43055555555555558</v>
      </c>
      <c r="K11801" s="4">
        <v>5.5555555555555552E-2</v>
      </c>
      <c r="L11801" t="s">
        <v>15</v>
      </c>
      <c r="M11801" t="s">
        <v>16</v>
      </c>
    </row>
    <row r="11802" spans="1:13" x14ac:dyDescent="0.2">
      <c r="A11802" t="s">
        <v>21267</v>
      </c>
      <c r="B11802" s="1">
        <v>45398.340277777781</v>
      </c>
      <c r="C11802" t="s">
        <v>21</v>
      </c>
      <c r="D11802" t="s">
        <v>12</v>
      </c>
      <c r="E11802" t="s">
        <v>13</v>
      </c>
      <c r="F11802">
        <v>7</v>
      </c>
      <c r="G11802" t="s">
        <v>55</v>
      </c>
      <c r="H11802" s="2">
        <v>45399</v>
      </c>
      <c r="I11802" t="s">
        <v>24288</v>
      </c>
      <c r="J11802" s="3">
        <v>0.3263888888888889</v>
      </c>
      <c r="K11802" s="4">
        <v>5.5555555555555552E-2</v>
      </c>
      <c r="L11802" t="s">
        <v>15</v>
      </c>
      <c r="M11802" t="s">
        <v>16</v>
      </c>
    </row>
    <row r="11803" spans="1:13" x14ac:dyDescent="0.2">
      <c r="A11803" t="s">
        <v>21268</v>
      </c>
      <c r="B11803" s="1">
        <v>45398.342361111114</v>
      </c>
      <c r="C11803" t="s">
        <v>53</v>
      </c>
      <c r="D11803" t="s">
        <v>12</v>
      </c>
      <c r="E11803" t="s">
        <v>13</v>
      </c>
      <c r="F11803">
        <v>15</v>
      </c>
      <c r="G11803" t="s">
        <v>42</v>
      </c>
      <c r="H11803" s="2">
        <v>45399</v>
      </c>
      <c r="I11803" t="s">
        <v>24288</v>
      </c>
      <c r="J11803" s="3">
        <v>0.3263888888888889</v>
      </c>
      <c r="K11803" s="4">
        <v>5.5555555555555552E-2</v>
      </c>
      <c r="L11803" t="s">
        <v>15</v>
      </c>
      <c r="M11803" t="s">
        <v>16</v>
      </c>
    </row>
    <row r="11804" spans="1:13" x14ac:dyDescent="0.2">
      <c r="A11804" t="s">
        <v>21274</v>
      </c>
      <c r="B11804" s="1">
        <v>45398.356944444444</v>
      </c>
      <c r="C11804" t="s">
        <v>21</v>
      </c>
      <c r="D11804" t="s">
        <v>60</v>
      </c>
      <c r="E11804" t="s">
        <v>13</v>
      </c>
      <c r="F11804">
        <v>59</v>
      </c>
      <c r="G11804" t="s">
        <v>42</v>
      </c>
      <c r="H11804" s="2">
        <v>45399</v>
      </c>
      <c r="I11804" t="s">
        <v>24458</v>
      </c>
      <c r="J11804" s="3">
        <v>0.34722222222222221</v>
      </c>
      <c r="K11804" s="4">
        <v>5.5555555555555552E-2</v>
      </c>
      <c r="L11804" t="s">
        <v>15</v>
      </c>
      <c r="M11804" t="s">
        <v>16</v>
      </c>
    </row>
    <row r="11805" spans="1:13" x14ac:dyDescent="0.2">
      <c r="A11805" t="s">
        <v>21281</v>
      </c>
      <c r="B11805" s="1">
        <v>45398.385416666664</v>
      </c>
      <c r="C11805" t="s">
        <v>21</v>
      </c>
      <c r="D11805" t="s">
        <v>12</v>
      </c>
      <c r="E11805" t="s">
        <v>71</v>
      </c>
      <c r="F11805">
        <v>10</v>
      </c>
      <c r="G11805" t="s">
        <v>55</v>
      </c>
      <c r="H11805" s="2">
        <v>45398</v>
      </c>
      <c r="I11805" t="s">
        <v>24528</v>
      </c>
      <c r="J11805" s="3">
        <v>0.50347222222222221</v>
      </c>
      <c r="K11805" s="4">
        <v>5.5555555555555552E-2</v>
      </c>
      <c r="L11805" t="s">
        <v>15</v>
      </c>
      <c r="M11805" t="s">
        <v>16</v>
      </c>
    </row>
    <row r="11806" spans="1:13" x14ac:dyDescent="0.2">
      <c r="A11806" t="s">
        <v>21284</v>
      </c>
      <c r="B11806" s="1">
        <v>45398.402777777781</v>
      </c>
      <c r="C11806" t="s">
        <v>21</v>
      </c>
      <c r="D11806" t="s">
        <v>12</v>
      </c>
      <c r="E11806" t="s">
        <v>13</v>
      </c>
      <c r="F11806">
        <v>21</v>
      </c>
      <c r="G11806" t="s">
        <v>168</v>
      </c>
      <c r="H11806" s="2">
        <v>45399</v>
      </c>
      <c r="I11806" t="s">
        <v>24318</v>
      </c>
      <c r="J11806" s="3">
        <v>0.4152777777777778</v>
      </c>
      <c r="K11806" s="4">
        <v>5.5555555555555552E-2</v>
      </c>
      <c r="L11806" t="s">
        <v>19</v>
      </c>
      <c r="M11806" t="s">
        <v>16</v>
      </c>
    </row>
    <row r="11807" spans="1:13" x14ac:dyDescent="0.2">
      <c r="A11807" t="s">
        <v>21285</v>
      </c>
      <c r="B11807" s="1">
        <v>45398.40347222222</v>
      </c>
      <c r="C11807" t="s">
        <v>21</v>
      </c>
      <c r="D11807" t="s">
        <v>12</v>
      </c>
      <c r="E11807" t="s">
        <v>13</v>
      </c>
      <c r="F11807">
        <v>8</v>
      </c>
      <c r="G11807" t="s">
        <v>45</v>
      </c>
      <c r="H11807" s="2">
        <v>45399</v>
      </c>
      <c r="I11807" t="s">
        <v>24318</v>
      </c>
      <c r="J11807" s="3">
        <v>0.3888888888888889</v>
      </c>
      <c r="K11807" s="4">
        <v>5.5555555555555552E-2</v>
      </c>
      <c r="L11807" t="s">
        <v>15</v>
      </c>
      <c r="M11807" t="s">
        <v>16</v>
      </c>
    </row>
    <row r="11808" spans="1:13" x14ac:dyDescent="0.2">
      <c r="A11808" t="s">
        <v>21289</v>
      </c>
      <c r="B11808" s="1">
        <v>45398.406944444447</v>
      </c>
      <c r="C11808" t="s">
        <v>21</v>
      </c>
      <c r="D11808" t="s">
        <v>12</v>
      </c>
      <c r="E11808" t="s">
        <v>13</v>
      </c>
      <c r="F11808">
        <v>7</v>
      </c>
      <c r="G11808" t="s">
        <v>55</v>
      </c>
      <c r="H11808" s="2">
        <v>45399</v>
      </c>
      <c r="I11808" t="s">
        <v>24373</v>
      </c>
      <c r="J11808" s="3">
        <v>0.39930555555555558</v>
      </c>
      <c r="K11808" s="4">
        <v>5.5555555555555552E-2</v>
      </c>
      <c r="L11808" t="s">
        <v>15</v>
      </c>
      <c r="M11808" t="s">
        <v>16</v>
      </c>
    </row>
    <row r="11809" spans="1:13" x14ac:dyDescent="0.2">
      <c r="A11809" t="s">
        <v>21293</v>
      </c>
      <c r="B11809" s="1">
        <v>45398.415277777778</v>
      </c>
      <c r="C11809" t="s">
        <v>31</v>
      </c>
      <c r="D11809" t="s">
        <v>12</v>
      </c>
      <c r="E11809" t="s">
        <v>13</v>
      </c>
      <c r="F11809">
        <v>4</v>
      </c>
      <c r="G11809" t="s">
        <v>55</v>
      </c>
      <c r="H11809" s="2">
        <v>45399</v>
      </c>
      <c r="I11809" t="s">
        <v>24373</v>
      </c>
      <c r="J11809" s="3">
        <v>0.39930555555555558</v>
      </c>
      <c r="K11809" s="4">
        <v>5.5555555555555552E-2</v>
      </c>
      <c r="L11809" t="s">
        <v>15</v>
      </c>
      <c r="M11809" t="s">
        <v>16</v>
      </c>
    </row>
    <row r="11810" spans="1:13" x14ac:dyDescent="0.2">
      <c r="A11810" t="s">
        <v>21294</v>
      </c>
      <c r="B11810" s="1">
        <v>45398.428472222222</v>
      </c>
      <c r="C11810" t="s">
        <v>53</v>
      </c>
      <c r="D11810" t="s">
        <v>60</v>
      </c>
      <c r="E11810" t="s">
        <v>13</v>
      </c>
      <c r="F11810">
        <v>35</v>
      </c>
      <c r="G11810" t="s">
        <v>55</v>
      </c>
      <c r="H11810" s="2">
        <v>45399</v>
      </c>
      <c r="I11810" t="s">
        <v>24324</v>
      </c>
      <c r="J11810" s="3">
        <v>0.46180555555555558</v>
      </c>
      <c r="K11810" s="4">
        <v>5.5555555555555552E-2</v>
      </c>
      <c r="L11810" t="s">
        <v>15</v>
      </c>
      <c r="M11810" t="s">
        <v>16</v>
      </c>
    </row>
    <row r="11811" spans="1:13" x14ac:dyDescent="0.2">
      <c r="A11811" t="s">
        <v>21306</v>
      </c>
      <c r="B11811" s="1">
        <v>45398.521527777775</v>
      </c>
      <c r="C11811" t="s">
        <v>11</v>
      </c>
      <c r="D11811" t="s">
        <v>12</v>
      </c>
      <c r="E11811" t="s">
        <v>13</v>
      </c>
      <c r="F11811">
        <v>5</v>
      </c>
      <c r="G11811" t="s">
        <v>45</v>
      </c>
      <c r="H11811" s="2">
        <v>45399</v>
      </c>
      <c r="I11811" t="s">
        <v>24385</v>
      </c>
      <c r="J11811" s="3">
        <v>0.51388888888888884</v>
      </c>
      <c r="K11811" s="4">
        <v>5.5555555555555552E-2</v>
      </c>
      <c r="L11811" t="s">
        <v>15</v>
      </c>
      <c r="M11811" t="s">
        <v>16</v>
      </c>
    </row>
    <row r="11812" spans="1:13" x14ac:dyDescent="0.2">
      <c r="A11812" t="s">
        <v>21307</v>
      </c>
      <c r="B11812" s="1">
        <v>45398.529861111114</v>
      </c>
      <c r="C11812" t="s">
        <v>21</v>
      </c>
      <c r="D11812" t="s">
        <v>12</v>
      </c>
      <c r="E11812" t="s">
        <v>13</v>
      </c>
      <c r="F11812">
        <v>8</v>
      </c>
      <c r="G11812" t="s">
        <v>45</v>
      </c>
      <c r="H11812" s="2">
        <v>45399</v>
      </c>
      <c r="I11812" t="s">
        <v>24385</v>
      </c>
      <c r="J11812" s="3">
        <v>0.51388888888888884</v>
      </c>
      <c r="K11812" s="4">
        <v>5.5555555555555552E-2</v>
      </c>
      <c r="L11812" t="s">
        <v>15</v>
      </c>
      <c r="M11812" t="s">
        <v>16</v>
      </c>
    </row>
    <row r="11813" spans="1:13" x14ac:dyDescent="0.2">
      <c r="A11813" t="s">
        <v>21310</v>
      </c>
      <c r="B11813" s="1">
        <v>45398.538194444445</v>
      </c>
      <c r="C11813" t="s">
        <v>21</v>
      </c>
      <c r="D11813" t="s">
        <v>12</v>
      </c>
      <c r="E11813" t="s">
        <v>71</v>
      </c>
      <c r="F11813">
        <v>12</v>
      </c>
      <c r="G11813" t="s">
        <v>45</v>
      </c>
      <c r="H11813" s="2">
        <v>45398</v>
      </c>
      <c r="I11813" t="s">
        <v>24328</v>
      </c>
      <c r="J11813" s="3">
        <v>0.64930555555555558</v>
      </c>
      <c r="K11813" s="4">
        <v>5.5555555555555552E-2</v>
      </c>
      <c r="L11813" t="s">
        <v>15</v>
      </c>
      <c r="M11813" t="s">
        <v>16</v>
      </c>
    </row>
    <row r="11814" spans="1:13" x14ac:dyDescent="0.2">
      <c r="A11814" t="s">
        <v>21313</v>
      </c>
      <c r="B11814" s="1">
        <v>45398.547222222223</v>
      </c>
      <c r="C11814" t="s">
        <v>21</v>
      </c>
      <c r="D11814" t="s">
        <v>12</v>
      </c>
      <c r="E11814" t="s">
        <v>71</v>
      </c>
      <c r="F11814">
        <v>12</v>
      </c>
      <c r="G11814" t="s">
        <v>45</v>
      </c>
      <c r="H11814" s="2">
        <v>45398</v>
      </c>
      <c r="I11814" t="s">
        <v>24673</v>
      </c>
      <c r="J11814" s="3">
        <v>0.65972222222222221</v>
      </c>
      <c r="K11814" s="4">
        <v>5.5555555555555552E-2</v>
      </c>
      <c r="L11814" t="s">
        <v>15</v>
      </c>
      <c r="M11814" t="s">
        <v>16</v>
      </c>
    </row>
    <row r="11815" spans="1:13" x14ac:dyDescent="0.2">
      <c r="A11815" t="s">
        <v>21314</v>
      </c>
      <c r="B11815" s="1">
        <v>45398.561805555553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99</v>
      </c>
      <c r="I11815" t="s">
        <v>24396</v>
      </c>
      <c r="J11815" s="3">
        <v>0.54513888888888884</v>
      </c>
      <c r="K11815" s="4">
        <v>5.5555555555555552E-2</v>
      </c>
      <c r="L11815" t="s">
        <v>15</v>
      </c>
      <c r="M11815" t="s">
        <v>16</v>
      </c>
    </row>
    <row r="11816" spans="1:13" x14ac:dyDescent="0.2">
      <c r="A11816" t="s">
        <v>21317</v>
      </c>
      <c r="B11816" s="1">
        <v>45398.570138888892</v>
      </c>
      <c r="C11816" t="s">
        <v>21</v>
      </c>
      <c r="D11816" t="s">
        <v>12</v>
      </c>
      <c r="E11816" t="s">
        <v>71</v>
      </c>
      <c r="F11816">
        <v>10</v>
      </c>
      <c r="G11816" t="s">
        <v>55</v>
      </c>
      <c r="H11816" s="2">
        <v>45398</v>
      </c>
      <c r="I11816" t="s">
        <v>24335</v>
      </c>
      <c r="J11816" s="3">
        <v>0.68055555555555558</v>
      </c>
      <c r="K11816" s="4">
        <v>5.5555555555555552E-2</v>
      </c>
      <c r="L11816" t="s">
        <v>15</v>
      </c>
      <c r="M11816" t="s">
        <v>16</v>
      </c>
    </row>
    <row r="11817" spans="1:13" x14ac:dyDescent="0.2">
      <c r="A11817" t="s">
        <v>21319</v>
      </c>
      <c r="B11817" s="1">
        <v>45398.595833333333</v>
      </c>
      <c r="C11817" t="s">
        <v>21</v>
      </c>
      <c r="D11817" t="s">
        <v>12</v>
      </c>
      <c r="E11817" t="s">
        <v>13</v>
      </c>
      <c r="F11817">
        <v>7</v>
      </c>
      <c r="G11817" t="s">
        <v>55</v>
      </c>
      <c r="H11817" s="2">
        <v>45399</v>
      </c>
      <c r="I11817" t="s">
        <v>24296</v>
      </c>
      <c r="J11817" s="3">
        <v>0.58680555555555558</v>
      </c>
      <c r="K11817" s="4">
        <v>5.5555555555555552E-2</v>
      </c>
      <c r="L11817" t="s">
        <v>15</v>
      </c>
      <c r="M11817" t="s">
        <v>16</v>
      </c>
    </row>
    <row r="11818" spans="1:13" x14ac:dyDescent="0.2">
      <c r="A11818" t="s">
        <v>21322</v>
      </c>
      <c r="B11818" s="1">
        <v>45398.604861111111</v>
      </c>
      <c r="C11818" t="s">
        <v>11</v>
      </c>
      <c r="D11818" t="s">
        <v>60</v>
      </c>
      <c r="E11818" t="s">
        <v>78</v>
      </c>
      <c r="F11818">
        <v>69</v>
      </c>
      <c r="G11818" t="s">
        <v>55</v>
      </c>
      <c r="H11818" s="2">
        <v>45398</v>
      </c>
      <c r="I11818" t="s">
        <v>24331</v>
      </c>
      <c r="J11818" s="3">
        <v>0.72222222222222221</v>
      </c>
      <c r="K11818" s="4">
        <v>5.5555555555555552E-2</v>
      </c>
      <c r="L11818" t="s">
        <v>15</v>
      </c>
      <c r="M11818" t="s">
        <v>16</v>
      </c>
    </row>
    <row r="11819" spans="1:13" x14ac:dyDescent="0.2">
      <c r="A11819" t="s">
        <v>21323</v>
      </c>
      <c r="B11819" s="1">
        <v>45398.606249999997</v>
      </c>
      <c r="C11819" t="s">
        <v>11</v>
      </c>
      <c r="D11819" t="s">
        <v>12</v>
      </c>
      <c r="E11819" t="s">
        <v>78</v>
      </c>
      <c r="F11819">
        <v>9</v>
      </c>
      <c r="G11819" t="s">
        <v>55</v>
      </c>
      <c r="H11819" s="2">
        <v>45398</v>
      </c>
      <c r="I11819" t="s">
        <v>24331</v>
      </c>
      <c r="J11819" s="3">
        <v>0.72222222222222221</v>
      </c>
      <c r="K11819" s="4">
        <v>5.5555555555555552E-2</v>
      </c>
      <c r="L11819" t="s">
        <v>15</v>
      </c>
      <c r="M11819" t="s">
        <v>16</v>
      </c>
    </row>
    <row r="11820" spans="1:13" x14ac:dyDescent="0.2">
      <c r="A11820" t="s">
        <v>21326</v>
      </c>
      <c r="B11820" s="1">
        <v>45398.60833333333</v>
      </c>
      <c r="C11820" t="s">
        <v>31</v>
      </c>
      <c r="D11820" t="s">
        <v>12</v>
      </c>
      <c r="E11820" t="s">
        <v>78</v>
      </c>
      <c r="F11820">
        <v>9</v>
      </c>
      <c r="G11820" t="s">
        <v>55</v>
      </c>
      <c r="H11820" s="2">
        <v>45398</v>
      </c>
      <c r="I11820" t="s">
        <v>24331</v>
      </c>
      <c r="J11820" s="3">
        <v>0.72222222222222221</v>
      </c>
      <c r="K11820" s="4">
        <v>5.5555555555555552E-2</v>
      </c>
      <c r="L11820" t="s">
        <v>15</v>
      </c>
      <c r="M11820" t="s">
        <v>16</v>
      </c>
    </row>
    <row r="11821" spans="1:13" x14ac:dyDescent="0.2">
      <c r="A11821" t="s">
        <v>21336</v>
      </c>
      <c r="B11821" s="1">
        <v>45398.658333333333</v>
      </c>
      <c r="C11821" t="s">
        <v>21</v>
      </c>
      <c r="D11821" t="s">
        <v>60</v>
      </c>
      <c r="E11821" t="s">
        <v>78</v>
      </c>
      <c r="F11821">
        <v>107</v>
      </c>
      <c r="G11821" t="s">
        <v>45</v>
      </c>
      <c r="H11821" s="2">
        <v>45398</v>
      </c>
      <c r="I11821" t="s">
        <v>24427</v>
      </c>
      <c r="J11821" s="3">
        <v>0.77430555555555558</v>
      </c>
      <c r="K11821" s="4">
        <v>5.5555555555555552E-2</v>
      </c>
      <c r="L11821" t="s">
        <v>15</v>
      </c>
      <c r="M11821" t="s">
        <v>16</v>
      </c>
    </row>
    <row r="11822" spans="1:13" x14ac:dyDescent="0.2">
      <c r="A11822" t="s">
        <v>21338</v>
      </c>
      <c r="B11822" s="1">
        <v>45398.660416666666</v>
      </c>
      <c r="C11822" t="s">
        <v>21</v>
      </c>
      <c r="D11822" t="s">
        <v>12</v>
      </c>
      <c r="E11822" t="s">
        <v>13</v>
      </c>
      <c r="F11822">
        <v>8</v>
      </c>
      <c r="G11822" t="s">
        <v>45</v>
      </c>
      <c r="H11822" s="2">
        <v>45399</v>
      </c>
      <c r="I11822" t="s">
        <v>24328</v>
      </c>
      <c r="J11822" s="3">
        <v>0.64930555555555558</v>
      </c>
      <c r="K11822" s="4">
        <v>5.5555555555555552E-2</v>
      </c>
      <c r="L11822" t="s">
        <v>15</v>
      </c>
      <c r="M11822" t="s">
        <v>16</v>
      </c>
    </row>
    <row r="11823" spans="1:13" x14ac:dyDescent="0.2">
      <c r="A11823" t="s">
        <v>21342</v>
      </c>
      <c r="B11823" s="1">
        <v>45398.671527777777</v>
      </c>
      <c r="C11823" t="s">
        <v>11</v>
      </c>
      <c r="D11823" t="s">
        <v>12</v>
      </c>
      <c r="E11823" t="s">
        <v>78</v>
      </c>
      <c r="F11823">
        <v>9</v>
      </c>
      <c r="G11823" t="s">
        <v>55</v>
      </c>
      <c r="H11823" s="2">
        <v>45398</v>
      </c>
      <c r="I11823" t="s">
        <v>24303</v>
      </c>
      <c r="J11823" s="3">
        <v>0.79513888888888884</v>
      </c>
      <c r="K11823" s="4">
        <v>5.5555555555555552E-2</v>
      </c>
      <c r="L11823" t="s">
        <v>15</v>
      </c>
      <c r="M11823" t="s">
        <v>16</v>
      </c>
    </row>
    <row r="11824" spans="1:13" x14ac:dyDescent="0.2">
      <c r="A11824" t="s">
        <v>21343</v>
      </c>
      <c r="B11824" s="1">
        <v>45398.677777777775</v>
      </c>
      <c r="C11824" t="s">
        <v>21</v>
      </c>
      <c r="D11824" t="s">
        <v>12</v>
      </c>
      <c r="E11824" t="s">
        <v>78</v>
      </c>
      <c r="F11824">
        <v>16</v>
      </c>
      <c r="G11824" t="s">
        <v>45</v>
      </c>
      <c r="H11824" s="2">
        <v>45398</v>
      </c>
      <c r="I11824" t="s">
        <v>24303</v>
      </c>
      <c r="J11824" s="3">
        <v>0.79513888888888884</v>
      </c>
      <c r="K11824" s="4">
        <v>5.5555555555555552E-2</v>
      </c>
      <c r="L11824" t="s">
        <v>15</v>
      </c>
      <c r="M11824" t="s">
        <v>16</v>
      </c>
    </row>
    <row r="11825" spans="1:13" x14ac:dyDescent="0.2">
      <c r="A11825" t="s">
        <v>21346</v>
      </c>
      <c r="B11825" s="1">
        <v>45398.690972222219</v>
      </c>
      <c r="C11825" t="s">
        <v>21</v>
      </c>
      <c r="D11825" t="s">
        <v>12</v>
      </c>
      <c r="E11825" t="s">
        <v>13</v>
      </c>
      <c r="F11825">
        <v>8</v>
      </c>
      <c r="G11825" t="s">
        <v>45</v>
      </c>
      <c r="H11825" s="2">
        <v>45399</v>
      </c>
      <c r="I11825" t="s">
        <v>24335</v>
      </c>
      <c r="J11825" s="3">
        <v>0.68055555555555558</v>
      </c>
      <c r="K11825" s="4">
        <v>5.5555555555555552E-2</v>
      </c>
      <c r="L11825" t="s">
        <v>15</v>
      </c>
      <c r="M11825" t="s">
        <v>16</v>
      </c>
    </row>
    <row r="11826" spans="1:13" x14ac:dyDescent="0.2">
      <c r="A11826" t="s">
        <v>21351</v>
      </c>
      <c r="B11826" s="1">
        <v>45398.71597222222</v>
      </c>
      <c r="C11826" t="s">
        <v>11</v>
      </c>
      <c r="D11826" t="s">
        <v>12</v>
      </c>
      <c r="E11826" t="s">
        <v>78</v>
      </c>
      <c r="F11826">
        <v>11</v>
      </c>
      <c r="G11826" t="s">
        <v>45</v>
      </c>
      <c r="H11826" s="2">
        <v>45398</v>
      </c>
      <c r="I11826" t="s">
        <v>24338</v>
      </c>
      <c r="J11826" s="3">
        <v>0.83680555555555558</v>
      </c>
      <c r="K11826" s="4">
        <v>5.5555555555555552E-2</v>
      </c>
      <c r="L11826" t="s">
        <v>15</v>
      </c>
      <c r="M11826" t="s">
        <v>16</v>
      </c>
    </row>
    <row r="11827" spans="1:13" x14ac:dyDescent="0.2">
      <c r="A11827" t="s">
        <v>21354</v>
      </c>
      <c r="B11827" s="1">
        <v>45398.720138888886</v>
      </c>
      <c r="C11827" t="s">
        <v>21</v>
      </c>
      <c r="D11827" t="s">
        <v>12</v>
      </c>
      <c r="E11827" t="s">
        <v>78</v>
      </c>
      <c r="F11827">
        <v>16</v>
      </c>
      <c r="G11827" t="s">
        <v>45</v>
      </c>
      <c r="H11827" s="2">
        <v>45398</v>
      </c>
      <c r="I11827" t="s">
        <v>24338</v>
      </c>
      <c r="J11827" s="3">
        <v>0.83680555555555558</v>
      </c>
      <c r="K11827" s="4">
        <v>5.5555555555555552E-2</v>
      </c>
      <c r="L11827" t="s">
        <v>15</v>
      </c>
      <c r="M11827" t="s">
        <v>16</v>
      </c>
    </row>
    <row r="11828" spans="1:13" x14ac:dyDescent="0.2">
      <c r="A11828" t="s">
        <v>21356</v>
      </c>
      <c r="B11828" s="1">
        <v>45398.722916666666</v>
      </c>
      <c r="C11828" t="s">
        <v>21</v>
      </c>
      <c r="D11828" t="s">
        <v>60</v>
      </c>
      <c r="E11828" t="s">
        <v>78</v>
      </c>
      <c r="F11828">
        <v>107</v>
      </c>
      <c r="G11828" t="s">
        <v>45</v>
      </c>
      <c r="H11828" s="2">
        <v>45398</v>
      </c>
      <c r="I11828" t="s">
        <v>24338</v>
      </c>
      <c r="J11828" s="3">
        <v>0.83680555555555558</v>
      </c>
      <c r="K11828" s="4">
        <v>5.5555555555555552E-2</v>
      </c>
      <c r="L11828" t="s">
        <v>15</v>
      </c>
      <c r="M11828" t="s">
        <v>16</v>
      </c>
    </row>
    <row r="11829" spans="1:13" x14ac:dyDescent="0.2">
      <c r="A11829" t="s">
        <v>21358</v>
      </c>
      <c r="B11829" s="1">
        <v>45398.727777777778</v>
      </c>
      <c r="C11829" t="s">
        <v>31</v>
      </c>
      <c r="D11829" t="s">
        <v>12</v>
      </c>
      <c r="E11829" t="s">
        <v>13</v>
      </c>
      <c r="F11829">
        <v>4</v>
      </c>
      <c r="G11829" t="s">
        <v>55</v>
      </c>
      <c r="H11829" s="2">
        <v>45399</v>
      </c>
      <c r="I11829" t="s">
        <v>24399</v>
      </c>
      <c r="J11829" s="3">
        <v>0.71180555555555558</v>
      </c>
      <c r="K11829" s="4">
        <v>5.5555555555555552E-2</v>
      </c>
      <c r="L11829" t="s">
        <v>15</v>
      </c>
      <c r="M11829" t="s">
        <v>16</v>
      </c>
    </row>
    <row r="11830" spans="1:13" x14ac:dyDescent="0.2">
      <c r="A11830" t="s">
        <v>21359</v>
      </c>
      <c r="B11830" s="1">
        <v>45398.734722222223</v>
      </c>
      <c r="C11830" t="s">
        <v>31</v>
      </c>
      <c r="D11830" t="s">
        <v>12</v>
      </c>
      <c r="E11830" t="s">
        <v>13</v>
      </c>
      <c r="F11830">
        <v>4</v>
      </c>
      <c r="G11830" t="s">
        <v>55</v>
      </c>
      <c r="H11830" s="2">
        <v>45399</v>
      </c>
      <c r="I11830" t="s">
        <v>24331</v>
      </c>
      <c r="J11830" s="3">
        <v>0.72222222222222221</v>
      </c>
      <c r="K11830" s="4">
        <v>5.5555555555555552E-2</v>
      </c>
      <c r="L11830" t="s">
        <v>15</v>
      </c>
      <c r="M11830" t="s">
        <v>16</v>
      </c>
    </row>
    <row r="11831" spans="1:13" x14ac:dyDescent="0.2">
      <c r="A11831" t="s">
        <v>21370</v>
      </c>
      <c r="B11831" s="1">
        <v>45398.767361111109</v>
      </c>
      <c r="C11831" t="s">
        <v>11</v>
      </c>
      <c r="D11831" t="s">
        <v>12</v>
      </c>
      <c r="E11831" t="s">
        <v>71</v>
      </c>
      <c r="F11831">
        <v>7</v>
      </c>
      <c r="G11831" t="s">
        <v>55</v>
      </c>
      <c r="H11831" s="2">
        <v>45398</v>
      </c>
      <c r="I11831" t="s">
        <v>24543</v>
      </c>
      <c r="J11831" s="3">
        <v>0.87847222222222221</v>
      </c>
      <c r="K11831" s="4">
        <v>5.5555555555555552E-2</v>
      </c>
      <c r="L11831" t="s">
        <v>15</v>
      </c>
      <c r="M11831" t="s">
        <v>16</v>
      </c>
    </row>
    <row r="11832" spans="1:13" x14ac:dyDescent="0.2">
      <c r="A11832" t="s">
        <v>21371</v>
      </c>
      <c r="B11832" s="1">
        <v>45398.775694444441</v>
      </c>
      <c r="C11832" t="s">
        <v>21</v>
      </c>
      <c r="D11832" t="s">
        <v>12</v>
      </c>
      <c r="E11832" t="s">
        <v>13</v>
      </c>
      <c r="F11832">
        <v>8</v>
      </c>
      <c r="G11832" t="s">
        <v>45</v>
      </c>
      <c r="H11832" s="2">
        <v>45399</v>
      </c>
      <c r="I11832" t="s">
        <v>24339</v>
      </c>
      <c r="J11832" s="3">
        <v>0.76388888888888884</v>
      </c>
      <c r="K11832" s="4">
        <v>5.5555555555555552E-2</v>
      </c>
      <c r="L11832" t="s">
        <v>15</v>
      </c>
      <c r="M11832" t="s">
        <v>16</v>
      </c>
    </row>
    <row r="11833" spans="1:13" x14ac:dyDescent="0.2">
      <c r="A11833" t="s">
        <v>21374</v>
      </c>
      <c r="B11833" s="1">
        <v>45398.806250000001</v>
      </c>
      <c r="C11833" t="s">
        <v>21</v>
      </c>
      <c r="D11833" t="s">
        <v>12</v>
      </c>
      <c r="E11833" t="s">
        <v>13</v>
      </c>
      <c r="F11833">
        <v>8</v>
      </c>
      <c r="G11833" t="s">
        <v>45</v>
      </c>
      <c r="H11833" s="2">
        <v>45399</v>
      </c>
      <c r="I11833" t="s">
        <v>24303</v>
      </c>
      <c r="J11833" s="3">
        <v>0.79513888888888884</v>
      </c>
      <c r="K11833" s="4">
        <v>5.5555555555555552E-2</v>
      </c>
      <c r="L11833" t="s">
        <v>15</v>
      </c>
      <c r="M11833" t="s">
        <v>16</v>
      </c>
    </row>
    <row r="11834" spans="1:13" x14ac:dyDescent="0.2">
      <c r="A11834" t="s">
        <v>21381</v>
      </c>
      <c r="B11834" s="1">
        <v>45398.840277777781</v>
      </c>
      <c r="C11834" t="s">
        <v>21</v>
      </c>
      <c r="D11834" t="s">
        <v>12</v>
      </c>
      <c r="E11834" t="s">
        <v>13</v>
      </c>
      <c r="F11834">
        <v>7</v>
      </c>
      <c r="G11834" t="s">
        <v>55</v>
      </c>
      <c r="H11834" s="2">
        <v>45399</v>
      </c>
      <c r="I11834" t="s">
        <v>24629</v>
      </c>
      <c r="J11834" s="3">
        <v>0.82638888888888884</v>
      </c>
      <c r="K11834" s="4">
        <v>5.5555555555555552E-2</v>
      </c>
      <c r="L11834" t="s">
        <v>15</v>
      </c>
      <c r="M11834" t="s">
        <v>16</v>
      </c>
    </row>
    <row r="11835" spans="1:13" x14ac:dyDescent="0.2">
      <c r="A11835" t="s">
        <v>21385</v>
      </c>
      <c r="B11835" s="1">
        <v>45398.847916666666</v>
      </c>
      <c r="C11835" t="s">
        <v>21</v>
      </c>
      <c r="D11835" t="s">
        <v>12</v>
      </c>
      <c r="E11835" t="s">
        <v>13</v>
      </c>
      <c r="F11835">
        <v>8</v>
      </c>
      <c r="G11835" t="s">
        <v>45</v>
      </c>
      <c r="H11835" s="2">
        <v>45399</v>
      </c>
      <c r="I11835" t="s">
        <v>24338</v>
      </c>
      <c r="J11835" s="3">
        <v>0.83680555555555558</v>
      </c>
      <c r="K11835" s="4">
        <v>5.5555555555555552E-2</v>
      </c>
      <c r="L11835" t="s">
        <v>15</v>
      </c>
      <c r="M11835" t="s">
        <v>16</v>
      </c>
    </row>
    <row r="11836" spans="1:13" x14ac:dyDescent="0.2">
      <c r="A11836" t="s">
        <v>21389</v>
      </c>
      <c r="B11836" s="1">
        <v>45398.857638888891</v>
      </c>
      <c r="C11836" t="s">
        <v>21</v>
      </c>
      <c r="D11836" t="s">
        <v>12</v>
      </c>
      <c r="E11836" t="s">
        <v>71</v>
      </c>
      <c r="F11836">
        <v>12</v>
      </c>
      <c r="G11836" t="s">
        <v>45</v>
      </c>
      <c r="H11836" s="2">
        <v>45398</v>
      </c>
      <c r="I11836" t="s">
        <v>24551</v>
      </c>
      <c r="J11836" s="3">
        <v>0.97222222222222221</v>
      </c>
      <c r="K11836" s="4">
        <v>5.5555555555555552E-2</v>
      </c>
      <c r="L11836" t="s">
        <v>15</v>
      </c>
      <c r="M11836" t="s">
        <v>16</v>
      </c>
    </row>
    <row r="11837" spans="1:13" x14ac:dyDescent="0.2">
      <c r="A11837" t="s">
        <v>21391</v>
      </c>
      <c r="B11837" s="1">
        <v>45398.897222222222</v>
      </c>
      <c r="C11837" t="s">
        <v>11</v>
      </c>
      <c r="D11837" t="s">
        <v>12</v>
      </c>
      <c r="E11837" t="s">
        <v>13</v>
      </c>
      <c r="F11837">
        <v>4</v>
      </c>
      <c r="G11837" t="s">
        <v>55</v>
      </c>
      <c r="H11837" s="2">
        <v>45399</v>
      </c>
      <c r="I11837" t="s">
        <v>24501</v>
      </c>
      <c r="J11837" s="3">
        <v>0.88888888888888884</v>
      </c>
      <c r="K11837" s="4">
        <v>5.5555555555555552E-2</v>
      </c>
      <c r="L11837" t="s">
        <v>15</v>
      </c>
      <c r="M11837" t="s">
        <v>16</v>
      </c>
    </row>
    <row r="11838" spans="1:13" x14ac:dyDescent="0.2">
      <c r="A11838" t="s">
        <v>21399</v>
      </c>
      <c r="B11838" s="1">
        <v>45398.944444444445</v>
      </c>
      <c r="C11838" t="s">
        <v>11</v>
      </c>
      <c r="D11838" t="s">
        <v>12</v>
      </c>
      <c r="E11838" t="s">
        <v>13</v>
      </c>
      <c r="F11838">
        <v>5</v>
      </c>
      <c r="G11838" t="s">
        <v>45</v>
      </c>
      <c r="H11838" s="2">
        <v>45399</v>
      </c>
      <c r="I11838" t="s">
        <v>24496</v>
      </c>
      <c r="J11838" s="3">
        <v>0.93055555555555558</v>
      </c>
      <c r="K11838" s="4">
        <v>5.5555555555555552E-2</v>
      </c>
      <c r="L11838" t="s">
        <v>15</v>
      </c>
      <c r="M11838" t="s">
        <v>16</v>
      </c>
    </row>
    <row r="11839" spans="1:13" x14ac:dyDescent="0.2">
      <c r="A11839" t="s">
        <v>21402</v>
      </c>
      <c r="B11839" s="1">
        <v>45398.948611111111</v>
      </c>
      <c r="C11839" t="s">
        <v>21</v>
      </c>
      <c r="D11839" t="s">
        <v>60</v>
      </c>
      <c r="E11839" t="s">
        <v>13</v>
      </c>
      <c r="F11839">
        <v>52</v>
      </c>
      <c r="G11839" t="s">
        <v>55</v>
      </c>
      <c r="H11839" s="2">
        <v>45399</v>
      </c>
      <c r="I11839" t="s">
        <v>24593</v>
      </c>
      <c r="J11839" s="3">
        <v>0.94097222222222221</v>
      </c>
      <c r="K11839" s="4">
        <v>5.5555555555555552E-2</v>
      </c>
      <c r="L11839" t="s">
        <v>15</v>
      </c>
      <c r="M11839" t="s">
        <v>16</v>
      </c>
    </row>
    <row r="11840" spans="1:13" x14ac:dyDescent="0.2">
      <c r="A11840" t="s">
        <v>21404</v>
      </c>
      <c r="B11840" s="1">
        <v>45398.98541666667</v>
      </c>
      <c r="C11840" t="s">
        <v>21</v>
      </c>
      <c r="D11840" t="s">
        <v>12</v>
      </c>
      <c r="E11840" t="s">
        <v>13</v>
      </c>
      <c r="F11840">
        <v>7</v>
      </c>
      <c r="G11840" t="s">
        <v>55</v>
      </c>
      <c r="H11840" s="2">
        <v>45399</v>
      </c>
      <c r="I11840" t="s">
        <v>24551</v>
      </c>
      <c r="J11840" s="3">
        <v>0.97222222222222221</v>
      </c>
      <c r="K11840" s="4">
        <v>5.5555555555555552E-2</v>
      </c>
      <c r="L11840" t="s">
        <v>15</v>
      </c>
      <c r="M11840" t="s">
        <v>16</v>
      </c>
    </row>
    <row r="11841" spans="1:13" x14ac:dyDescent="0.2">
      <c r="A11841" t="s">
        <v>21406</v>
      </c>
      <c r="B11841" s="1">
        <v>45398.997916666667</v>
      </c>
      <c r="C11841" t="s">
        <v>11</v>
      </c>
      <c r="D11841" t="s">
        <v>12</v>
      </c>
      <c r="E11841" t="s">
        <v>13</v>
      </c>
      <c r="F11841">
        <v>4</v>
      </c>
      <c r="G11841" t="s">
        <v>55</v>
      </c>
      <c r="H11841" s="2">
        <v>45399</v>
      </c>
      <c r="I11841" t="s">
        <v>24439</v>
      </c>
      <c r="J11841" s="3">
        <v>0.98263888888888884</v>
      </c>
      <c r="K11841" s="4">
        <v>5.5555555555555552E-2</v>
      </c>
      <c r="L11841" t="s">
        <v>15</v>
      </c>
      <c r="M11841" t="s">
        <v>16</v>
      </c>
    </row>
    <row r="11842" spans="1:13" x14ac:dyDescent="0.2">
      <c r="A11842" t="s">
        <v>21410</v>
      </c>
      <c r="B11842" s="1">
        <v>45399.012499999997</v>
      </c>
      <c r="C11842" t="s">
        <v>21</v>
      </c>
      <c r="D11842" t="s">
        <v>12</v>
      </c>
      <c r="E11842" t="s">
        <v>13</v>
      </c>
      <c r="F11842">
        <v>7</v>
      </c>
      <c r="G11842" t="s">
        <v>55</v>
      </c>
      <c r="H11842" s="2">
        <v>45400</v>
      </c>
      <c r="I11842" t="s">
        <v>24652</v>
      </c>
      <c r="J11842" s="3">
        <v>3.472222222222222E-3</v>
      </c>
      <c r="K11842" s="4">
        <v>5.5555555555555552E-2</v>
      </c>
      <c r="L11842" t="s">
        <v>15</v>
      </c>
      <c r="M11842" t="s">
        <v>16</v>
      </c>
    </row>
    <row r="11843" spans="1:13" x14ac:dyDescent="0.2">
      <c r="A11843" t="s">
        <v>21411</v>
      </c>
      <c r="B11843" s="1">
        <v>45399.018055555556</v>
      </c>
      <c r="C11843" t="s">
        <v>21</v>
      </c>
      <c r="D11843" t="s">
        <v>12</v>
      </c>
      <c r="E11843" t="s">
        <v>71</v>
      </c>
      <c r="F11843">
        <v>12</v>
      </c>
      <c r="G11843" t="s">
        <v>45</v>
      </c>
      <c r="H11843" s="2">
        <v>45399</v>
      </c>
      <c r="I11843" t="s">
        <v>24449</v>
      </c>
      <c r="J11843" s="3">
        <v>0.12847222222222221</v>
      </c>
      <c r="K11843" s="4">
        <v>5.5555555555555552E-2</v>
      </c>
      <c r="L11843" t="s">
        <v>15</v>
      </c>
      <c r="M11843" t="s">
        <v>16</v>
      </c>
    </row>
    <row r="11844" spans="1:13" x14ac:dyDescent="0.2">
      <c r="A11844" t="s">
        <v>21413</v>
      </c>
      <c r="B11844" s="1">
        <v>45399.031944444447</v>
      </c>
      <c r="C11844" t="s">
        <v>21</v>
      </c>
      <c r="D11844" t="s">
        <v>12</v>
      </c>
      <c r="E11844" t="s">
        <v>71</v>
      </c>
      <c r="F11844">
        <v>10</v>
      </c>
      <c r="G11844" t="s">
        <v>55</v>
      </c>
      <c r="H11844" s="2">
        <v>45399</v>
      </c>
      <c r="I11844" t="s">
        <v>24452</v>
      </c>
      <c r="J11844" s="3">
        <v>0.14930555555555555</v>
      </c>
      <c r="K11844" s="4">
        <v>5.5555555555555552E-2</v>
      </c>
      <c r="L11844" t="s">
        <v>15</v>
      </c>
      <c r="M11844" t="s">
        <v>16</v>
      </c>
    </row>
    <row r="11845" spans="1:13" x14ac:dyDescent="0.2">
      <c r="A11845" t="s">
        <v>21417</v>
      </c>
      <c r="B11845" s="1">
        <v>45399.052777777775</v>
      </c>
      <c r="C11845" t="s">
        <v>21</v>
      </c>
      <c r="D11845" t="s">
        <v>12</v>
      </c>
      <c r="E11845" t="s">
        <v>71</v>
      </c>
      <c r="F11845">
        <v>10</v>
      </c>
      <c r="G11845" t="s">
        <v>55</v>
      </c>
      <c r="H11845" s="2">
        <v>45399</v>
      </c>
      <c r="I11845" t="s">
        <v>24508</v>
      </c>
      <c r="J11845" s="3">
        <v>4.5138888888888888E-2</v>
      </c>
      <c r="K11845" s="4">
        <v>5.5555555555555552E-2</v>
      </c>
      <c r="L11845" t="s">
        <v>15</v>
      </c>
      <c r="M11845" t="s">
        <v>16</v>
      </c>
    </row>
    <row r="11846" spans="1:13" x14ac:dyDescent="0.2">
      <c r="A11846" t="s">
        <v>21419</v>
      </c>
      <c r="B11846" s="1">
        <v>45399.057638888888</v>
      </c>
      <c r="C11846" t="s">
        <v>21</v>
      </c>
      <c r="D11846" t="s">
        <v>12</v>
      </c>
      <c r="E11846" t="s">
        <v>71</v>
      </c>
      <c r="F11846">
        <v>12</v>
      </c>
      <c r="G11846" t="s">
        <v>45</v>
      </c>
      <c r="H11846" s="2">
        <v>45399</v>
      </c>
      <c r="I11846" t="s">
        <v>24444</v>
      </c>
      <c r="J11846" s="3">
        <v>0.1701388888888889</v>
      </c>
      <c r="K11846" s="4">
        <v>5.5555555555555552E-2</v>
      </c>
      <c r="L11846" t="s">
        <v>15</v>
      </c>
      <c r="M11846" t="s">
        <v>16</v>
      </c>
    </row>
    <row r="11847" spans="1:13" x14ac:dyDescent="0.2">
      <c r="A11847" t="s">
        <v>21425</v>
      </c>
      <c r="B11847" s="1">
        <v>45399.091666666667</v>
      </c>
      <c r="C11847" t="s">
        <v>21</v>
      </c>
      <c r="D11847" t="s">
        <v>12</v>
      </c>
      <c r="E11847" t="s">
        <v>13</v>
      </c>
      <c r="F11847">
        <v>8</v>
      </c>
      <c r="G11847" t="s">
        <v>45</v>
      </c>
      <c r="H11847" s="2">
        <v>45400</v>
      </c>
      <c r="I11847" t="s">
        <v>24343</v>
      </c>
      <c r="J11847" s="3">
        <v>7.6388888888888895E-2</v>
      </c>
      <c r="K11847" s="4">
        <v>5.5555555555555552E-2</v>
      </c>
      <c r="L11847" t="s">
        <v>15</v>
      </c>
      <c r="M11847" t="s">
        <v>16</v>
      </c>
    </row>
    <row r="11848" spans="1:13" x14ac:dyDescent="0.2">
      <c r="A11848" t="s">
        <v>21427</v>
      </c>
      <c r="B11848" s="1">
        <v>45399.116666666669</v>
      </c>
      <c r="C11848" t="s">
        <v>11</v>
      </c>
      <c r="D11848" t="s">
        <v>12</v>
      </c>
      <c r="E11848" t="s">
        <v>71</v>
      </c>
      <c r="F11848">
        <v>7</v>
      </c>
      <c r="G11848" t="s">
        <v>55</v>
      </c>
      <c r="H11848" s="2">
        <v>45399</v>
      </c>
      <c r="I11848" t="s">
        <v>24459</v>
      </c>
      <c r="J11848" s="3">
        <v>0.2326388888888889</v>
      </c>
      <c r="K11848" s="4">
        <v>5.5555555555555552E-2</v>
      </c>
      <c r="L11848" t="s">
        <v>15</v>
      </c>
      <c r="M11848" t="s">
        <v>16</v>
      </c>
    </row>
    <row r="11849" spans="1:13" x14ac:dyDescent="0.2">
      <c r="A11849" t="s">
        <v>21430</v>
      </c>
      <c r="B11849" s="1">
        <v>45399.131944444445</v>
      </c>
      <c r="C11849" t="s">
        <v>21</v>
      </c>
      <c r="D11849" t="s">
        <v>12</v>
      </c>
      <c r="E11849" t="s">
        <v>71</v>
      </c>
      <c r="F11849">
        <v>12</v>
      </c>
      <c r="G11849" t="s">
        <v>45</v>
      </c>
      <c r="H11849" s="2">
        <v>45399</v>
      </c>
      <c r="I11849" t="s">
        <v>24309</v>
      </c>
      <c r="J11849" s="3">
        <v>0.24305555555555555</v>
      </c>
      <c r="K11849" s="4">
        <v>5.5555555555555552E-2</v>
      </c>
      <c r="L11849" t="s">
        <v>15</v>
      </c>
      <c r="M11849" t="s">
        <v>16</v>
      </c>
    </row>
    <row r="11850" spans="1:13" x14ac:dyDescent="0.2">
      <c r="A11850" t="s">
        <v>21433</v>
      </c>
      <c r="B11850" s="1">
        <v>45399.140277777777</v>
      </c>
      <c r="C11850" t="s">
        <v>21</v>
      </c>
      <c r="D11850" t="s">
        <v>12</v>
      </c>
      <c r="E11850" t="s">
        <v>13</v>
      </c>
      <c r="F11850">
        <v>8</v>
      </c>
      <c r="G11850" t="s">
        <v>45</v>
      </c>
      <c r="H11850" s="2">
        <v>45400</v>
      </c>
      <c r="I11850" t="s">
        <v>24449</v>
      </c>
      <c r="J11850" s="3">
        <v>0.12847222222222221</v>
      </c>
      <c r="K11850" s="4">
        <v>5.5555555555555552E-2</v>
      </c>
      <c r="L11850" t="s">
        <v>15</v>
      </c>
      <c r="M11850" t="s">
        <v>16</v>
      </c>
    </row>
    <row r="11851" spans="1:13" x14ac:dyDescent="0.2">
      <c r="A11851" t="s">
        <v>21440</v>
      </c>
      <c r="B11851" s="1">
        <v>45399.15902777778</v>
      </c>
      <c r="C11851" t="s">
        <v>21</v>
      </c>
      <c r="D11851" t="s">
        <v>12</v>
      </c>
      <c r="E11851" t="s">
        <v>13</v>
      </c>
      <c r="F11851">
        <v>7</v>
      </c>
      <c r="G11851" t="s">
        <v>55</v>
      </c>
      <c r="H11851" s="2">
        <v>45400</v>
      </c>
      <c r="I11851" t="s">
        <v>24452</v>
      </c>
      <c r="J11851" s="3">
        <v>0.14930555555555555</v>
      </c>
      <c r="K11851" s="4">
        <v>5.5555555555555552E-2</v>
      </c>
      <c r="L11851" t="s">
        <v>15</v>
      </c>
      <c r="M11851" t="s">
        <v>16</v>
      </c>
    </row>
    <row r="11852" spans="1:13" x14ac:dyDescent="0.2">
      <c r="A11852" t="s">
        <v>21442</v>
      </c>
      <c r="B11852" s="1">
        <v>45399.172222222223</v>
      </c>
      <c r="C11852" t="s">
        <v>21</v>
      </c>
      <c r="D11852" t="s">
        <v>60</v>
      </c>
      <c r="E11852" t="s">
        <v>71</v>
      </c>
      <c r="F11852">
        <v>88</v>
      </c>
      <c r="G11852" t="s">
        <v>42</v>
      </c>
      <c r="H11852" s="2">
        <v>45399</v>
      </c>
      <c r="I11852" t="s">
        <v>24600</v>
      </c>
      <c r="J11852" s="3">
        <v>0.28472222222222221</v>
      </c>
      <c r="K11852" s="4">
        <v>5.5555555555555552E-2</v>
      </c>
      <c r="L11852" t="s">
        <v>15</v>
      </c>
      <c r="M11852" t="s">
        <v>16</v>
      </c>
    </row>
    <row r="11853" spans="1:13" x14ac:dyDescent="0.2">
      <c r="A11853" t="s">
        <v>21455</v>
      </c>
      <c r="B11853" s="1">
        <v>45399.211111111108</v>
      </c>
      <c r="C11853" t="s">
        <v>11</v>
      </c>
      <c r="D11853" t="s">
        <v>12</v>
      </c>
      <c r="E11853" t="s">
        <v>78</v>
      </c>
      <c r="F11853">
        <v>9</v>
      </c>
      <c r="G11853" t="s">
        <v>55</v>
      </c>
      <c r="H11853" s="2">
        <v>45399</v>
      </c>
      <c r="I11853" t="s">
        <v>24288</v>
      </c>
      <c r="J11853" s="3">
        <v>0.3263888888888889</v>
      </c>
      <c r="K11853" s="4">
        <v>5.5555555555555552E-2</v>
      </c>
      <c r="L11853" t="s">
        <v>15</v>
      </c>
      <c r="M11853" t="s">
        <v>16</v>
      </c>
    </row>
    <row r="11854" spans="1:13" x14ac:dyDescent="0.2">
      <c r="A11854" t="s">
        <v>21457</v>
      </c>
      <c r="B11854" s="1">
        <v>45399.21597222222</v>
      </c>
      <c r="C11854" t="s">
        <v>21</v>
      </c>
      <c r="D11854" t="s">
        <v>12</v>
      </c>
      <c r="E11854" t="s">
        <v>78</v>
      </c>
      <c r="F11854">
        <v>13</v>
      </c>
      <c r="G11854" t="s">
        <v>55</v>
      </c>
      <c r="H11854" s="2">
        <v>45399</v>
      </c>
      <c r="I11854" t="s">
        <v>24288</v>
      </c>
      <c r="J11854" s="3">
        <v>0.3263888888888889</v>
      </c>
      <c r="K11854" s="4">
        <v>5.5555555555555552E-2</v>
      </c>
      <c r="L11854" t="s">
        <v>15</v>
      </c>
      <c r="M11854" t="s">
        <v>16</v>
      </c>
    </row>
    <row r="11855" spans="1:13" x14ac:dyDescent="0.2">
      <c r="A11855" t="s">
        <v>21458</v>
      </c>
      <c r="B11855" s="1">
        <v>45399.21597222222</v>
      </c>
      <c r="C11855" t="s">
        <v>31</v>
      </c>
      <c r="D11855" t="s">
        <v>12</v>
      </c>
      <c r="E11855" t="s">
        <v>78</v>
      </c>
      <c r="F11855">
        <v>29</v>
      </c>
      <c r="G11855" t="s">
        <v>42</v>
      </c>
      <c r="H11855" s="2">
        <v>45399</v>
      </c>
      <c r="I11855" t="s">
        <v>24288</v>
      </c>
      <c r="J11855" s="3">
        <v>0.3263888888888889</v>
      </c>
      <c r="K11855" s="4">
        <v>5.5555555555555552E-2</v>
      </c>
      <c r="L11855" t="s">
        <v>15</v>
      </c>
      <c r="M11855" t="s">
        <v>16</v>
      </c>
    </row>
    <row r="11856" spans="1:13" x14ac:dyDescent="0.2">
      <c r="A11856" t="s">
        <v>21465</v>
      </c>
      <c r="B11856" s="1">
        <v>45399.245138888888</v>
      </c>
      <c r="C11856" t="s">
        <v>21</v>
      </c>
      <c r="D11856" t="s">
        <v>60</v>
      </c>
      <c r="E11856" t="s">
        <v>78</v>
      </c>
      <c r="F11856">
        <v>104</v>
      </c>
      <c r="G11856" t="s">
        <v>55</v>
      </c>
      <c r="H11856" s="2">
        <v>45399</v>
      </c>
      <c r="I11856" t="s">
        <v>24368</v>
      </c>
      <c r="J11856" s="3">
        <v>0.3576388888888889</v>
      </c>
      <c r="K11856" s="4">
        <v>5.5555555555555552E-2</v>
      </c>
      <c r="L11856" t="s">
        <v>15</v>
      </c>
      <c r="M11856" t="s">
        <v>16</v>
      </c>
    </row>
    <row r="11857" spans="1:13" x14ac:dyDescent="0.2">
      <c r="A11857" t="s">
        <v>21466</v>
      </c>
      <c r="B11857" s="1">
        <v>45399.249305555553</v>
      </c>
      <c r="C11857" t="s">
        <v>11</v>
      </c>
      <c r="D11857" t="s">
        <v>12</v>
      </c>
      <c r="E11857" t="s">
        <v>13</v>
      </c>
      <c r="F11857">
        <v>4</v>
      </c>
      <c r="G11857" t="s">
        <v>55</v>
      </c>
      <c r="H11857" s="2">
        <v>45400</v>
      </c>
      <c r="I11857" t="s">
        <v>24459</v>
      </c>
      <c r="J11857" s="3">
        <v>0.2326388888888889</v>
      </c>
      <c r="K11857" s="4">
        <v>5.5555555555555552E-2</v>
      </c>
      <c r="L11857" t="s">
        <v>15</v>
      </c>
      <c r="M11857" t="s">
        <v>16</v>
      </c>
    </row>
    <row r="11858" spans="1:13" x14ac:dyDescent="0.2">
      <c r="A11858" t="s">
        <v>21469</v>
      </c>
      <c r="B11858" s="1">
        <v>45399.256249999999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400</v>
      </c>
      <c r="I11858" t="s">
        <v>24309</v>
      </c>
      <c r="J11858" s="3">
        <v>0.24305555555555555</v>
      </c>
      <c r="K11858" s="4">
        <v>5.5555555555555552E-2</v>
      </c>
      <c r="L11858" t="s">
        <v>15</v>
      </c>
      <c r="M11858" t="s">
        <v>16</v>
      </c>
    </row>
    <row r="11859" spans="1:13" x14ac:dyDescent="0.2">
      <c r="A11859" t="s">
        <v>21471</v>
      </c>
      <c r="B11859" s="1">
        <v>45399.257638888892</v>
      </c>
      <c r="C11859" t="s">
        <v>21</v>
      </c>
      <c r="D11859" t="s">
        <v>60</v>
      </c>
      <c r="E11859" t="s">
        <v>13</v>
      </c>
      <c r="F11859">
        <v>54</v>
      </c>
      <c r="G11859" t="s">
        <v>45</v>
      </c>
      <c r="H11859" s="2">
        <v>45400</v>
      </c>
      <c r="I11859" t="s">
        <v>24309</v>
      </c>
      <c r="J11859" s="3">
        <v>0.24305555555555555</v>
      </c>
      <c r="K11859" s="4">
        <v>5.5555555555555552E-2</v>
      </c>
      <c r="L11859" t="s">
        <v>15</v>
      </c>
      <c r="M11859" t="s">
        <v>16</v>
      </c>
    </row>
    <row r="11860" spans="1:13" x14ac:dyDescent="0.2">
      <c r="A11860" t="s">
        <v>21472</v>
      </c>
      <c r="B11860" s="1">
        <v>45399.260416666664</v>
      </c>
      <c r="C11860" t="s">
        <v>21</v>
      </c>
      <c r="D11860" t="s">
        <v>12</v>
      </c>
      <c r="E11860" t="s">
        <v>78</v>
      </c>
      <c r="F11860">
        <v>44</v>
      </c>
      <c r="G11860" t="s">
        <v>42</v>
      </c>
      <c r="H11860" s="2">
        <v>45399</v>
      </c>
      <c r="I11860" t="s">
        <v>24461</v>
      </c>
      <c r="J11860" s="3">
        <v>0.37847222222222221</v>
      </c>
      <c r="K11860" s="4">
        <v>5.5555555555555552E-2</v>
      </c>
      <c r="L11860" t="s">
        <v>15</v>
      </c>
      <c r="M11860" t="s">
        <v>16</v>
      </c>
    </row>
    <row r="11861" spans="1:13" x14ac:dyDescent="0.2">
      <c r="A11861" t="s">
        <v>21477</v>
      </c>
      <c r="B11861" s="1">
        <v>45399.304861111108</v>
      </c>
      <c r="C11861" t="s">
        <v>21</v>
      </c>
      <c r="D11861" t="s">
        <v>12</v>
      </c>
      <c r="E11861" t="s">
        <v>78</v>
      </c>
      <c r="F11861">
        <v>13</v>
      </c>
      <c r="G11861" t="s">
        <v>55</v>
      </c>
      <c r="H11861" s="2">
        <v>45399</v>
      </c>
      <c r="I11861" t="s">
        <v>24615</v>
      </c>
      <c r="J11861" s="3">
        <v>0.4201388888888889</v>
      </c>
      <c r="K11861" s="4">
        <v>5.5555555555555552E-2</v>
      </c>
      <c r="L11861" t="s">
        <v>15</v>
      </c>
      <c r="M11861" t="s">
        <v>16</v>
      </c>
    </row>
    <row r="11862" spans="1:13" x14ac:dyDescent="0.2">
      <c r="A11862" t="s">
        <v>21480</v>
      </c>
      <c r="B11862" s="1">
        <v>45399.314583333333</v>
      </c>
      <c r="C11862" t="s">
        <v>21</v>
      </c>
      <c r="D11862" t="s">
        <v>60</v>
      </c>
      <c r="E11862" t="s">
        <v>71</v>
      </c>
      <c r="F11862">
        <v>80</v>
      </c>
      <c r="G11862" t="s">
        <v>45</v>
      </c>
      <c r="H11862" s="2">
        <v>45399</v>
      </c>
      <c r="I11862" t="s">
        <v>24525</v>
      </c>
      <c r="J11862" s="3">
        <v>0.43055555555555558</v>
      </c>
      <c r="K11862" s="4">
        <v>5.5555555555555552E-2</v>
      </c>
      <c r="L11862" t="s">
        <v>15</v>
      </c>
      <c r="M11862" t="s">
        <v>16</v>
      </c>
    </row>
    <row r="11863" spans="1:13" x14ac:dyDescent="0.2">
      <c r="A11863" t="s">
        <v>21486</v>
      </c>
      <c r="B11863" s="1">
        <v>45399.336111111108</v>
      </c>
      <c r="C11863" t="s">
        <v>31</v>
      </c>
      <c r="D11863" t="s">
        <v>12</v>
      </c>
      <c r="E11863" t="s">
        <v>13</v>
      </c>
      <c r="F11863">
        <v>15</v>
      </c>
      <c r="G11863" t="s">
        <v>42</v>
      </c>
      <c r="H11863" s="2">
        <v>45400</v>
      </c>
      <c r="I11863" t="s">
        <v>24288</v>
      </c>
      <c r="J11863" s="3">
        <v>0.3263888888888889</v>
      </c>
      <c r="K11863" s="4">
        <v>5.5555555555555552E-2</v>
      </c>
      <c r="L11863" t="s">
        <v>15</v>
      </c>
      <c r="M11863" t="s">
        <v>16</v>
      </c>
    </row>
    <row r="11864" spans="1:13" x14ac:dyDescent="0.2">
      <c r="A11864" t="s">
        <v>21489</v>
      </c>
      <c r="B11864" s="1">
        <v>45399.347222222219</v>
      </c>
      <c r="C11864" t="s">
        <v>21</v>
      </c>
      <c r="D11864" t="s">
        <v>12</v>
      </c>
      <c r="E11864" t="s">
        <v>13</v>
      </c>
      <c r="F11864">
        <v>8</v>
      </c>
      <c r="G11864" t="s">
        <v>45</v>
      </c>
      <c r="H11864" s="2">
        <v>45400</v>
      </c>
      <c r="I11864" t="s">
        <v>24517</v>
      </c>
      <c r="J11864" s="3">
        <v>0.33680555555555558</v>
      </c>
      <c r="K11864" s="4">
        <v>5.5555555555555552E-2</v>
      </c>
      <c r="L11864" t="s">
        <v>15</v>
      </c>
      <c r="M11864" t="s">
        <v>16</v>
      </c>
    </row>
    <row r="11865" spans="1:13" x14ac:dyDescent="0.2">
      <c r="A11865" t="s">
        <v>21492</v>
      </c>
      <c r="B11865" s="1">
        <v>45399.384027777778</v>
      </c>
      <c r="C11865" t="s">
        <v>21</v>
      </c>
      <c r="D11865" t="s">
        <v>12</v>
      </c>
      <c r="E11865" t="s">
        <v>71</v>
      </c>
      <c r="F11865">
        <v>10</v>
      </c>
      <c r="G11865" t="s">
        <v>55</v>
      </c>
      <c r="H11865" s="2">
        <v>45399</v>
      </c>
      <c r="I11865" t="s">
        <v>24468</v>
      </c>
      <c r="J11865" s="3">
        <v>0.49305555555555558</v>
      </c>
      <c r="K11865" s="4">
        <v>5.5555555555555552E-2</v>
      </c>
      <c r="L11865" t="s">
        <v>15</v>
      </c>
      <c r="M11865" t="s">
        <v>16</v>
      </c>
    </row>
    <row r="11866" spans="1:13" x14ac:dyDescent="0.2">
      <c r="A11866" t="s">
        <v>21493</v>
      </c>
      <c r="B11866" s="1">
        <v>45399.385416666664</v>
      </c>
      <c r="C11866" t="s">
        <v>21</v>
      </c>
      <c r="D11866" t="s">
        <v>60</v>
      </c>
      <c r="E11866" t="s">
        <v>13</v>
      </c>
      <c r="F11866">
        <v>59</v>
      </c>
      <c r="G11866" t="s">
        <v>42</v>
      </c>
      <c r="H11866" s="2">
        <v>45400</v>
      </c>
      <c r="I11866" t="s">
        <v>24461</v>
      </c>
      <c r="J11866" s="3">
        <v>0.37847222222222221</v>
      </c>
      <c r="K11866" s="4">
        <v>5.5555555555555552E-2</v>
      </c>
      <c r="L11866" t="s">
        <v>15</v>
      </c>
      <c r="M11866" t="s">
        <v>16</v>
      </c>
    </row>
    <row r="11867" spans="1:13" x14ac:dyDescent="0.2">
      <c r="A11867" t="s">
        <v>21494</v>
      </c>
      <c r="B11867" s="1">
        <v>45399.395833333336</v>
      </c>
      <c r="C11867" t="s">
        <v>21</v>
      </c>
      <c r="D11867" t="s">
        <v>12</v>
      </c>
      <c r="E11867" t="s">
        <v>71</v>
      </c>
      <c r="F11867">
        <v>12</v>
      </c>
      <c r="G11867" t="s">
        <v>45</v>
      </c>
      <c r="H11867" s="2">
        <v>45399</v>
      </c>
      <c r="I11867" t="s">
        <v>24385</v>
      </c>
      <c r="J11867" s="3">
        <v>0.51388888888888884</v>
      </c>
      <c r="K11867" s="4">
        <v>5.5555555555555552E-2</v>
      </c>
      <c r="L11867" t="s">
        <v>15</v>
      </c>
      <c r="M11867" t="s">
        <v>16</v>
      </c>
    </row>
    <row r="11868" spans="1:13" x14ac:dyDescent="0.2">
      <c r="A11868" t="s">
        <v>21495</v>
      </c>
      <c r="B11868" s="1">
        <v>45399.397222222222</v>
      </c>
      <c r="C11868" t="s">
        <v>21</v>
      </c>
      <c r="D11868" t="s">
        <v>12</v>
      </c>
      <c r="E11868" t="s">
        <v>71</v>
      </c>
      <c r="F11868">
        <v>10</v>
      </c>
      <c r="G11868" t="s">
        <v>55</v>
      </c>
      <c r="H11868" s="2">
        <v>45399</v>
      </c>
      <c r="I11868" t="s">
        <v>24385</v>
      </c>
      <c r="J11868" s="3">
        <v>0.55972222222222223</v>
      </c>
      <c r="K11868" s="4">
        <v>5.5555555555555552E-2</v>
      </c>
      <c r="L11868" t="s">
        <v>19</v>
      </c>
      <c r="M11868" t="s">
        <v>16</v>
      </c>
    </row>
    <row r="11869" spans="1:13" x14ac:dyDescent="0.2">
      <c r="A11869" t="s">
        <v>21499</v>
      </c>
      <c r="B11869" s="1">
        <v>45399.413194444445</v>
      </c>
      <c r="C11869" t="s">
        <v>11</v>
      </c>
      <c r="D11869" t="s">
        <v>12</v>
      </c>
      <c r="E11869" t="s">
        <v>71</v>
      </c>
      <c r="F11869">
        <v>8</v>
      </c>
      <c r="G11869" t="s">
        <v>45</v>
      </c>
      <c r="H11869" s="2">
        <v>45399</v>
      </c>
      <c r="I11869" t="s">
        <v>24293</v>
      </c>
      <c r="J11869" s="3">
        <v>0.52430555555555558</v>
      </c>
      <c r="K11869" s="4">
        <v>5.5555555555555552E-2</v>
      </c>
      <c r="L11869" t="s">
        <v>15</v>
      </c>
      <c r="M11869" t="s">
        <v>16</v>
      </c>
    </row>
    <row r="11870" spans="1:13" x14ac:dyDescent="0.2">
      <c r="A11870" t="s">
        <v>21501</v>
      </c>
      <c r="B11870" s="1">
        <v>45399.415972222225</v>
      </c>
      <c r="C11870" t="s">
        <v>31</v>
      </c>
      <c r="D11870" t="s">
        <v>12</v>
      </c>
      <c r="E11870" t="s">
        <v>13</v>
      </c>
      <c r="F11870">
        <v>4</v>
      </c>
      <c r="G11870" t="s">
        <v>55</v>
      </c>
      <c r="H11870" s="2">
        <v>45400</v>
      </c>
      <c r="I11870" t="s">
        <v>24373</v>
      </c>
      <c r="J11870" s="3">
        <v>0.39930555555555558</v>
      </c>
      <c r="K11870" s="4">
        <v>5.5555555555555552E-2</v>
      </c>
      <c r="L11870" t="s">
        <v>15</v>
      </c>
      <c r="M11870" t="s">
        <v>16</v>
      </c>
    </row>
    <row r="11871" spans="1:13" x14ac:dyDescent="0.2">
      <c r="A11871" t="s">
        <v>21503</v>
      </c>
      <c r="B11871" s="1">
        <v>45399.436805555553</v>
      </c>
      <c r="C11871" t="s">
        <v>21</v>
      </c>
      <c r="D11871" t="s">
        <v>60</v>
      </c>
      <c r="E11871" t="s">
        <v>71</v>
      </c>
      <c r="F11871">
        <v>80</v>
      </c>
      <c r="G11871" t="s">
        <v>45</v>
      </c>
      <c r="H11871" s="2">
        <v>45399</v>
      </c>
      <c r="I11871" t="s">
        <v>24396</v>
      </c>
      <c r="J11871" s="3">
        <v>0.54513888888888884</v>
      </c>
      <c r="K11871" s="4">
        <v>5.5555555555555552E-2</v>
      </c>
      <c r="L11871" t="s">
        <v>15</v>
      </c>
      <c r="M11871" t="s">
        <v>16</v>
      </c>
    </row>
    <row r="11872" spans="1:13" x14ac:dyDescent="0.2">
      <c r="A11872" t="s">
        <v>21508</v>
      </c>
      <c r="B11872" s="1">
        <v>45399.461111111108</v>
      </c>
      <c r="C11872" t="s">
        <v>11</v>
      </c>
      <c r="D11872" t="s">
        <v>12</v>
      </c>
      <c r="E11872" t="s">
        <v>71</v>
      </c>
      <c r="F11872">
        <v>8</v>
      </c>
      <c r="G11872" t="s">
        <v>45</v>
      </c>
      <c r="H11872" s="2">
        <v>45399</v>
      </c>
      <c r="I11872" t="s">
        <v>24616</v>
      </c>
      <c r="J11872" s="3">
        <v>0.57638888888888884</v>
      </c>
      <c r="K11872" s="4">
        <v>5.5555555555555552E-2</v>
      </c>
      <c r="L11872" t="s">
        <v>15</v>
      </c>
      <c r="M11872" t="s">
        <v>16</v>
      </c>
    </row>
    <row r="11873" spans="1:13" x14ac:dyDescent="0.2">
      <c r="A11873" t="s">
        <v>21512</v>
      </c>
      <c r="B11873" s="1">
        <v>45399.481249999997</v>
      </c>
      <c r="C11873" t="s">
        <v>21</v>
      </c>
      <c r="D11873" t="s">
        <v>12</v>
      </c>
      <c r="E11873" t="s">
        <v>71</v>
      </c>
      <c r="F11873">
        <v>10</v>
      </c>
      <c r="G11873" t="s">
        <v>55</v>
      </c>
      <c r="H11873" s="2">
        <v>45399</v>
      </c>
      <c r="I11873" t="s">
        <v>24533</v>
      </c>
      <c r="J11873" s="3">
        <v>0.59722222222222221</v>
      </c>
      <c r="K11873" s="4">
        <v>5.5555555555555552E-2</v>
      </c>
      <c r="L11873" t="s">
        <v>15</v>
      </c>
      <c r="M11873" t="s">
        <v>16</v>
      </c>
    </row>
    <row r="11874" spans="1:13" x14ac:dyDescent="0.2">
      <c r="A11874" t="s">
        <v>21513</v>
      </c>
      <c r="B11874" s="1">
        <v>45399.496527777781</v>
      </c>
      <c r="C11874" t="s">
        <v>11</v>
      </c>
      <c r="D11874" t="s">
        <v>60</v>
      </c>
      <c r="E11874" t="s">
        <v>13</v>
      </c>
      <c r="F11874">
        <v>19</v>
      </c>
      <c r="G11874" t="s">
        <v>49</v>
      </c>
      <c r="H11874" s="2">
        <v>45400</v>
      </c>
      <c r="I11874" t="s">
        <v>24293</v>
      </c>
      <c r="J11874" s="3">
        <v>0.5541666666666667</v>
      </c>
      <c r="K11874" s="4">
        <v>5.5555555555555552E-2</v>
      </c>
      <c r="L11874" t="s">
        <v>19</v>
      </c>
      <c r="M11874" t="s">
        <v>50</v>
      </c>
    </row>
    <row r="11875" spans="1:13" x14ac:dyDescent="0.2">
      <c r="A11875" t="s">
        <v>21514</v>
      </c>
      <c r="B11875" s="1">
        <v>45399.498611111114</v>
      </c>
      <c r="C11875" t="s">
        <v>11</v>
      </c>
      <c r="D11875" t="s">
        <v>12</v>
      </c>
      <c r="E11875" t="s">
        <v>13</v>
      </c>
      <c r="F11875">
        <v>7</v>
      </c>
      <c r="G11875" t="s">
        <v>49</v>
      </c>
      <c r="H11875" s="2">
        <v>45400</v>
      </c>
      <c r="I11875" t="s">
        <v>24293</v>
      </c>
      <c r="J11875" s="3">
        <v>0.5541666666666667</v>
      </c>
      <c r="K11875" s="4">
        <v>5.5555555555555552E-2</v>
      </c>
      <c r="L11875" t="s">
        <v>19</v>
      </c>
      <c r="M11875" t="s">
        <v>50</v>
      </c>
    </row>
    <row r="11876" spans="1:13" x14ac:dyDescent="0.2">
      <c r="A11876" t="s">
        <v>21517</v>
      </c>
      <c r="B11876" s="1">
        <v>45399.526388888888</v>
      </c>
      <c r="C11876" t="s">
        <v>21</v>
      </c>
      <c r="D11876" t="s">
        <v>12</v>
      </c>
      <c r="E11876" t="s">
        <v>71</v>
      </c>
      <c r="F11876">
        <v>12</v>
      </c>
      <c r="G11876" t="s">
        <v>45</v>
      </c>
      <c r="H11876" s="2">
        <v>45399</v>
      </c>
      <c r="I11876" t="s">
        <v>24478</v>
      </c>
      <c r="J11876" s="3">
        <v>0.63888888888888884</v>
      </c>
      <c r="K11876" s="4">
        <v>5.5555555555555552E-2</v>
      </c>
      <c r="L11876" t="s">
        <v>15</v>
      </c>
      <c r="M11876" t="s">
        <v>16</v>
      </c>
    </row>
    <row r="11877" spans="1:13" x14ac:dyDescent="0.2">
      <c r="A11877" t="s">
        <v>21519</v>
      </c>
      <c r="B11877" s="1">
        <v>45399.554861111108</v>
      </c>
      <c r="C11877" t="s">
        <v>21</v>
      </c>
      <c r="D11877" t="s">
        <v>12</v>
      </c>
      <c r="E11877" t="s">
        <v>13</v>
      </c>
      <c r="F11877">
        <v>7</v>
      </c>
      <c r="G11877" t="s">
        <v>55</v>
      </c>
      <c r="H11877" s="2">
        <v>45400</v>
      </c>
      <c r="I11877" t="s">
        <v>24396</v>
      </c>
      <c r="J11877" s="3">
        <v>0.54513888888888884</v>
      </c>
      <c r="K11877" s="4">
        <v>5.5555555555555552E-2</v>
      </c>
      <c r="L11877" t="s">
        <v>15</v>
      </c>
      <c r="M11877" t="s">
        <v>16</v>
      </c>
    </row>
    <row r="11878" spans="1:13" x14ac:dyDescent="0.2">
      <c r="A11878" t="s">
        <v>21520</v>
      </c>
      <c r="B11878" s="1">
        <v>45399.555555555555</v>
      </c>
      <c r="C11878" t="s">
        <v>21</v>
      </c>
      <c r="D11878" t="s">
        <v>12</v>
      </c>
      <c r="E11878" t="s">
        <v>13</v>
      </c>
      <c r="F11878">
        <v>8</v>
      </c>
      <c r="G11878" t="s">
        <v>45</v>
      </c>
      <c r="H11878" s="2">
        <v>45400</v>
      </c>
      <c r="I11878" t="s">
        <v>24396</v>
      </c>
      <c r="J11878" s="3">
        <v>0.54513888888888884</v>
      </c>
      <c r="K11878" s="4">
        <v>5.5555555555555552E-2</v>
      </c>
      <c r="L11878" t="s">
        <v>15</v>
      </c>
      <c r="M11878" t="s">
        <v>16</v>
      </c>
    </row>
    <row r="11879" spans="1:13" x14ac:dyDescent="0.2">
      <c r="A11879" t="s">
        <v>21527</v>
      </c>
      <c r="B11879" s="1">
        <v>45399.60833333333</v>
      </c>
      <c r="C11879" t="s">
        <v>31</v>
      </c>
      <c r="D11879" t="s">
        <v>12</v>
      </c>
      <c r="E11879" t="s">
        <v>78</v>
      </c>
      <c r="F11879">
        <v>9</v>
      </c>
      <c r="G11879" t="s">
        <v>55</v>
      </c>
      <c r="H11879" s="2">
        <v>45399</v>
      </c>
      <c r="I11879" t="s">
        <v>24331</v>
      </c>
      <c r="J11879" s="3">
        <v>0.72222222222222221</v>
      </c>
      <c r="K11879" s="4">
        <v>5.5555555555555552E-2</v>
      </c>
      <c r="L11879" t="s">
        <v>15</v>
      </c>
      <c r="M11879" t="s">
        <v>16</v>
      </c>
    </row>
    <row r="11880" spans="1:13" x14ac:dyDescent="0.2">
      <c r="A11880" t="s">
        <v>21528</v>
      </c>
      <c r="B11880" s="1">
        <v>45399.620833333334</v>
      </c>
      <c r="C11880" t="s">
        <v>21</v>
      </c>
      <c r="D11880" t="s">
        <v>12</v>
      </c>
      <c r="E11880" t="s">
        <v>78</v>
      </c>
      <c r="F11880">
        <v>13</v>
      </c>
      <c r="G11880" t="s">
        <v>55</v>
      </c>
      <c r="H11880" s="2">
        <v>45399</v>
      </c>
      <c r="I11880" t="s">
        <v>24418</v>
      </c>
      <c r="J11880" s="3">
        <v>0.73263888888888884</v>
      </c>
      <c r="K11880" s="4">
        <v>5.5555555555555552E-2</v>
      </c>
      <c r="L11880" t="s">
        <v>15</v>
      </c>
      <c r="M11880" t="s">
        <v>16</v>
      </c>
    </row>
    <row r="11881" spans="1:13" x14ac:dyDescent="0.2">
      <c r="A11881" t="s">
        <v>21529</v>
      </c>
      <c r="B11881" s="1">
        <v>45399.621527777781</v>
      </c>
      <c r="C11881" t="s">
        <v>21</v>
      </c>
      <c r="D11881" t="s">
        <v>12</v>
      </c>
      <c r="E11881" t="s">
        <v>13</v>
      </c>
      <c r="F11881">
        <v>7</v>
      </c>
      <c r="G11881" t="s">
        <v>55</v>
      </c>
      <c r="H11881" s="2">
        <v>45400</v>
      </c>
      <c r="I11881" t="s">
        <v>24297</v>
      </c>
      <c r="J11881" s="3">
        <v>0.60763888888888884</v>
      </c>
      <c r="K11881" s="4">
        <v>5.5555555555555552E-2</v>
      </c>
      <c r="L11881" t="s">
        <v>15</v>
      </c>
      <c r="M11881" t="s">
        <v>16</v>
      </c>
    </row>
    <row r="11882" spans="1:13" x14ac:dyDescent="0.2">
      <c r="A11882" t="s">
        <v>21532</v>
      </c>
      <c r="B11882" s="1">
        <v>45399.647916666669</v>
      </c>
      <c r="C11882" t="s">
        <v>21</v>
      </c>
      <c r="D11882" t="s">
        <v>12</v>
      </c>
      <c r="E11882" t="s">
        <v>78</v>
      </c>
      <c r="F11882">
        <v>16</v>
      </c>
      <c r="G11882" t="s">
        <v>45</v>
      </c>
      <c r="H11882" s="2">
        <v>45399</v>
      </c>
      <c r="I11882" t="s">
        <v>24339</v>
      </c>
      <c r="J11882" s="3">
        <v>0.76388888888888884</v>
      </c>
      <c r="K11882" s="4">
        <v>5.5555555555555552E-2</v>
      </c>
      <c r="L11882" t="s">
        <v>15</v>
      </c>
      <c r="M11882" t="s">
        <v>16</v>
      </c>
    </row>
    <row r="11883" spans="1:13" x14ac:dyDescent="0.2">
      <c r="A11883" t="s">
        <v>21535</v>
      </c>
      <c r="B11883" s="1">
        <v>45399.65625</v>
      </c>
      <c r="C11883" t="s">
        <v>31</v>
      </c>
      <c r="D11883" t="s">
        <v>12</v>
      </c>
      <c r="E11883" t="s">
        <v>78</v>
      </c>
      <c r="F11883">
        <v>11</v>
      </c>
      <c r="G11883" t="s">
        <v>45</v>
      </c>
      <c r="H11883" s="2">
        <v>45399</v>
      </c>
      <c r="I11883" t="s">
        <v>24339</v>
      </c>
      <c r="J11883" s="3">
        <v>0.76388888888888884</v>
      </c>
      <c r="K11883" s="4">
        <v>5.5555555555555552E-2</v>
      </c>
      <c r="L11883" t="s">
        <v>15</v>
      </c>
      <c r="M11883" t="s">
        <v>16</v>
      </c>
    </row>
    <row r="11884" spans="1:13" x14ac:dyDescent="0.2">
      <c r="A11884" t="s">
        <v>21536</v>
      </c>
      <c r="B11884" s="1">
        <v>45399.661111111112</v>
      </c>
      <c r="C11884" t="s">
        <v>21</v>
      </c>
      <c r="D11884" t="s">
        <v>12</v>
      </c>
      <c r="E11884" t="s">
        <v>13</v>
      </c>
      <c r="F11884">
        <v>8</v>
      </c>
      <c r="G11884" t="s">
        <v>45</v>
      </c>
      <c r="H11884" s="2">
        <v>45400</v>
      </c>
      <c r="I11884" t="s">
        <v>24328</v>
      </c>
      <c r="J11884" s="3">
        <v>0.64930555555555558</v>
      </c>
      <c r="K11884" s="4">
        <v>5.5555555555555552E-2</v>
      </c>
      <c r="L11884" t="s">
        <v>15</v>
      </c>
      <c r="M11884" t="s">
        <v>16</v>
      </c>
    </row>
    <row r="11885" spans="1:13" x14ac:dyDescent="0.2">
      <c r="A11885" t="s">
        <v>21542</v>
      </c>
      <c r="B11885" s="1">
        <v>45399.682638888888</v>
      </c>
      <c r="C11885" t="s">
        <v>21</v>
      </c>
      <c r="D11885" t="s">
        <v>12</v>
      </c>
      <c r="E11885" t="s">
        <v>78</v>
      </c>
      <c r="F11885">
        <v>16</v>
      </c>
      <c r="G11885" t="s">
        <v>45</v>
      </c>
      <c r="H11885" s="2">
        <v>45399</v>
      </c>
      <c r="I11885" t="s">
        <v>24303</v>
      </c>
      <c r="J11885" s="3">
        <v>0.79513888888888884</v>
      </c>
      <c r="K11885" s="4">
        <v>5.5555555555555552E-2</v>
      </c>
      <c r="L11885" t="s">
        <v>15</v>
      </c>
      <c r="M11885" t="s">
        <v>16</v>
      </c>
    </row>
    <row r="11886" spans="1:13" x14ac:dyDescent="0.2">
      <c r="A11886" t="s">
        <v>21545</v>
      </c>
      <c r="B11886" s="1">
        <v>45399.697222222225</v>
      </c>
      <c r="C11886" t="s">
        <v>21</v>
      </c>
      <c r="D11886" t="s">
        <v>12</v>
      </c>
      <c r="E11886" t="s">
        <v>78</v>
      </c>
      <c r="F11886">
        <v>16</v>
      </c>
      <c r="G11886" t="s">
        <v>45</v>
      </c>
      <c r="H11886" s="2">
        <v>45399</v>
      </c>
      <c r="I11886" t="s">
        <v>24340</v>
      </c>
      <c r="J11886" s="3">
        <v>0.80555555555555558</v>
      </c>
      <c r="K11886" s="4">
        <v>5.5555555555555552E-2</v>
      </c>
      <c r="L11886" t="s">
        <v>15</v>
      </c>
      <c r="M11886" t="s">
        <v>16</v>
      </c>
    </row>
    <row r="11887" spans="1:13" x14ac:dyDescent="0.2">
      <c r="A11887" t="s">
        <v>21549</v>
      </c>
      <c r="B11887" s="1">
        <v>45399.72152777778</v>
      </c>
      <c r="C11887" t="s">
        <v>21</v>
      </c>
      <c r="D11887" t="s">
        <v>12</v>
      </c>
      <c r="E11887" t="s">
        <v>78</v>
      </c>
      <c r="F11887">
        <v>16</v>
      </c>
      <c r="G11887" t="s">
        <v>45</v>
      </c>
      <c r="H11887" s="2">
        <v>45399</v>
      </c>
      <c r="I11887" t="s">
        <v>24338</v>
      </c>
      <c r="J11887" s="3">
        <v>0.83680555555555558</v>
      </c>
      <c r="K11887" s="4">
        <v>5.5555555555555552E-2</v>
      </c>
      <c r="L11887" t="s">
        <v>15</v>
      </c>
      <c r="M11887" t="s">
        <v>16</v>
      </c>
    </row>
    <row r="11888" spans="1:13" x14ac:dyDescent="0.2">
      <c r="A11888" t="s">
        <v>21553</v>
      </c>
      <c r="B11888" s="1">
        <v>45399.732638888891</v>
      </c>
      <c r="C11888" t="s">
        <v>31</v>
      </c>
      <c r="D11888" t="s">
        <v>12</v>
      </c>
      <c r="E11888" t="s">
        <v>13</v>
      </c>
      <c r="F11888">
        <v>4</v>
      </c>
      <c r="G11888" t="s">
        <v>55</v>
      </c>
      <c r="H11888" s="2">
        <v>45400</v>
      </c>
      <c r="I11888" t="s">
        <v>24331</v>
      </c>
      <c r="J11888" s="3">
        <v>0.72222222222222221</v>
      </c>
      <c r="K11888" s="4">
        <v>5.5555555555555552E-2</v>
      </c>
      <c r="L11888" t="s">
        <v>15</v>
      </c>
      <c r="M11888" t="s">
        <v>16</v>
      </c>
    </row>
    <row r="11889" spans="1:13" x14ac:dyDescent="0.2">
      <c r="A11889" t="s">
        <v>21554</v>
      </c>
      <c r="B11889" s="1">
        <v>45399.73541666667</v>
      </c>
      <c r="C11889" t="s">
        <v>31</v>
      </c>
      <c r="D11889" t="s">
        <v>12</v>
      </c>
      <c r="E11889" t="s">
        <v>13</v>
      </c>
      <c r="F11889">
        <v>5</v>
      </c>
      <c r="G11889" t="s">
        <v>45</v>
      </c>
      <c r="H11889" s="2">
        <v>45400</v>
      </c>
      <c r="I11889" t="s">
        <v>24331</v>
      </c>
      <c r="J11889" s="3">
        <v>0.72222222222222221</v>
      </c>
      <c r="K11889" s="4">
        <v>5.5555555555555552E-2</v>
      </c>
      <c r="L11889" t="s">
        <v>15</v>
      </c>
      <c r="M11889" t="s">
        <v>16</v>
      </c>
    </row>
    <row r="11890" spans="1:13" x14ac:dyDescent="0.2">
      <c r="A11890" t="s">
        <v>21555</v>
      </c>
      <c r="B11890" s="1">
        <v>45399.736805555556</v>
      </c>
      <c r="C11890" t="s">
        <v>11</v>
      </c>
      <c r="D11890" t="s">
        <v>12</v>
      </c>
      <c r="E11890" t="s">
        <v>13</v>
      </c>
      <c r="F11890">
        <v>4</v>
      </c>
      <c r="G11890" t="s">
        <v>55</v>
      </c>
      <c r="H11890" s="2">
        <v>45400</v>
      </c>
      <c r="I11890" t="s">
        <v>24331</v>
      </c>
      <c r="J11890" s="3">
        <v>0.72222222222222221</v>
      </c>
      <c r="K11890" s="4">
        <v>5.5555555555555552E-2</v>
      </c>
      <c r="L11890" t="s">
        <v>15</v>
      </c>
      <c r="M11890" t="s">
        <v>16</v>
      </c>
    </row>
    <row r="11891" spans="1:13" x14ac:dyDescent="0.2">
      <c r="A11891" t="s">
        <v>21557</v>
      </c>
      <c r="B11891" s="1">
        <v>45399.75</v>
      </c>
      <c r="C11891" t="s">
        <v>21</v>
      </c>
      <c r="D11891" t="s">
        <v>12</v>
      </c>
      <c r="E11891" t="s">
        <v>13</v>
      </c>
      <c r="F11891">
        <v>7</v>
      </c>
      <c r="G11891" t="s">
        <v>55</v>
      </c>
      <c r="H11891" s="2">
        <v>45400</v>
      </c>
      <c r="I11891" t="s">
        <v>24301</v>
      </c>
      <c r="J11891" s="3">
        <v>0.74305555555555558</v>
      </c>
      <c r="K11891" s="4">
        <v>5.5555555555555552E-2</v>
      </c>
      <c r="L11891" t="s">
        <v>15</v>
      </c>
      <c r="M11891" t="s">
        <v>16</v>
      </c>
    </row>
    <row r="11892" spans="1:13" x14ac:dyDescent="0.2">
      <c r="A11892" t="s">
        <v>21559</v>
      </c>
      <c r="B11892" s="1">
        <v>45399.763194444444</v>
      </c>
      <c r="C11892" t="s">
        <v>11</v>
      </c>
      <c r="D11892" t="s">
        <v>12</v>
      </c>
      <c r="E11892" t="s">
        <v>71</v>
      </c>
      <c r="F11892">
        <v>7</v>
      </c>
      <c r="G11892" t="s">
        <v>55</v>
      </c>
      <c r="H11892" s="2">
        <v>45399</v>
      </c>
      <c r="I11892" t="s">
        <v>24543</v>
      </c>
      <c r="J11892" s="3">
        <v>0.87847222222222221</v>
      </c>
      <c r="K11892" s="4">
        <v>5.5555555555555552E-2</v>
      </c>
      <c r="L11892" t="s">
        <v>15</v>
      </c>
      <c r="M11892" t="s">
        <v>16</v>
      </c>
    </row>
    <row r="11893" spans="1:13" x14ac:dyDescent="0.2">
      <c r="A11893" t="s">
        <v>21561</v>
      </c>
      <c r="B11893" s="1">
        <v>45399.780555555553</v>
      </c>
      <c r="C11893" t="s">
        <v>21</v>
      </c>
      <c r="D11893" t="s">
        <v>12</v>
      </c>
      <c r="E11893" t="s">
        <v>71</v>
      </c>
      <c r="F11893">
        <v>12</v>
      </c>
      <c r="G11893" t="s">
        <v>45</v>
      </c>
      <c r="H11893" s="2">
        <v>45399</v>
      </c>
      <c r="I11893" t="s">
        <v>24501</v>
      </c>
      <c r="J11893" s="3">
        <v>0.88888888888888884</v>
      </c>
      <c r="K11893" s="4">
        <v>5.5555555555555552E-2</v>
      </c>
      <c r="L11893" t="s">
        <v>15</v>
      </c>
      <c r="M11893" t="s">
        <v>16</v>
      </c>
    </row>
    <row r="11894" spans="1:13" x14ac:dyDescent="0.2">
      <c r="A11894" t="s">
        <v>21575</v>
      </c>
      <c r="B11894" s="1">
        <v>45399.852777777778</v>
      </c>
      <c r="C11894" t="s">
        <v>21</v>
      </c>
      <c r="D11894" t="s">
        <v>12</v>
      </c>
      <c r="E11894" t="s">
        <v>13</v>
      </c>
      <c r="F11894">
        <v>8</v>
      </c>
      <c r="G11894" t="s">
        <v>45</v>
      </c>
      <c r="H11894" s="2">
        <v>45400</v>
      </c>
      <c r="I11894" t="s">
        <v>24338</v>
      </c>
      <c r="J11894" s="3">
        <v>0.83680555555555558</v>
      </c>
      <c r="K11894" s="4">
        <v>5.5555555555555552E-2</v>
      </c>
      <c r="L11894" t="s">
        <v>15</v>
      </c>
      <c r="M11894" t="s">
        <v>16</v>
      </c>
    </row>
    <row r="11895" spans="1:13" x14ac:dyDescent="0.2">
      <c r="A11895" t="s">
        <v>21578</v>
      </c>
      <c r="B11895" s="1">
        <v>45399.85833333333</v>
      </c>
      <c r="C11895" t="s">
        <v>21</v>
      </c>
      <c r="D11895" t="s">
        <v>12</v>
      </c>
      <c r="E11895" t="s">
        <v>13</v>
      </c>
      <c r="F11895">
        <v>8</v>
      </c>
      <c r="G11895" t="s">
        <v>45</v>
      </c>
      <c r="H11895" s="2">
        <v>45400</v>
      </c>
      <c r="I11895" t="s">
        <v>24417</v>
      </c>
      <c r="J11895" s="3">
        <v>0.84722222222222221</v>
      </c>
      <c r="K11895" s="4">
        <v>5.5555555555555552E-2</v>
      </c>
      <c r="L11895" t="s">
        <v>15</v>
      </c>
      <c r="M11895" t="s">
        <v>16</v>
      </c>
    </row>
    <row r="11896" spans="1:13" x14ac:dyDescent="0.2">
      <c r="A11896" t="s">
        <v>21587</v>
      </c>
      <c r="B11896" s="1">
        <v>45399.945833333331</v>
      </c>
      <c r="C11896" t="s">
        <v>21</v>
      </c>
      <c r="D11896" t="s">
        <v>12</v>
      </c>
      <c r="E11896" t="s">
        <v>13</v>
      </c>
      <c r="F11896">
        <v>8</v>
      </c>
      <c r="G11896" t="s">
        <v>45</v>
      </c>
      <c r="H11896" s="2">
        <v>45400</v>
      </c>
      <c r="I11896" t="s">
        <v>24554</v>
      </c>
      <c r="J11896" s="3">
        <v>5.5555555555555552E-2</v>
      </c>
      <c r="K11896" s="4">
        <v>5.5555555555555552E-2</v>
      </c>
      <c r="L11896" t="s">
        <v>15</v>
      </c>
      <c r="M11896" t="s">
        <v>16</v>
      </c>
    </row>
    <row r="11897" spans="1:13" x14ac:dyDescent="0.2">
      <c r="A11897" t="s">
        <v>21588</v>
      </c>
      <c r="B11897" s="1">
        <v>45399.945833333331</v>
      </c>
      <c r="C11897" t="s">
        <v>21</v>
      </c>
      <c r="D11897" t="s">
        <v>12</v>
      </c>
      <c r="E11897" t="s">
        <v>13</v>
      </c>
      <c r="F11897">
        <v>7</v>
      </c>
      <c r="G11897" t="s">
        <v>55</v>
      </c>
      <c r="H11897" s="2">
        <v>45400</v>
      </c>
      <c r="I11897" t="s">
        <v>24496</v>
      </c>
      <c r="J11897" s="3">
        <v>0.93055555555555558</v>
      </c>
      <c r="K11897" s="4">
        <v>5.5555555555555552E-2</v>
      </c>
      <c r="L11897" t="s">
        <v>15</v>
      </c>
      <c r="M11897" t="s">
        <v>16</v>
      </c>
    </row>
    <row r="11898" spans="1:13" x14ac:dyDescent="0.2">
      <c r="A11898" t="s">
        <v>21591</v>
      </c>
      <c r="B11898" s="1">
        <v>45399.989583333336</v>
      </c>
      <c r="C11898" t="s">
        <v>11</v>
      </c>
      <c r="D11898" t="s">
        <v>12</v>
      </c>
      <c r="E11898" t="s">
        <v>13</v>
      </c>
      <c r="F11898">
        <v>4</v>
      </c>
      <c r="G11898" t="s">
        <v>55</v>
      </c>
      <c r="H11898" s="2">
        <v>45400</v>
      </c>
      <c r="I11898" t="s">
        <v>24439</v>
      </c>
      <c r="J11898" s="3">
        <v>0.982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">
      <c r="A11899" t="s">
        <v>21598</v>
      </c>
      <c r="B11899" s="1">
        <v>45400.018055555556</v>
      </c>
      <c r="C11899" t="s">
        <v>21</v>
      </c>
      <c r="D11899" t="s">
        <v>12</v>
      </c>
      <c r="E11899" t="s">
        <v>71</v>
      </c>
      <c r="F11899">
        <v>12</v>
      </c>
      <c r="G11899" t="s">
        <v>45</v>
      </c>
      <c r="H11899" s="2">
        <v>45400</v>
      </c>
      <c r="I11899" t="s">
        <v>24449</v>
      </c>
      <c r="J11899" s="3">
        <v>0.12847222222222221</v>
      </c>
      <c r="K11899" s="4">
        <v>5.5555555555555552E-2</v>
      </c>
      <c r="L11899" t="s">
        <v>15</v>
      </c>
      <c r="M11899" t="s">
        <v>16</v>
      </c>
    </row>
    <row r="11900" spans="1:13" x14ac:dyDescent="0.2">
      <c r="A11900" t="s">
        <v>21612</v>
      </c>
      <c r="B11900" s="1">
        <v>45400.072222222225</v>
      </c>
      <c r="C11900" t="s">
        <v>21</v>
      </c>
      <c r="D11900" t="s">
        <v>12</v>
      </c>
      <c r="E11900" t="s">
        <v>13</v>
      </c>
      <c r="F11900">
        <v>8</v>
      </c>
      <c r="G11900" t="s">
        <v>45</v>
      </c>
      <c r="H11900" s="2">
        <v>45401</v>
      </c>
      <c r="I11900" t="s">
        <v>24554</v>
      </c>
      <c r="J11900" s="3">
        <v>5.5555555555555552E-2</v>
      </c>
      <c r="K11900" s="4">
        <v>5.5555555555555552E-2</v>
      </c>
      <c r="L11900" t="s">
        <v>15</v>
      </c>
      <c r="M11900" t="s">
        <v>16</v>
      </c>
    </row>
    <row r="11901" spans="1:13" x14ac:dyDescent="0.2">
      <c r="A11901" t="s">
        <v>21617</v>
      </c>
      <c r="B11901" s="1">
        <v>45400.088194444441</v>
      </c>
      <c r="C11901" t="s">
        <v>21</v>
      </c>
      <c r="D11901" t="s">
        <v>12</v>
      </c>
      <c r="E11901" t="s">
        <v>13</v>
      </c>
      <c r="F11901">
        <v>7</v>
      </c>
      <c r="G11901" t="s">
        <v>55</v>
      </c>
      <c r="H11901" s="2">
        <v>45401</v>
      </c>
      <c r="I11901" t="s">
        <v>24343</v>
      </c>
      <c r="J11901" s="3">
        <v>7.6388888888888895E-2</v>
      </c>
      <c r="K11901" s="4">
        <v>5.5555555555555552E-2</v>
      </c>
      <c r="L11901" t="s">
        <v>15</v>
      </c>
      <c r="M11901" t="s">
        <v>16</v>
      </c>
    </row>
    <row r="11902" spans="1:13" x14ac:dyDescent="0.2">
      <c r="A11902" t="s">
        <v>21619</v>
      </c>
      <c r="B11902" s="1">
        <v>45400.094444444447</v>
      </c>
      <c r="C11902" t="s">
        <v>21</v>
      </c>
      <c r="D11902" t="s">
        <v>12</v>
      </c>
      <c r="E11902" t="s">
        <v>71</v>
      </c>
      <c r="F11902">
        <v>10</v>
      </c>
      <c r="G11902" t="s">
        <v>55</v>
      </c>
      <c r="H11902" s="2">
        <v>45400</v>
      </c>
      <c r="I11902" t="s">
        <v>24457</v>
      </c>
      <c r="J11902" s="3">
        <v>0.21180555555555555</v>
      </c>
      <c r="K11902" s="4">
        <v>5.5555555555555552E-2</v>
      </c>
      <c r="L11902" t="s">
        <v>15</v>
      </c>
      <c r="M11902" t="s">
        <v>16</v>
      </c>
    </row>
    <row r="11903" spans="1:13" x14ac:dyDescent="0.2">
      <c r="A11903" t="s">
        <v>21621</v>
      </c>
      <c r="B11903" s="1">
        <v>45400.118055555555</v>
      </c>
      <c r="C11903" t="s">
        <v>11</v>
      </c>
      <c r="D11903" t="s">
        <v>12</v>
      </c>
      <c r="E11903" t="s">
        <v>71</v>
      </c>
      <c r="F11903">
        <v>7</v>
      </c>
      <c r="G11903" t="s">
        <v>55</v>
      </c>
      <c r="H11903" s="2">
        <v>45400</v>
      </c>
      <c r="I11903" t="s">
        <v>24459</v>
      </c>
      <c r="J11903" s="3">
        <v>0.2326388888888889</v>
      </c>
      <c r="K11903" s="4">
        <v>5.5555555555555552E-2</v>
      </c>
      <c r="L11903" t="s">
        <v>15</v>
      </c>
      <c r="M11903" t="s">
        <v>16</v>
      </c>
    </row>
    <row r="11904" spans="1:13" x14ac:dyDescent="0.2">
      <c r="A11904" t="s">
        <v>21622</v>
      </c>
      <c r="B11904" s="1">
        <v>45400.126388888886</v>
      </c>
      <c r="C11904" t="s">
        <v>31</v>
      </c>
      <c r="D11904" t="s">
        <v>12</v>
      </c>
      <c r="E11904" t="s">
        <v>13</v>
      </c>
      <c r="F11904">
        <v>5</v>
      </c>
      <c r="G11904" t="s">
        <v>45</v>
      </c>
      <c r="H11904" s="2">
        <v>45401</v>
      </c>
      <c r="I11904" t="s">
        <v>24354</v>
      </c>
      <c r="J11904" s="3">
        <v>0.11805555555555555</v>
      </c>
      <c r="K11904" s="4">
        <v>5.5555555555555552E-2</v>
      </c>
      <c r="L11904" t="s">
        <v>15</v>
      </c>
      <c r="M11904" t="s">
        <v>16</v>
      </c>
    </row>
    <row r="11905" spans="1:13" x14ac:dyDescent="0.2">
      <c r="A11905" t="s">
        <v>21623</v>
      </c>
      <c r="B11905" s="1">
        <v>45400.127083333333</v>
      </c>
      <c r="C11905" t="s">
        <v>21</v>
      </c>
      <c r="D11905" t="s">
        <v>60</v>
      </c>
      <c r="E11905" t="s">
        <v>71</v>
      </c>
      <c r="F11905">
        <v>88</v>
      </c>
      <c r="G11905" t="s">
        <v>42</v>
      </c>
      <c r="H11905" s="2">
        <v>45400</v>
      </c>
      <c r="I11905" t="s">
        <v>24309</v>
      </c>
      <c r="J11905" s="3">
        <v>0.24305555555555555</v>
      </c>
      <c r="K11905" s="4">
        <v>5.5555555555555552E-2</v>
      </c>
      <c r="L11905" t="s">
        <v>15</v>
      </c>
      <c r="M11905" t="s">
        <v>16</v>
      </c>
    </row>
    <row r="11906" spans="1:13" x14ac:dyDescent="0.2">
      <c r="A11906" t="s">
        <v>21624</v>
      </c>
      <c r="B11906" s="1">
        <v>45400.12777777778</v>
      </c>
      <c r="C11906" t="s">
        <v>21</v>
      </c>
      <c r="D11906" t="s">
        <v>12</v>
      </c>
      <c r="E11906" t="s">
        <v>71</v>
      </c>
      <c r="F11906">
        <v>12</v>
      </c>
      <c r="G11906" t="s">
        <v>45</v>
      </c>
      <c r="H11906" s="2">
        <v>45400</v>
      </c>
      <c r="I11906" t="s">
        <v>24309</v>
      </c>
      <c r="J11906" s="3">
        <v>0.24305555555555555</v>
      </c>
      <c r="K11906" s="4">
        <v>5.5555555555555552E-2</v>
      </c>
      <c r="L11906" t="s">
        <v>15</v>
      </c>
      <c r="M11906" t="s">
        <v>16</v>
      </c>
    </row>
    <row r="11907" spans="1:13" x14ac:dyDescent="0.2">
      <c r="A11907" t="s">
        <v>21625</v>
      </c>
      <c r="B11907" s="1">
        <v>45400.132638888892</v>
      </c>
      <c r="C11907" t="s">
        <v>21</v>
      </c>
      <c r="D11907" t="s">
        <v>12</v>
      </c>
      <c r="E11907" t="s">
        <v>71</v>
      </c>
      <c r="F11907">
        <v>33</v>
      </c>
      <c r="G11907" t="s">
        <v>42</v>
      </c>
      <c r="H11907" s="2">
        <v>45400</v>
      </c>
      <c r="I11907" t="s">
        <v>24309</v>
      </c>
      <c r="J11907" s="3">
        <v>0.24305555555555555</v>
      </c>
      <c r="K11907" s="4">
        <v>5.5555555555555552E-2</v>
      </c>
      <c r="L11907" t="s">
        <v>15</v>
      </c>
      <c r="M11907" t="s">
        <v>16</v>
      </c>
    </row>
    <row r="11908" spans="1:13" x14ac:dyDescent="0.2">
      <c r="A11908" t="s">
        <v>21629</v>
      </c>
      <c r="B11908" s="1">
        <v>45400.148611111108</v>
      </c>
      <c r="C11908" t="s">
        <v>11</v>
      </c>
      <c r="D11908" t="s">
        <v>12</v>
      </c>
      <c r="E11908" t="s">
        <v>13</v>
      </c>
      <c r="F11908">
        <v>5</v>
      </c>
      <c r="G11908" t="s">
        <v>45</v>
      </c>
      <c r="H11908" s="2">
        <v>45401</v>
      </c>
      <c r="I11908" t="s">
        <v>24552</v>
      </c>
      <c r="J11908" s="3">
        <v>0.1388888888888889</v>
      </c>
      <c r="K11908" s="4">
        <v>5.5555555555555552E-2</v>
      </c>
      <c r="L11908" t="s">
        <v>15</v>
      </c>
      <c r="M11908" t="s">
        <v>16</v>
      </c>
    </row>
    <row r="11909" spans="1:13" x14ac:dyDescent="0.2">
      <c r="A11909" t="s">
        <v>21631</v>
      </c>
      <c r="B11909" s="1">
        <v>45400.164583333331</v>
      </c>
      <c r="C11909" t="s">
        <v>21</v>
      </c>
      <c r="D11909" t="s">
        <v>12</v>
      </c>
      <c r="E11909" t="s">
        <v>13</v>
      </c>
      <c r="F11909">
        <v>7</v>
      </c>
      <c r="G11909" t="s">
        <v>55</v>
      </c>
      <c r="H11909" s="2">
        <v>45401</v>
      </c>
      <c r="I11909" t="s">
        <v>24452</v>
      </c>
      <c r="J11909" s="3">
        <v>0.14930555555555555</v>
      </c>
      <c r="K11909" s="4">
        <v>5.5555555555555552E-2</v>
      </c>
      <c r="L11909" t="s">
        <v>15</v>
      </c>
      <c r="M11909" t="s">
        <v>16</v>
      </c>
    </row>
    <row r="11910" spans="1:13" x14ac:dyDescent="0.2">
      <c r="A11910" t="s">
        <v>21632</v>
      </c>
      <c r="B11910" s="1">
        <v>45400.17291666667</v>
      </c>
      <c r="C11910" t="s">
        <v>21</v>
      </c>
      <c r="D11910" t="s">
        <v>12</v>
      </c>
      <c r="E11910" t="s">
        <v>71</v>
      </c>
      <c r="F11910">
        <v>33</v>
      </c>
      <c r="G11910" t="s">
        <v>42</v>
      </c>
      <c r="H11910" s="2">
        <v>45400</v>
      </c>
      <c r="I11910" t="s">
        <v>24600</v>
      </c>
      <c r="J11910" s="3">
        <v>0.28472222222222221</v>
      </c>
      <c r="K11910" s="4">
        <v>5.5555555555555552E-2</v>
      </c>
      <c r="L11910" t="s">
        <v>15</v>
      </c>
      <c r="M11910" t="s">
        <v>16</v>
      </c>
    </row>
    <row r="11911" spans="1:13" x14ac:dyDescent="0.2">
      <c r="A11911" t="s">
        <v>21638</v>
      </c>
      <c r="B11911" s="1">
        <v>45400.211805555555</v>
      </c>
      <c r="C11911" t="s">
        <v>21</v>
      </c>
      <c r="D11911" t="s">
        <v>12</v>
      </c>
      <c r="E11911" t="s">
        <v>78</v>
      </c>
      <c r="F11911">
        <v>13</v>
      </c>
      <c r="G11911" t="s">
        <v>55</v>
      </c>
      <c r="H11911" s="2">
        <v>45400</v>
      </c>
      <c r="I11911" t="s">
        <v>24288</v>
      </c>
      <c r="J11911" s="3">
        <v>0.3263888888888889</v>
      </c>
      <c r="K11911" s="4">
        <v>5.5555555555555552E-2</v>
      </c>
      <c r="L11911" t="s">
        <v>15</v>
      </c>
      <c r="M11911" t="s">
        <v>16</v>
      </c>
    </row>
    <row r="11912" spans="1:13" x14ac:dyDescent="0.2">
      <c r="A11912" t="s">
        <v>21640</v>
      </c>
      <c r="B11912" s="1">
        <v>45400.215277777781</v>
      </c>
      <c r="C11912" t="s">
        <v>31</v>
      </c>
      <c r="D11912" t="s">
        <v>12</v>
      </c>
      <c r="E11912" t="s">
        <v>78</v>
      </c>
      <c r="F11912">
        <v>29</v>
      </c>
      <c r="G11912" t="s">
        <v>42</v>
      </c>
      <c r="H11912" s="2">
        <v>45400</v>
      </c>
      <c r="I11912" t="s">
        <v>24288</v>
      </c>
      <c r="J11912" s="3">
        <v>0.3263888888888889</v>
      </c>
      <c r="K11912" s="4">
        <v>5.5555555555555552E-2</v>
      </c>
      <c r="L11912" t="s">
        <v>15</v>
      </c>
      <c r="M11912" t="s">
        <v>16</v>
      </c>
    </row>
    <row r="11913" spans="1:13" x14ac:dyDescent="0.2">
      <c r="A11913" t="s">
        <v>21649</v>
      </c>
      <c r="B11913" s="1">
        <v>45400.240277777775</v>
      </c>
      <c r="C11913" t="s">
        <v>21</v>
      </c>
      <c r="D11913" t="s">
        <v>12</v>
      </c>
      <c r="E11913" t="s">
        <v>78</v>
      </c>
      <c r="F11913">
        <v>13</v>
      </c>
      <c r="G11913" t="s">
        <v>55</v>
      </c>
      <c r="H11913" s="2">
        <v>45400</v>
      </c>
      <c r="I11913" t="s">
        <v>24368</v>
      </c>
      <c r="J11913" s="3">
        <v>0.3576388888888889</v>
      </c>
      <c r="K11913" s="4">
        <v>5.5555555555555552E-2</v>
      </c>
      <c r="L11913" t="s">
        <v>15</v>
      </c>
      <c r="M11913" t="s">
        <v>16</v>
      </c>
    </row>
    <row r="11914" spans="1:13" x14ac:dyDescent="0.2">
      <c r="A11914" t="s">
        <v>21653</v>
      </c>
      <c r="B11914" s="1">
        <v>45400.252083333333</v>
      </c>
      <c r="C11914" t="s">
        <v>21</v>
      </c>
      <c r="D11914" t="s">
        <v>12</v>
      </c>
      <c r="E11914" t="s">
        <v>13</v>
      </c>
      <c r="F11914">
        <v>8</v>
      </c>
      <c r="G11914" t="s">
        <v>45</v>
      </c>
      <c r="H11914" s="2">
        <v>45401</v>
      </c>
      <c r="I11914" t="s">
        <v>24309</v>
      </c>
      <c r="J11914" s="3">
        <v>0.24305555555555555</v>
      </c>
      <c r="K11914" s="4">
        <v>5.5555555555555552E-2</v>
      </c>
      <c r="L11914" t="s">
        <v>15</v>
      </c>
      <c r="M11914" t="s">
        <v>16</v>
      </c>
    </row>
    <row r="11915" spans="1:13" x14ac:dyDescent="0.2">
      <c r="A11915" t="s">
        <v>21664</v>
      </c>
      <c r="B11915" s="1">
        <v>45400.289583333331</v>
      </c>
      <c r="C11915" t="s">
        <v>21</v>
      </c>
      <c r="D11915" t="s">
        <v>12</v>
      </c>
      <c r="E11915" t="s">
        <v>13</v>
      </c>
      <c r="F11915">
        <v>7</v>
      </c>
      <c r="G11915" t="s">
        <v>55</v>
      </c>
      <c r="H11915" s="2">
        <v>45401</v>
      </c>
      <c r="I11915" t="s">
        <v>24359</v>
      </c>
      <c r="J11915" s="3">
        <v>0.27430555555555558</v>
      </c>
      <c r="K11915" s="4">
        <v>5.5555555555555552E-2</v>
      </c>
      <c r="L11915" t="s">
        <v>15</v>
      </c>
      <c r="M11915" t="s">
        <v>16</v>
      </c>
    </row>
    <row r="11916" spans="1:13" x14ac:dyDescent="0.2">
      <c r="A11916" t="s">
        <v>21669</v>
      </c>
      <c r="B11916" s="1">
        <v>45400.308333333334</v>
      </c>
      <c r="C11916" t="s">
        <v>21</v>
      </c>
      <c r="D11916" t="s">
        <v>12</v>
      </c>
      <c r="E11916" t="s">
        <v>78</v>
      </c>
      <c r="F11916">
        <v>13</v>
      </c>
      <c r="G11916" t="s">
        <v>55</v>
      </c>
      <c r="H11916" s="2">
        <v>45400</v>
      </c>
      <c r="I11916" t="s">
        <v>24615</v>
      </c>
      <c r="J11916" s="3">
        <v>0.4201388888888889</v>
      </c>
      <c r="K11916" s="4">
        <v>5.5555555555555552E-2</v>
      </c>
      <c r="L11916" t="s">
        <v>15</v>
      </c>
      <c r="M11916" t="s">
        <v>16</v>
      </c>
    </row>
    <row r="11917" spans="1:13" x14ac:dyDescent="0.2">
      <c r="A11917" t="s">
        <v>21673</v>
      </c>
      <c r="B11917" s="1">
        <v>45400.317361111112</v>
      </c>
      <c r="C11917" t="s">
        <v>53</v>
      </c>
      <c r="D11917" t="s">
        <v>12</v>
      </c>
      <c r="E11917" t="s">
        <v>71</v>
      </c>
      <c r="F11917">
        <v>22</v>
      </c>
      <c r="G11917" t="s">
        <v>42</v>
      </c>
      <c r="H11917" s="2">
        <v>45400</v>
      </c>
      <c r="I11917" t="s">
        <v>24525</v>
      </c>
      <c r="J11917" s="3">
        <v>0.43055555555555558</v>
      </c>
      <c r="K11917" s="4">
        <v>5.5555555555555552E-2</v>
      </c>
      <c r="L11917" t="s">
        <v>15</v>
      </c>
      <c r="M11917" t="s">
        <v>16</v>
      </c>
    </row>
    <row r="11918" spans="1:13" x14ac:dyDescent="0.2">
      <c r="A11918" t="s">
        <v>21679</v>
      </c>
      <c r="B11918" s="1">
        <v>45400.329861111109</v>
      </c>
      <c r="C11918" t="s">
        <v>21</v>
      </c>
      <c r="D11918" t="s">
        <v>12</v>
      </c>
      <c r="E11918" t="s">
        <v>13</v>
      </c>
      <c r="F11918">
        <v>7</v>
      </c>
      <c r="G11918" t="s">
        <v>55</v>
      </c>
      <c r="H11918" s="2">
        <v>45401</v>
      </c>
      <c r="I11918" t="s">
        <v>24633</v>
      </c>
      <c r="J11918" s="3">
        <v>0.31597222222222221</v>
      </c>
      <c r="K11918" s="4">
        <v>5.5555555555555552E-2</v>
      </c>
      <c r="L11918" t="s">
        <v>15</v>
      </c>
      <c r="M11918" t="s">
        <v>16</v>
      </c>
    </row>
    <row r="11919" spans="1:13" x14ac:dyDescent="0.2">
      <c r="A11919" t="s">
        <v>21683</v>
      </c>
      <c r="B11919" s="1">
        <v>45400.334722222222</v>
      </c>
      <c r="C11919" t="s">
        <v>31</v>
      </c>
      <c r="D11919" t="s">
        <v>12</v>
      </c>
      <c r="E11919" t="s">
        <v>13</v>
      </c>
      <c r="F11919">
        <v>15</v>
      </c>
      <c r="G11919" t="s">
        <v>42</v>
      </c>
      <c r="H11919" s="2">
        <v>45401</v>
      </c>
      <c r="I11919" t="s">
        <v>24288</v>
      </c>
      <c r="J11919" s="3">
        <v>0.3263888888888889</v>
      </c>
      <c r="K11919" s="4">
        <v>5.5555555555555552E-2</v>
      </c>
      <c r="L11919" t="s">
        <v>15</v>
      </c>
      <c r="M11919" t="s">
        <v>16</v>
      </c>
    </row>
    <row r="11920" spans="1:13" x14ac:dyDescent="0.2">
      <c r="A11920" t="s">
        <v>21684</v>
      </c>
      <c r="B11920" s="1">
        <v>45400.335416666669</v>
      </c>
      <c r="C11920" t="s">
        <v>21</v>
      </c>
      <c r="D11920" t="s">
        <v>12</v>
      </c>
      <c r="E11920" t="s">
        <v>13</v>
      </c>
      <c r="F11920">
        <v>7</v>
      </c>
      <c r="G11920" t="s">
        <v>55</v>
      </c>
      <c r="H11920" s="2">
        <v>45401</v>
      </c>
      <c r="I11920" t="s">
        <v>24288</v>
      </c>
      <c r="J11920" s="3">
        <v>0.3263888888888889</v>
      </c>
      <c r="K11920" s="4">
        <v>5.5555555555555552E-2</v>
      </c>
      <c r="L11920" t="s">
        <v>15</v>
      </c>
      <c r="M11920" t="s">
        <v>16</v>
      </c>
    </row>
    <row r="11921" spans="1:13" x14ac:dyDescent="0.2">
      <c r="A11921" t="s">
        <v>21686</v>
      </c>
      <c r="B11921" s="1">
        <v>45400.337500000001</v>
      </c>
      <c r="C11921" t="s">
        <v>21</v>
      </c>
      <c r="D11921" t="s">
        <v>12</v>
      </c>
      <c r="E11921" t="s">
        <v>13</v>
      </c>
      <c r="F11921">
        <v>8</v>
      </c>
      <c r="G11921" t="s">
        <v>45</v>
      </c>
      <c r="H11921" s="2">
        <v>45401</v>
      </c>
      <c r="I11921" t="s">
        <v>24288</v>
      </c>
      <c r="J11921" s="3">
        <v>0.3263888888888889</v>
      </c>
      <c r="K11921" s="4">
        <v>5.5555555555555552E-2</v>
      </c>
      <c r="L11921" t="s">
        <v>15</v>
      </c>
      <c r="M11921" t="s">
        <v>16</v>
      </c>
    </row>
    <row r="11922" spans="1:13" x14ac:dyDescent="0.2">
      <c r="A11922" t="s">
        <v>21688</v>
      </c>
      <c r="B11922" s="1">
        <v>45400.342361111114</v>
      </c>
      <c r="C11922" t="s">
        <v>53</v>
      </c>
      <c r="D11922" t="s">
        <v>12</v>
      </c>
      <c r="E11922" t="s">
        <v>13</v>
      </c>
      <c r="F11922">
        <v>15</v>
      </c>
      <c r="G11922" t="s">
        <v>42</v>
      </c>
      <c r="H11922" s="2">
        <v>45401</v>
      </c>
      <c r="I11922" t="s">
        <v>24288</v>
      </c>
      <c r="J11922" s="3">
        <v>0.3263888888888889</v>
      </c>
      <c r="K11922" s="4">
        <v>5.5555555555555552E-2</v>
      </c>
      <c r="L11922" t="s">
        <v>15</v>
      </c>
      <c r="M11922" t="s">
        <v>16</v>
      </c>
    </row>
    <row r="11923" spans="1:13" x14ac:dyDescent="0.2">
      <c r="A11923" t="s">
        <v>21702</v>
      </c>
      <c r="B11923" s="1">
        <v>45400.386111111111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400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">
      <c r="A11924" t="s">
        <v>21707</v>
      </c>
      <c r="B11924" s="1">
        <v>45400.397222222222</v>
      </c>
      <c r="C11924" t="s">
        <v>21</v>
      </c>
      <c r="D11924" t="s">
        <v>12</v>
      </c>
      <c r="E11924" t="s">
        <v>71</v>
      </c>
      <c r="F11924">
        <v>12</v>
      </c>
      <c r="G11924" t="s">
        <v>45</v>
      </c>
      <c r="H11924" s="2">
        <v>45400</v>
      </c>
      <c r="I11924" t="s">
        <v>24385</v>
      </c>
      <c r="J11924" s="3">
        <v>0.51388888888888884</v>
      </c>
      <c r="K11924" s="4">
        <v>5.5555555555555552E-2</v>
      </c>
      <c r="L11924" t="s">
        <v>15</v>
      </c>
      <c r="M11924" t="s">
        <v>16</v>
      </c>
    </row>
    <row r="11925" spans="1:13" x14ac:dyDescent="0.2">
      <c r="A11925" t="s">
        <v>21708</v>
      </c>
      <c r="B11925" s="1">
        <v>45400.397916666669</v>
      </c>
      <c r="C11925" t="s">
        <v>21</v>
      </c>
      <c r="D11925" t="s">
        <v>12</v>
      </c>
      <c r="E11925" t="s">
        <v>13</v>
      </c>
      <c r="F11925">
        <v>8</v>
      </c>
      <c r="G11925" t="s">
        <v>45</v>
      </c>
      <c r="H11925" s="2">
        <v>45401</v>
      </c>
      <c r="I11925" t="s">
        <v>24318</v>
      </c>
      <c r="J11925" s="3">
        <v>0.3888888888888889</v>
      </c>
      <c r="K11925" s="4">
        <v>5.5555555555555552E-2</v>
      </c>
      <c r="L11925" t="s">
        <v>15</v>
      </c>
      <c r="M11925" t="s">
        <v>16</v>
      </c>
    </row>
    <row r="11926" spans="1:13" x14ac:dyDescent="0.2">
      <c r="A11926" t="s">
        <v>21718</v>
      </c>
      <c r="B11926" s="1">
        <v>45400.441666666666</v>
      </c>
      <c r="C11926" t="s">
        <v>21</v>
      </c>
      <c r="D11926" t="s">
        <v>12</v>
      </c>
      <c r="E11926" t="s">
        <v>13</v>
      </c>
      <c r="F11926">
        <v>7</v>
      </c>
      <c r="G11926" t="s">
        <v>55</v>
      </c>
      <c r="H11926" s="2">
        <v>45401</v>
      </c>
      <c r="I11926" t="s">
        <v>24525</v>
      </c>
      <c r="J11926" s="3">
        <v>0.43055555555555558</v>
      </c>
      <c r="K11926" s="4">
        <v>5.5555555555555552E-2</v>
      </c>
      <c r="L11926" t="s">
        <v>15</v>
      </c>
      <c r="M11926" t="s">
        <v>16</v>
      </c>
    </row>
    <row r="11927" spans="1:13" x14ac:dyDescent="0.2">
      <c r="A11927" t="s">
        <v>21719</v>
      </c>
      <c r="B11927" s="1">
        <v>45400.443055555559</v>
      </c>
      <c r="C11927" t="s">
        <v>21</v>
      </c>
      <c r="D11927" t="s">
        <v>12</v>
      </c>
      <c r="E11927" t="s">
        <v>13</v>
      </c>
      <c r="F11927">
        <v>8</v>
      </c>
      <c r="G11927" t="s">
        <v>45</v>
      </c>
      <c r="H11927" s="2">
        <v>45401</v>
      </c>
      <c r="I11927" t="s">
        <v>24525</v>
      </c>
      <c r="J11927" s="3">
        <v>0.43055555555555558</v>
      </c>
      <c r="K11927" s="4">
        <v>5.5555555555555552E-2</v>
      </c>
      <c r="L11927" t="s">
        <v>15</v>
      </c>
      <c r="M11927" t="s">
        <v>16</v>
      </c>
    </row>
    <row r="11928" spans="1:13" x14ac:dyDescent="0.2">
      <c r="A11928" t="s">
        <v>21723</v>
      </c>
      <c r="B11928" s="1">
        <v>45400.461111111108</v>
      </c>
      <c r="C11928" t="s">
        <v>21</v>
      </c>
      <c r="D11928" t="s">
        <v>12</v>
      </c>
      <c r="E11928" t="s">
        <v>71</v>
      </c>
      <c r="F11928">
        <v>10</v>
      </c>
      <c r="G11928" t="s">
        <v>55</v>
      </c>
      <c r="H11928" s="2">
        <v>45400</v>
      </c>
      <c r="I11928" t="s">
        <v>24616</v>
      </c>
      <c r="J11928" s="3">
        <v>0.57638888888888884</v>
      </c>
      <c r="K11928" s="4">
        <v>5.5555555555555552E-2</v>
      </c>
      <c r="L11928" t="s">
        <v>15</v>
      </c>
      <c r="M11928" t="s">
        <v>16</v>
      </c>
    </row>
    <row r="11929" spans="1:13" x14ac:dyDescent="0.2">
      <c r="A11929" t="s">
        <v>21728</v>
      </c>
      <c r="B11929" s="1">
        <v>45400.498611111114</v>
      </c>
      <c r="C11929" t="s">
        <v>11</v>
      </c>
      <c r="D11929" t="s">
        <v>12</v>
      </c>
      <c r="E11929" t="s">
        <v>13</v>
      </c>
      <c r="F11929">
        <v>7</v>
      </c>
      <c r="G11929" t="s">
        <v>49</v>
      </c>
      <c r="H11929" s="2">
        <v>45401</v>
      </c>
      <c r="I11929" t="s">
        <v>24293</v>
      </c>
      <c r="J11929" s="3">
        <v>0.53611111111111109</v>
      </c>
      <c r="K11929" s="4">
        <v>5.5555555555555552E-2</v>
      </c>
      <c r="L11929" t="s">
        <v>19</v>
      </c>
      <c r="M11929" t="s">
        <v>50</v>
      </c>
    </row>
    <row r="11930" spans="1:13" x14ac:dyDescent="0.2">
      <c r="A11930" t="s">
        <v>21735</v>
      </c>
      <c r="B11930" s="1">
        <v>45400.542361111111</v>
      </c>
      <c r="C11930" t="s">
        <v>11</v>
      </c>
      <c r="D11930" t="s">
        <v>12</v>
      </c>
      <c r="E11930" t="s">
        <v>13</v>
      </c>
      <c r="F11930">
        <v>5</v>
      </c>
      <c r="G11930" t="s">
        <v>45</v>
      </c>
      <c r="H11930" s="2">
        <v>45401</v>
      </c>
      <c r="I11930" t="s">
        <v>24563</v>
      </c>
      <c r="J11930" s="3">
        <v>0.53472222222222221</v>
      </c>
      <c r="K11930" s="4">
        <v>5.5555555555555552E-2</v>
      </c>
      <c r="L11930" t="s">
        <v>15</v>
      </c>
      <c r="M11930" t="s">
        <v>16</v>
      </c>
    </row>
    <row r="11931" spans="1:13" x14ac:dyDescent="0.2">
      <c r="A11931" t="s">
        <v>21737</v>
      </c>
      <c r="B11931" s="1">
        <v>45400.555555555555</v>
      </c>
      <c r="C11931" t="s">
        <v>21</v>
      </c>
      <c r="D11931" t="s">
        <v>12</v>
      </c>
      <c r="E11931" t="s">
        <v>71</v>
      </c>
      <c r="F11931">
        <v>10</v>
      </c>
      <c r="G11931" t="s">
        <v>55</v>
      </c>
      <c r="H11931" s="2">
        <v>45400</v>
      </c>
      <c r="I11931" t="s">
        <v>24588</v>
      </c>
      <c r="J11931" s="3">
        <v>0.67013888888888884</v>
      </c>
      <c r="K11931" s="4">
        <v>5.5555555555555552E-2</v>
      </c>
      <c r="L11931" t="s">
        <v>15</v>
      </c>
      <c r="M11931" t="s">
        <v>16</v>
      </c>
    </row>
    <row r="11932" spans="1:13" x14ac:dyDescent="0.2">
      <c r="A11932" t="s">
        <v>21739</v>
      </c>
      <c r="B11932" s="1">
        <v>45400.560416666667</v>
      </c>
      <c r="C11932" t="s">
        <v>21</v>
      </c>
      <c r="D11932" t="s">
        <v>12</v>
      </c>
      <c r="E11932" t="s">
        <v>13</v>
      </c>
      <c r="F11932">
        <v>7</v>
      </c>
      <c r="G11932" t="s">
        <v>55</v>
      </c>
      <c r="H11932" s="2">
        <v>45401</v>
      </c>
      <c r="I11932" t="s">
        <v>24396</v>
      </c>
      <c r="J11932" s="3">
        <v>0.54513888888888884</v>
      </c>
      <c r="K11932" s="4">
        <v>5.5555555555555552E-2</v>
      </c>
      <c r="L11932" t="s">
        <v>15</v>
      </c>
      <c r="M11932" t="s">
        <v>16</v>
      </c>
    </row>
    <row r="11933" spans="1:13" x14ac:dyDescent="0.2">
      <c r="A11933" t="s">
        <v>21741</v>
      </c>
      <c r="B11933" s="1">
        <v>45400.561805555553</v>
      </c>
      <c r="C11933" t="s">
        <v>21</v>
      </c>
      <c r="D11933" t="s">
        <v>12</v>
      </c>
      <c r="E11933" t="s">
        <v>13</v>
      </c>
      <c r="F11933">
        <v>8</v>
      </c>
      <c r="G11933" t="s">
        <v>45</v>
      </c>
      <c r="H11933" s="2">
        <v>45401</v>
      </c>
      <c r="I11933" t="s">
        <v>24396</v>
      </c>
      <c r="J11933" s="3">
        <v>0.54513888888888884</v>
      </c>
      <c r="K11933" s="4">
        <v>5.5555555555555552E-2</v>
      </c>
      <c r="L11933" t="s">
        <v>15</v>
      </c>
      <c r="M11933" t="s">
        <v>16</v>
      </c>
    </row>
    <row r="11934" spans="1:13" x14ac:dyDescent="0.2">
      <c r="A11934" t="s">
        <v>21750</v>
      </c>
      <c r="B11934" s="1">
        <v>45400.602777777778</v>
      </c>
      <c r="C11934" t="s">
        <v>31</v>
      </c>
      <c r="D11934" t="s">
        <v>12</v>
      </c>
      <c r="E11934" t="s">
        <v>71</v>
      </c>
      <c r="F11934">
        <v>7</v>
      </c>
      <c r="G11934" t="s">
        <v>55</v>
      </c>
      <c r="H11934" s="2">
        <v>45400</v>
      </c>
      <c r="I11934" t="s">
        <v>24399</v>
      </c>
      <c r="J11934" s="3">
        <v>0.71180555555555558</v>
      </c>
      <c r="K11934" s="4">
        <v>5.5555555555555552E-2</v>
      </c>
      <c r="L11934" t="s">
        <v>15</v>
      </c>
      <c r="M11934" t="s">
        <v>16</v>
      </c>
    </row>
    <row r="11935" spans="1:13" x14ac:dyDescent="0.2">
      <c r="A11935" t="s">
        <v>21751</v>
      </c>
      <c r="B11935" s="1">
        <v>45400.605555555558</v>
      </c>
      <c r="C11935" t="s">
        <v>11</v>
      </c>
      <c r="D11935" t="s">
        <v>12</v>
      </c>
      <c r="E11935" t="s">
        <v>78</v>
      </c>
      <c r="F11935">
        <v>9</v>
      </c>
      <c r="G11935" t="s">
        <v>55</v>
      </c>
      <c r="H11935" s="2">
        <v>4540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">
      <c r="A11936" t="s">
        <v>21753</v>
      </c>
      <c r="B11936" s="1">
        <v>45400.61041666667</v>
      </c>
      <c r="C11936" t="s">
        <v>31</v>
      </c>
      <c r="D11936" t="s">
        <v>12</v>
      </c>
      <c r="E11936" t="s">
        <v>78</v>
      </c>
      <c r="F11936">
        <v>9</v>
      </c>
      <c r="G11936" t="s">
        <v>55</v>
      </c>
      <c r="H11936" s="2">
        <v>45400</v>
      </c>
      <c r="I11936" t="s">
        <v>24331</v>
      </c>
      <c r="J11936" s="3">
        <v>0.72222222222222221</v>
      </c>
      <c r="K11936" s="4">
        <v>5.5555555555555552E-2</v>
      </c>
      <c r="L11936" t="s">
        <v>15</v>
      </c>
      <c r="M11936" t="s">
        <v>16</v>
      </c>
    </row>
    <row r="11937" spans="1:13" x14ac:dyDescent="0.2">
      <c r="A11937" t="s">
        <v>21755</v>
      </c>
      <c r="B11937" s="1">
        <v>45400.613194444442</v>
      </c>
      <c r="C11937" t="s">
        <v>21</v>
      </c>
      <c r="D11937" t="s">
        <v>12</v>
      </c>
      <c r="E11937" t="s">
        <v>13</v>
      </c>
      <c r="F11937">
        <v>7</v>
      </c>
      <c r="G11937" t="s">
        <v>55</v>
      </c>
      <c r="H11937" s="2">
        <v>45401</v>
      </c>
      <c r="I11937" t="s">
        <v>24533</v>
      </c>
      <c r="J11937" s="3">
        <v>0.59722222222222221</v>
      </c>
      <c r="K11937" s="4">
        <v>5.5555555555555552E-2</v>
      </c>
      <c r="L11937" t="s">
        <v>15</v>
      </c>
      <c r="M11937" t="s">
        <v>16</v>
      </c>
    </row>
    <row r="11938" spans="1:13" x14ac:dyDescent="0.2">
      <c r="A11938" t="s">
        <v>21763</v>
      </c>
      <c r="B11938" s="1">
        <v>45400.62777777778</v>
      </c>
      <c r="C11938" t="s">
        <v>21</v>
      </c>
      <c r="D11938" t="s">
        <v>60</v>
      </c>
      <c r="E11938" t="s">
        <v>78</v>
      </c>
      <c r="F11938">
        <v>104</v>
      </c>
      <c r="G11938" t="s">
        <v>55</v>
      </c>
      <c r="H11938" s="2">
        <v>45400</v>
      </c>
      <c r="I11938" t="s">
        <v>24301</v>
      </c>
      <c r="J11938" s="3">
        <v>0.74305555555555558</v>
      </c>
      <c r="K11938" s="4">
        <v>5.5555555555555552E-2</v>
      </c>
      <c r="L11938" t="s">
        <v>15</v>
      </c>
      <c r="M11938" t="s">
        <v>16</v>
      </c>
    </row>
    <row r="11939" spans="1:13" x14ac:dyDescent="0.2">
      <c r="A11939" t="s">
        <v>21775</v>
      </c>
      <c r="B11939" s="1">
        <v>45400.667361111111</v>
      </c>
      <c r="C11939" t="s">
        <v>11</v>
      </c>
      <c r="D11939" t="s">
        <v>12</v>
      </c>
      <c r="E11939" t="s">
        <v>78</v>
      </c>
      <c r="F11939">
        <v>9</v>
      </c>
      <c r="G11939" t="s">
        <v>55</v>
      </c>
      <c r="H11939" s="2">
        <v>45400</v>
      </c>
      <c r="I11939" t="s">
        <v>24303</v>
      </c>
      <c r="J11939" s="3">
        <v>0.79513888888888884</v>
      </c>
      <c r="K11939" s="4">
        <v>5.5555555555555552E-2</v>
      </c>
      <c r="L11939" t="s">
        <v>15</v>
      </c>
      <c r="M11939" t="s">
        <v>16</v>
      </c>
    </row>
    <row r="11940" spans="1:13" x14ac:dyDescent="0.2">
      <c r="A11940" t="s">
        <v>21778</v>
      </c>
      <c r="B11940" s="1">
        <v>45400.680555555555</v>
      </c>
      <c r="C11940" t="s">
        <v>21</v>
      </c>
      <c r="D11940" t="s">
        <v>12</v>
      </c>
      <c r="E11940" t="s">
        <v>13</v>
      </c>
      <c r="F11940">
        <v>7</v>
      </c>
      <c r="G11940" t="s">
        <v>55</v>
      </c>
      <c r="H11940" s="2">
        <v>45401</v>
      </c>
      <c r="I11940" t="s">
        <v>24588</v>
      </c>
      <c r="J11940" s="3">
        <v>0.67013888888888884</v>
      </c>
      <c r="K11940" s="4">
        <v>5.5555555555555552E-2</v>
      </c>
      <c r="L11940" t="s">
        <v>15</v>
      </c>
      <c r="M11940" t="s">
        <v>16</v>
      </c>
    </row>
    <row r="11941" spans="1:13" x14ac:dyDescent="0.2">
      <c r="A11941" t="s">
        <v>21780</v>
      </c>
      <c r="B11941" s="1">
        <v>45400.709027777775</v>
      </c>
      <c r="C11941" t="s">
        <v>31</v>
      </c>
      <c r="D11941" t="s">
        <v>12</v>
      </c>
      <c r="E11941" t="s">
        <v>13</v>
      </c>
      <c r="F11941">
        <v>4</v>
      </c>
      <c r="G11941" t="s">
        <v>55</v>
      </c>
      <c r="H11941" s="2">
        <v>45401</v>
      </c>
      <c r="I11941" t="s">
        <v>24337</v>
      </c>
      <c r="J11941" s="3">
        <v>0.70138888888888884</v>
      </c>
      <c r="K11941" s="4">
        <v>5.5555555555555552E-2</v>
      </c>
      <c r="L11941" t="s">
        <v>15</v>
      </c>
      <c r="M11941" t="s">
        <v>16</v>
      </c>
    </row>
    <row r="11942" spans="1:13" x14ac:dyDescent="0.2">
      <c r="A11942" t="s">
        <v>21781</v>
      </c>
      <c r="B11942" s="1">
        <v>45400.709722222222</v>
      </c>
      <c r="C11942" t="s">
        <v>31</v>
      </c>
      <c r="D11942" t="s">
        <v>60</v>
      </c>
      <c r="E11942" t="s">
        <v>13</v>
      </c>
      <c r="F11942">
        <v>35</v>
      </c>
      <c r="G11942" t="s">
        <v>55</v>
      </c>
      <c r="H11942" s="2">
        <v>45401</v>
      </c>
      <c r="I11942" t="s">
        <v>24337</v>
      </c>
      <c r="J11942" s="3">
        <v>0.70138888888888884</v>
      </c>
      <c r="K11942" s="4">
        <v>5.5555555555555552E-2</v>
      </c>
      <c r="L11942" t="s">
        <v>15</v>
      </c>
      <c r="M11942" t="s">
        <v>16</v>
      </c>
    </row>
    <row r="11943" spans="1:13" x14ac:dyDescent="0.2">
      <c r="A11943" t="s">
        <v>21784</v>
      </c>
      <c r="B11943" s="1">
        <v>45400.71875</v>
      </c>
      <c r="C11943" t="s">
        <v>11</v>
      </c>
      <c r="D11943" t="s">
        <v>12</v>
      </c>
      <c r="E11943" t="s">
        <v>13</v>
      </c>
      <c r="F11943">
        <v>4</v>
      </c>
      <c r="G11943" t="s">
        <v>55</v>
      </c>
      <c r="H11943" s="2">
        <v>45401</v>
      </c>
      <c r="I11943" t="s">
        <v>24399</v>
      </c>
      <c r="J11943" s="3">
        <v>0.71180555555555558</v>
      </c>
      <c r="K11943" s="4">
        <v>5.5555555555555552E-2</v>
      </c>
      <c r="L11943" t="s">
        <v>15</v>
      </c>
      <c r="M11943" t="s">
        <v>16</v>
      </c>
    </row>
    <row r="11944" spans="1:13" x14ac:dyDescent="0.2">
      <c r="A11944" t="s">
        <v>21785</v>
      </c>
      <c r="B11944" s="1">
        <v>45400.719444444447</v>
      </c>
      <c r="C11944" t="s">
        <v>31</v>
      </c>
      <c r="D11944" t="s">
        <v>12</v>
      </c>
      <c r="E11944" t="s">
        <v>13</v>
      </c>
      <c r="F11944">
        <v>4</v>
      </c>
      <c r="G11944" t="s">
        <v>55</v>
      </c>
      <c r="H11944" s="2">
        <v>45401</v>
      </c>
      <c r="I11944" t="s">
        <v>24399</v>
      </c>
      <c r="J11944" s="3">
        <v>0.71180555555555558</v>
      </c>
      <c r="K11944" s="4">
        <v>5.5555555555555552E-2</v>
      </c>
      <c r="L11944" t="s">
        <v>15</v>
      </c>
      <c r="M11944" t="s">
        <v>16</v>
      </c>
    </row>
    <row r="11945" spans="1:13" x14ac:dyDescent="0.2">
      <c r="A11945" t="s">
        <v>21786</v>
      </c>
      <c r="B11945" s="1">
        <v>45400.720138888886</v>
      </c>
      <c r="C11945" t="s">
        <v>21</v>
      </c>
      <c r="D11945" t="s">
        <v>12</v>
      </c>
      <c r="E11945" t="s">
        <v>78</v>
      </c>
      <c r="F11945">
        <v>16</v>
      </c>
      <c r="G11945" t="s">
        <v>45</v>
      </c>
      <c r="H11945" s="2">
        <v>45400</v>
      </c>
      <c r="I11945" t="s">
        <v>24338</v>
      </c>
      <c r="J11945" s="3">
        <v>0.83680555555555558</v>
      </c>
      <c r="K11945" s="4">
        <v>5.5555555555555552E-2</v>
      </c>
      <c r="L11945" t="s">
        <v>15</v>
      </c>
      <c r="M11945" t="s">
        <v>16</v>
      </c>
    </row>
    <row r="11946" spans="1:13" x14ac:dyDescent="0.2">
      <c r="A11946" t="s">
        <v>21789</v>
      </c>
      <c r="B11946" s="1">
        <v>45400.725694444445</v>
      </c>
      <c r="C11946" t="s">
        <v>21</v>
      </c>
      <c r="D11946" t="s">
        <v>12</v>
      </c>
      <c r="E11946" t="s">
        <v>13</v>
      </c>
      <c r="F11946">
        <v>7</v>
      </c>
      <c r="G11946" t="s">
        <v>55</v>
      </c>
      <c r="H11946" s="2">
        <v>45401</v>
      </c>
      <c r="I11946" t="s">
        <v>24399</v>
      </c>
      <c r="J11946" s="3">
        <v>0.71180555555555558</v>
      </c>
      <c r="K11946" s="4">
        <v>5.5555555555555552E-2</v>
      </c>
      <c r="L11946" t="s">
        <v>15</v>
      </c>
      <c r="M11946" t="s">
        <v>16</v>
      </c>
    </row>
    <row r="11947" spans="1:13" x14ac:dyDescent="0.2">
      <c r="A11947" t="s">
        <v>21793</v>
      </c>
      <c r="B11947" s="1">
        <v>45400.73333333333</v>
      </c>
      <c r="C11947" t="s">
        <v>31</v>
      </c>
      <c r="D11947" t="s">
        <v>12</v>
      </c>
      <c r="E11947" t="s">
        <v>13</v>
      </c>
      <c r="F11947">
        <v>4</v>
      </c>
      <c r="G11947" t="s">
        <v>55</v>
      </c>
      <c r="H11947" s="2">
        <v>45401</v>
      </c>
      <c r="I11947" t="s">
        <v>24331</v>
      </c>
      <c r="J11947" s="3">
        <v>0.72222222222222221</v>
      </c>
      <c r="K11947" s="4">
        <v>5.5555555555555552E-2</v>
      </c>
      <c r="L11947" t="s">
        <v>15</v>
      </c>
      <c r="M11947" t="s">
        <v>16</v>
      </c>
    </row>
    <row r="11948" spans="1:13" x14ac:dyDescent="0.2">
      <c r="A11948" t="s">
        <v>21794</v>
      </c>
      <c r="B11948" s="1">
        <v>45400.734027777777</v>
      </c>
      <c r="C11948" t="s">
        <v>11</v>
      </c>
      <c r="D11948" t="s">
        <v>12</v>
      </c>
      <c r="E11948" t="s">
        <v>13</v>
      </c>
      <c r="F11948">
        <v>4</v>
      </c>
      <c r="G11948" t="s">
        <v>55</v>
      </c>
      <c r="H11948" s="2">
        <v>45401</v>
      </c>
      <c r="I11948" t="s">
        <v>24331</v>
      </c>
      <c r="J11948" s="3">
        <v>0.72222222222222221</v>
      </c>
      <c r="K11948" s="4">
        <v>5.5555555555555552E-2</v>
      </c>
      <c r="L11948" t="s">
        <v>15</v>
      </c>
      <c r="M11948" t="s">
        <v>16</v>
      </c>
    </row>
    <row r="11949" spans="1:13" x14ac:dyDescent="0.2">
      <c r="A11949" t="s">
        <v>21805</v>
      </c>
      <c r="B11949" s="1">
        <v>45400.789583333331</v>
      </c>
      <c r="C11949" t="s">
        <v>21</v>
      </c>
      <c r="D11949" t="s">
        <v>12</v>
      </c>
      <c r="E11949" t="s">
        <v>13</v>
      </c>
      <c r="F11949">
        <v>7</v>
      </c>
      <c r="G11949" t="s">
        <v>55</v>
      </c>
      <c r="H11949" s="2">
        <v>45401</v>
      </c>
      <c r="I11949" t="s">
        <v>24427</v>
      </c>
      <c r="J11949" s="3">
        <v>0.77430555555555558</v>
      </c>
      <c r="K11949" s="4">
        <v>5.5555555555555552E-2</v>
      </c>
      <c r="L11949" t="s">
        <v>15</v>
      </c>
      <c r="M11949" t="s">
        <v>16</v>
      </c>
    </row>
    <row r="11950" spans="1:13" x14ac:dyDescent="0.2">
      <c r="A11950" t="s">
        <v>21809</v>
      </c>
      <c r="B11950" s="1">
        <v>45400.804861111108</v>
      </c>
      <c r="C11950" t="s">
        <v>21</v>
      </c>
      <c r="D11950" t="s">
        <v>60</v>
      </c>
      <c r="E11950" t="s">
        <v>13</v>
      </c>
      <c r="F11950">
        <v>52</v>
      </c>
      <c r="G11950" t="s">
        <v>55</v>
      </c>
      <c r="H11950" s="2">
        <v>45401</v>
      </c>
      <c r="I11950" t="s">
        <v>24303</v>
      </c>
      <c r="J11950" s="3">
        <v>0.79513888888888884</v>
      </c>
      <c r="K11950" s="4">
        <v>5.5555555555555552E-2</v>
      </c>
      <c r="L11950" t="s">
        <v>15</v>
      </c>
      <c r="M11950" t="s">
        <v>16</v>
      </c>
    </row>
    <row r="11951" spans="1:13" x14ac:dyDescent="0.2">
      <c r="A11951" t="s">
        <v>21810</v>
      </c>
      <c r="B11951" s="1">
        <v>45400.808333333334</v>
      </c>
      <c r="C11951" t="s">
        <v>21</v>
      </c>
      <c r="D11951" t="s">
        <v>12</v>
      </c>
      <c r="E11951" t="s">
        <v>13</v>
      </c>
      <c r="F11951">
        <v>8</v>
      </c>
      <c r="G11951" t="s">
        <v>45</v>
      </c>
      <c r="H11951" s="2">
        <v>45401</v>
      </c>
      <c r="I11951" t="s">
        <v>24303</v>
      </c>
      <c r="J11951" s="3">
        <v>0.79513888888888884</v>
      </c>
      <c r="K11951" s="4">
        <v>5.5555555555555552E-2</v>
      </c>
      <c r="L11951" t="s">
        <v>15</v>
      </c>
      <c r="M11951" t="s">
        <v>16</v>
      </c>
    </row>
    <row r="11952" spans="1:13" x14ac:dyDescent="0.2">
      <c r="A11952" t="s">
        <v>21812</v>
      </c>
      <c r="B11952" s="1">
        <v>45400.813888888886</v>
      </c>
      <c r="C11952" t="s">
        <v>11</v>
      </c>
      <c r="D11952" t="s">
        <v>12</v>
      </c>
      <c r="E11952" t="s">
        <v>13</v>
      </c>
      <c r="F11952">
        <v>4</v>
      </c>
      <c r="G11952" t="s">
        <v>55</v>
      </c>
      <c r="H11952" s="2">
        <v>45401</v>
      </c>
      <c r="I11952" t="s">
        <v>24303</v>
      </c>
      <c r="J11952" s="3">
        <v>0.79513888888888884</v>
      </c>
      <c r="K11952" s="4">
        <v>5.5555555555555552E-2</v>
      </c>
      <c r="L11952" t="s">
        <v>15</v>
      </c>
      <c r="M11952" t="s">
        <v>16</v>
      </c>
    </row>
    <row r="11953" spans="1:13" x14ac:dyDescent="0.2">
      <c r="A11953" t="s">
        <v>21814</v>
      </c>
      <c r="B11953" s="1">
        <v>45400.836805555555</v>
      </c>
      <c r="C11953" t="s">
        <v>21</v>
      </c>
      <c r="D11953" t="s">
        <v>12</v>
      </c>
      <c r="E11953" t="s">
        <v>71</v>
      </c>
      <c r="F11953">
        <v>10</v>
      </c>
      <c r="G11953" t="s">
        <v>55</v>
      </c>
      <c r="H11953" s="2">
        <v>45400</v>
      </c>
      <c r="I11953" t="s">
        <v>24499</v>
      </c>
      <c r="J11953" s="3">
        <v>0.95138888888888884</v>
      </c>
      <c r="K11953" s="4">
        <v>5.5555555555555552E-2</v>
      </c>
      <c r="L11953" t="s">
        <v>15</v>
      </c>
      <c r="M11953" t="s">
        <v>16</v>
      </c>
    </row>
    <row r="11954" spans="1:13" x14ac:dyDescent="0.2">
      <c r="A11954" t="s">
        <v>21818</v>
      </c>
      <c r="B11954" s="1">
        <v>45400.844444444447</v>
      </c>
      <c r="C11954" t="s">
        <v>21</v>
      </c>
      <c r="D11954" t="s">
        <v>12</v>
      </c>
      <c r="E11954" t="s">
        <v>13</v>
      </c>
      <c r="F11954">
        <v>8</v>
      </c>
      <c r="G11954" t="s">
        <v>45</v>
      </c>
      <c r="H11954" s="2">
        <v>45401</v>
      </c>
      <c r="I11954" t="s">
        <v>24338</v>
      </c>
      <c r="J11954" s="3">
        <v>0.83680555555555558</v>
      </c>
      <c r="K11954" s="4">
        <v>5.5555555555555552E-2</v>
      </c>
      <c r="L11954" t="s">
        <v>15</v>
      </c>
      <c r="M11954" t="s">
        <v>16</v>
      </c>
    </row>
    <row r="11955" spans="1:13" x14ac:dyDescent="0.2">
      <c r="A11955" t="s">
        <v>21825</v>
      </c>
      <c r="B11955" s="1">
        <v>45400.86041666667</v>
      </c>
      <c r="C11955" t="s">
        <v>21</v>
      </c>
      <c r="D11955" t="s">
        <v>12</v>
      </c>
      <c r="E11955" t="s">
        <v>13</v>
      </c>
      <c r="F11955">
        <v>7</v>
      </c>
      <c r="G11955" t="s">
        <v>55</v>
      </c>
      <c r="H11955" s="2">
        <v>45401</v>
      </c>
      <c r="I11955" t="s">
        <v>24417</v>
      </c>
      <c r="J11955" s="3">
        <v>0.84722222222222221</v>
      </c>
      <c r="K11955" s="4">
        <v>5.5555555555555552E-2</v>
      </c>
      <c r="L11955" t="s">
        <v>15</v>
      </c>
      <c r="M11955" t="s">
        <v>16</v>
      </c>
    </row>
    <row r="11956" spans="1:13" x14ac:dyDescent="0.2">
      <c r="A11956" t="s">
        <v>21826</v>
      </c>
      <c r="B11956" s="1">
        <v>45400.863194444442</v>
      </c>
      <c r="C11956" t="s">
        <v>21</v>
      </c>
      <c r="D11956" t="s">
        <v>12</v>
      </c>
      <c r="E11956" t="s">
        <v>13</v>
      </c>
      <c r="F11956">
        <v>8</v>
      </c>
      <c r="G11956" t="s">
        <v>45</v>
      </c>
      <c r="H11956" s="2">
        <v>45401</v>
      </c>
      <c r="I11956" t="s">
        <v>24417</v>
      </c>
      <c r="J11956" s="3">
        <v>0.84722222222222221</v>
      </c>
      <c r="K11956" s="4">
        <v>5.5555555555555552E-2</v>
      </c>
      <c r="L11956" t="s">
        <v>15</v>
      </c>
      <c r="M11956" t="s">
        <v>16</v>
      </c>
    </row>
    <row r="11957" spans="1:13" x14ac:dyDescent="0.2">
      <c r="A11957" t="s">
        <v>21831</v>
      </c>
      <c r="B11957" s="1">
        <v>45400.904166666667</v>
      </c>
      <c r="C11957" t="s">
        <v>21</v>
      </c>
      <c r="D11957" t="s">
        <v>12</v>
      </c>
      <c r="E11957" t="s">
        <v>13</v>
      </c>
      <c r="F11957">
        <v>8</v>
      </c>
      <c r="G11957" t="s">
        <v>45</v>
      </c>
      <c r="H11957" s="2">
        <v>45401</v>
      </c>
      <c r="I11957" t="s">
        <v>24501</v>
      </c>
      <c r="J11957" s="3">
        <v>0.88888888888888884</v>
      </c>
      <c r="K11957" s="4">
        <v>5.5555555555555552E-2</v>
      </c>
      <c r="L11957" t="s">
        <v>15</v>
      </c>
      <c r="M11957" t="s">
        <v>16</v>
      </c>
    </row>
    <row r="11958" spans="1:13" x14ac:dyDescent="0.2">
      <c r="A11958" t="s">
        <v>21844</v>
      </c>
      <c r="B11958" s="1">
        <v>45401.043055555558</v>
      </c>
      <c r="C11958" t="s">
        <v>21</v>
      </c>
      <c r="D11958" t="s">
        <v>12</v>
      </c>
      <c r="E11958" t="s">
        <v>71</v>
      </c>
      <c r="F11958">
        <v>10</v>
      </c>
      <c r="G11958" t="s">
        <v>55</v>
      </c>
      <c r="H11958" s="2">
        <v>45401</v>
      </c>
      <c r="I11958" t="s">
        <v>24640</v>
      </c>
      <c r="J11958" s="3">
        <v>0.15972222222222221</v>
      </c>
      <c r="K11958" s="4">
        <v>5.5555555555555552E-2</v>
      </c>
      <c r="L11958" t="s">
        <v>15</v>
      </c>
      <c r="M11958" t="s">
        <v>16</v>
      </c>
    </row>
    <row r="11959" spans="1:13" x14ac:dyDescent="0.2">
      <c r="A11959" t="s">
        <v>21852</v>
      </c>
      <c r="B11959" s="1">
        <v>45401.121527777781</v>
      </c>
      <c r="C11959" t="s">
        <v>11</v>
      </c>
      <c r="D11959" t="s">
        <v>12</v>
      </c>
      <c r="E11959" t="s">
        <v>71</v>
      </c>
      <c r="F11959">
        <v>7</v>
      </c>
      <c r="G11959" t="s">
        <v>55</v>
      </c>
      <c r="H11959" s="2">
        <v>45401</v>
      </c>
      <c r="I11959" t="s">
        <v>24459</v>
      </c>
      <c r="J11959" s="3">
        <v>0.2326388888888889</v>
      </c>
      <c r="K11959" s="4">
        <v>5.5555555555555552E-2</v>
      </c>
      <c r="L11959" t="s">
        <v>15</v>
      </c>
      <c r="M11959" t="s">
        <v>16</v>
      </c>
    </row>
    <row r="11960" spans="1:13" x14ac:dyDescent="0.2">
      <c r="A11960" t="s">
        <v>21853</v>
      </c>
      <c r="B11960" s="1">
        <v>45401.131249999999</v>
      </c>
      <c r="C11960" t="s">
        <v>21</v>
      </c>
      <c r="D11960" t="s">
        <v>12</v>
      </c>
      <c r="E11960" t="s">
        <v>71</v>
      </c>
      <c r="F11960">
        <v>33</v>
      </c>
      <c r="G11960" t="s">
        <v>42</v>
      </c>
      <c r="H11960" s="2">
        <v>45401</v>
      </c>
      <c r="I11960" t="s">
        <v>24309</v>
      </c>
      <c r="J11960" s="3">
        <v>0.24305555555555555</v>
      </c>
      <c r="K11960" s="4">
        <v>5.5555555555555552E-2</v>
      </c>
      <c r="L11960" t="s">
        <v>15</v>
      </c>
      <c r="M11960" t="s">
        <v>16</v>
      </c>
    </row>
    <row r="11961" spans="1:13" x14ac:dyDescent="0.2">
      <c r="A11961" t="s">
        <v>21857</v>
      </c>
      <c r="B11961" s="1">
        <v>45401.155555555553</v>
      </c>
      <c r="C11961" t="s">
        <v>11</v>
      </c>
      <c r="D11961" t="s">
        <v>12</v>
      </c>
      <c r="E11961" t="s">
        <v>13</v>
      </c>
      <c r="F11961">
        <v>5</v>
      </c>
      <c r="G11961" t="s">
        <v>45</v>
      </c>
      <c r="H11961" s="2">
        <v>45402</v>
      </c>
      <c r="I11961" t="s">
        <v>24552</v>
      </c>
      <c r="J11961" s="3">
        <v>0.1388888888888889</v>
      </c>
      <c r="K11961" s="4">
        <v>5.5555555555555552E-2</v>
      </c>
      <c r="L11961" t="s">
        <v>15</v>
      </c>
      <c r="M11961" t="s">
        <v>16</v>
      </c>
    </row>
    <row r="11962" spans="1:13" x14ac:dyDescent="0.2">
      <c r="A11962" t="s">
        <v>21866</v>
      </c>
      <c r="B11962" s="1">
        <v>45401.208333333336</v>
      </c>
      <c r="C11962" t="s">
        <v>21</v>
      </c>
      <c r="D11962" t="s">
        <v>60</v>
      </c>
      <c r="E11962" t="s">
        <v>78</v>
      </c>
      <c r="F11962">
        <v>117</v>
      </c>
      <c r="G11962" t="s">
        <v>42</v>
      </c>
      <c r="H11962" s="2">
        <v>45401</v>
      </c>
      <c r="I11962" t="s">
        <v>24288</v>
      </c>
      <c r="J11962" s="3">
        <v>0.3263888888888889</v>
      </c>
      <c r="K11962" s="4">
        <v>5.5555555555555552E-2</v>
      </c>
      <c r="L11962" t="s">
        <v>15</v>
      </c>
      <c r="M11962" t="s">
        <v>16</v>
      </c>
    </row>
    <row r="11963" spans="1:13" x14ac:dyDescent="0.2">
      <c r="A11963" t="s">
        <v>21867</v>
      </c>
      <c r="B11963" s="1">
        <v>45401.209027777775</v>
      </c>
      <c r="C11963" t="s">
        <v>31</v>
      </c>
      <c r="D11963" t="s">
        <v>12</v>
      </c>
      <c r="E11963" t="s">
        <v>78</v>
      </c>
      <c r="F11963">
        <v>29</v>
      </c>
      <c r="G11963" t="s">
        <v>42</v>
      </c>
      <c r="H11963" s="2">
        <v>4540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">
      <c r="A11964" t="s">
        <v>21872</v>
      </c>
      <c r="B11964" s="1">
        <v>45401.215277777781</v>
      </c>
      <c r="C11964" t="s">
        <v>21</v>
      </c>
      <c r="D11964" t="s">
        <v>12</v>
      </c>
      <c r="E11964" t="s">
        <v>78</v>
      </c>
      <c r="F11964">
        <v>13</v>
      </c>
      <c r="G11964" t="s">
        <v>55</v>
      </c>
      <c r="H11964" s="2">
        <v>4540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">
      <c r="A11965" t="s">
        <v>21874</v>
      </c>
      <c r="B11965" s="1">
        <v>45401.216666666667</v>
      </c>
      <c r="C11965" t="s">
        <v>21</v>
      </c>
      <c r="D11965" t="s">
        <v>60</v>
      </c>
      <c r="E11965" t="s">
        <v>78</v>
      </c>
      <c r="F11965">
        <v>107</v>
      </c>
      <c r="G11965" t="s">
        <v>45</v>
      </c>
      <c r="H11965" s="2">
        <v>45401</v>
      </c>
      <c r="I11965" t="s">
        <v>24288</v>
      </c>
      <c r="J11965" s="3">
        <v>0.3263888888888889</v>
      </c>
      <c r="K11965" s="4">
        <v>5.5555555555555552E-2</v>
      </c>
      <c r="L11965" t="s">
        <v>15</v>
      </c>
      <c r="M11965" t="s">
        <v>16</v>
      </c>
    </row>
    <row r="11966" spans="1:13" x14ac:dyDescent="0.2">
      <c r="A11966" t="s">
        <v>21875</v>
      </c>
      <c r="B11966" s="1">
        <v>45401.216666666667</v>
      </c>
      <c r="C11966" t="s">
        <v>21</v>
      </c>
      <c r="D11966" t="s">
        <v>12</v>
      </c>
      <c r="E11966" t="s">
        <v>78</v>
      </c>
      <c r="F11966">
        <v>16</v>
      </c>
      <c r="G11966" t="s">
        <v>45</v>
      </c>
      <c r="H11966" s="2">
        <v>45401</v>
      </c>
      <c r="I11966" t="s">
        <v>24288</v>
      </c>
      <c r="J11966" s="3">
        <v>0.3263888888888889</v>
      </c>
      <c r="K11966" s="4">
        <v>5.5555555555555552E-2</v>
      </c>
      <c r="L11966" t="s">
        <v>15</v>
      </c>
      <c r="M11966" t="s">
        <v>16</v>
      </c>
    </row>
    <row r="11967" spans="1:13" x14ac:dyDescent="0.2">
      <c r="A11967" t="s">
        <v>21878</v>
      </c>
      <c r="B11967" s="1">
        <v>45401.222222222219</v>
      </c>
      <c r="C11967" t="s">
        <v>21</v>
      </c>
      <c r="D11967" t="s">
        <v>12</v>
      </c>
      <c r="E11967" t="s">
        <v>78</v>
      </c>
      <c r="F11967">
        <v>16</v>
      </c>
      <c r="G11967" t="s">
        <v>45</v>
      </c>
      <c r="H11967" s="2">
        <v>45401</v>
      </c>
      <c r="I11967" t="s">
        <v>24517</v>
      </c>
      <c r="J11967" s="3">
        <v>0.33680555555555558</v>
      </c>
      <c r="K11967" s="4">
        <v>5.5555555555555552E-2</v>
      </c>
      <c r="L11967" t="s">
        <v>15</v>
      </c>
      <c r="M11967" t="s">
        <v>16</v>
      </c>
    </row>
    <row r="11968" spans="1:13" x14ac:dyDescent="0.2">
      <c r="A11968" t="s">
        <v>21883</v>
      </c>
      <c r="B11968" s="1">
        <v>45401.243750000001</v>
      </c>
      <c r="C11968" t="s">
        <v>11</v>
      </c>
      <c r="D11968" t="s">
        <v>12</v>
      </c>
      <c r="E11968" t="s">
        <v>13</v>
      </c>
      <c r="F11968">
        <v>4</v>
      </c>
      <c r="G11968" t="s">
        <v>55</v>
      </c>
      <c r="H11968" s="2">
        <v>45402</v>
      </c>
      <c r="I11968" t="s">
        <v>24459</v>
      </c>
      <c r="J11968" s="3">
        <v>0.2326388888888889</v>
      </c>
      <c r="K11968" s="4">
        <v>5.5555555555555552E-2</v>
      </c>
      <c r="L11968" t="s">
        <v>15</v>
      </c>
      <c r="M11968" t="s">
        <v>16</v>
      </c>
    </row>
    <row r="11969" spans="1:13" x14ac:dyDescent="0.2">
      <c r="A11969" t="s">
        <v>21885</v>
      </c>
      <c r="B11969" s="1">
        <v>45401.258333333331</v>
      </c>
      <c r="C11969" t="s">
        <v>21</v>
      </c>
      <c r="D11969" t="s">
        <v>12</v>
      </c>
      <c r="E11969" t="s">
        <v>13</v>
      </c>
      <c r="F11969">
        <v>8</v>
      </c>
      <c r="G11969" t="s">
        <v>45</v>
      </c>
      <c r="H11969" s="2">
        <v>45402</v>
      </c>
      <c r="I11969" t="s">
        <v>24309</v>
      </c>
      <c r="J11969" s="3">
        <v>0.24305555555555555</v>
      </c>
      <c r="K11969" s="4">
        <v>5.5555555555555552E-2</v>
      </c>
      <c r="L11969" t="s">
        <v>15</v>
      </c>
      <c r="M11969" t="s">
        <v>16</v>
      </c>
    </row>
    <row r="11970" spans="1:13" x14ac:dyDescent="0.2">
      <c r="A11970" t="s">
        <v>21892</v>
      </c>
      <c r="B11970" s="1">
        <v>45401.283333333333</v>
      </c>
      <c r="C11970" t="s">
        <v>31</v>
      </c>
      <c r="D11970" t="s">
        <v>12</v>
      </c>
      <c r="E11970" t="s">
        <v>78</v>
      </c>
      <c r="F11970">
        <v>9</v>
      </c>
      <c r="G11970" t="s">
        <v>55</v>
      </c>
      <c r="H11970" s="2">
        <v>45401</v>
      </c>
      <c r="I11970" t="s">
        <v>24373</v>
      </c>
      <c r="J11970" s="3">
        <v>0.39930555555555558</v>
      </c>
      <c r="K11970" s="4">
        <v>5.5555555555555552E-2</v>
      </c>
      <c r="L11970" t="s">
        <v>15</v>
      </c>
      <c r="M11970" t="s">
        <v>16</v>
      </c>
    </row>
    <row r="11971" spans="1:13" x14ac:dyDescent="0.2">
      <c r="A11971" t="s">
        <v>21903</v>
      </c>
      <c r="B11971" s="1">
        <v>45401.324999999997</v>
      </c>
      <c r="C11971" t="s">
        <v>21</v>
      </c>
      <c r="D11971" t="s">
        <v>12</v>
      </c>
      <c r="E11971" t="s">
        <v>71</v>
      </c>
      <c r="F11971">
        <v>12</v>
      </c>
      <c r="G11971" t="s">
        <v>45</v>
      </c>
      <c r="H11971" s="2">
        <v>45401</v>
      </c>
      <c r="I11971" t="s">
        <v>24682</v>
      </c>
      <c r="J11971" s="3">
        <v>0.44097222222222221</v>
      </c>
      <c r="K11971" s="4">
        <v>5.5555555555555552E-2</v>
      </c>
      <c r="L11971" t="s">
        <v>15</v>
      </c>
      <c r="M11971" t="s">
        <v>16</v>
      </c>
    </row>
    <row r="11972" spans="1:13" x14ac:dyDescent="0.2">
      <c r="A11972" t="s">
        <v>21908</v>
      </c>
      <c r="B11972" s="1">
        <v>45401.333333333336</v>
      </c>
      <c r="C11972" t="s">
        <v>31</v>
      </c>
      <c r="D11972" t="s">
        <v>12</v>
      </c>
      <c r="E11972" t="s">
        <v>13</v>
      </c>
      <c r="F11972">
        <v>15</v>
      </c>
      <c r="G11972" t="s">
        <v>42</v>
      </c>
      <c r="H11972" s="2">
        <v>45402</v>
      </c>
      <c r="I11972" t="s">
        <v>24288</v>
      </c>
      <c r="J11972" s="3">
        <v>0.3263888888888889</v>
      </c>
      <c r="K11972" s="4">
        <v>5.5555555555555552E-2</v>
      </c>
      <c r="L11972" t="s">
        <v>15</v>
      </c>
      <c r="M11972" t="s">
        <v>16</v>
      </c>
    </row>
    <row r="11973" spans="1:13" x14ac:dyDescent="0.2">
      <c r="A11973" t="s">
        <v>21910</v>
      </c>
      <c r="B11973" s="1">
        <v>45401.336111111108</v>
      </c>
      <c r="C11973" t="s">
        <v>53</v>
      </c>
      <c r="D11973" t="s">
        <v>12</v>
      </c>
      <c r="E11973" t="s">
        <v>13</v>
      </c>
      <c r="F11973">
        <v>15</v>
      </c>
      <c r="G11973" t="s">
        <v>42</v>
      </c>
      <c r="H11973" s="2">
        <v>45402</v>
      </c>
      <c r="I11973" t="s">
        <v>24288</v>
      </c>
      <c r="J11973" s="3">
        <v>0.3263888888888889</v>
      </c>
      <c r="K11973" s="4">
        <v>5.5555555555555552E-2</v>
      </c>
      <c r="L11973" t="s">
        <v>15</v>
      </c>
      <c r="M11973" t="s">
        <v>16</v>
      </c>
    </row>
    <row r="11974" spans="1:13" x14ac:dyDescent="0.2">
      <c r="A11974" t="s">
        <v>21911</v>
      </c>
      <c r="B11974" s="1">
        <v>45401.338888888888</v>
      </c>
      <c r="C11974" t="s">
        <v>21</v>
      </c>
      <c r="D11974" t="s">
        <v>12</v>
      </c>
      <c r="E11974" t="s">
        <v>13</v>
      </c>
      <c r="F11974">
        <v>8</v>
      </c>
      <c r="G11974" t="s">
        <v>45</v>
      </c>
      <c r="H11974" s="2">
        <v>45402</v>
      </c>
      <c r="I11974" t="s">
        <v>24288</v>
      </c>
      <c r="J11974" s="3">
        <v>0.3263888888888889</v>
      </c>
      <c r="K11974" s="4">
        <v>5.5555555555555552E-2</v>
      </c>
      <c r="L11974" t="s">
        <v>15</v>
      </c>
      <c r="M11974" t="s">
        <v>16</v>
      </c>
    </row>
    <row r="11975" spans="1:13" x14ac:dyDescent="0.2">
      <c r="A11975" t="s">
        <v>21919</v>
      </c>
      <c r="B11975" s="1">
        <v>45401.364583333336</v>
      </c>
      <c r="C11975" t="s">
        <v>21</v>
      </c>
      <c r="D11975" t="s">
        <v>12</v>
      </c>
      <c r="E11975" t="s">
        <v>71</v>
      </c>
      <c r="F11975">
        <v>12</v>
      </c>
      <c r="G11975" t="s">
        <v>45</v>
      </c>
      <c r="H11975" s="2">
        <v>45401</v>
      </c>
      <c r="I11975" t="s">
        <v>24473</v>
      </c>
      <c r="J11975" s="3">
        <v>0.4826388888888889</v>
      </c>
      <c r="K11975" s="4">
        <v>5.5555555555555552E-2</v>
      </c>
      <c r="L11975" t="s">
        <v>15</v>
      </c>
      <c r="M11975" t="s">
        <v>16</v>
      </c>
    </row>
    <row r="11976" spans="1:13" x14ac:dyDescent="0.2">
      <c r="A11976" t="s">
        <v>21923</v>
      </c>
      <c r="B11976" s="1">
        <v>45401.39166666667</v>
      </c>
      <c r="C11976" t="s">
        <v>21</v>
      </c>
      <c r="D11976" t="s">
        <v>12</v>
      </c>
      <c r="E11976" t="s">
        <v>71</v>
      </c>
      <c r="F11976">
        <v>10</v>
      </c>
      <c r="G11976" t="s">
        <v>55</v>
      </c>
      <c r="H11976" s="2">
        <v>45401</v>
      </c>
      <c r="I11976" t="s">
        <v>24528</v>
      </c>
      <c r="J11976" s="3">
        <v>0.50347222222222221</v>
      </c>
      <c r="K11976" s="4">
        <v>5.5555555555555552E-2</v>
      </c>
      <c r="L11976" t="s">
        <v>15</v>
      </c>
      <c r="M11976" t="s">
        <v>16</v>
      </c>
    </row>
    <row r="11977" spans="1:13" x14ac:dyDescent="0.2">
      <c r="A11977" t="s">
        <v>21924</v>
      </c>
      <c r="B11977" s="1">
        <v>45401.395833333336</v>
      </c>
      <c r="C11977" t="s">
        <v>21</v>
      </c>
      <c r="D11977" t="s">
        <v>12</v>
      </c>
      <c r="E11977" t="s">
        <v>13</v>
      </c>
      <c r="F11977">
        <v>21</v>
      </c>
      <c r="G11977" t="s">
        <v>168</v>
      </c>
      <c r="H11977" s="2">
        <v>45402</v>
      </c>
      <c r="I11977" t="s">
        <v>24318</v>
      </c>
      <c r="J11977" s="3">
        <v>0.42638888888888887</v>
      </c>
      <c r="K11977" s="4">
        <v>5.5555555555555552E-2</v>
      </c>
      <c r="L11977" t="s">
        <v>19</v>
      </c>
      <c r="M11977" t="s">
        <v>16</v>
      </c>
    </row>
    <row r="11978" spans="1:13" x14ac:dyDescent="0.2">
      <c r="A11978" t="s">
        <v>21926</v>
      </c>
      <c r="B11978" s="1">
        <v>45401.398611111108</v>
      </c>
      <c r="C11978" t="s">
        <v>21</v>
      </c>
      <c r="D11978" t="s">
        <v>60</v>
      </c>
      <c r="E11978" t="s">
        <v>13</v>
      </c>
      <c r="F11978">
        <v>55</v>
      </c>
      <c r="G11978" t="s">
        <v>168</v>
      </c>
      <c r="H11978" s="2">
        <v>45402</v>
      </c>
      <c r="I11978" t="s">
        <v>24318</v>
      </c>
      <c r="J11978" s="3">
        <v>0.42638888888888887</v>
      </c>
      <c r="K11978" s="4">
        <v>5.5555555555555552E-2</v>
      </c>
      <c r="L11978" t="s">
        <v>19</v>
      </c>
      <c r="M11978" t="s">
        <v>16</v>
      </c>
    </row>
    <row r="11979" spans="1:13" x14ac:dyDescent="0.2">
      <c r="A11979" t="s">
        <v>21936</v>
      </c>
      <c r="B11979" s="1">
        <v>45401.419444444444</v>
      </c>
      <c r="C11979" t="s">
        <v>21</v>
      </c>
      <c r="D11979" t="s">
        <v>12</v>
      </c>
      <c r="E11979" t="s">
        <v>71</v>
      </c>
      <c r="F11979">
        <v>10</v>
      </c>
      <c r="G11979" t="s">
        <v>55</v>
      </c>
      <c r="H11979" s="2">
        <v>45401</v>
      </c>
      <c r="I11979" t="s">
        <v>24563</v>
      </c>
      <c r="J11979" s="3">
        <v>0.53472222222222221</v>
      </c>
      <c r="K11979" s="4">
        <v>5.5555555555555552E-2</v>
      </c>
      <c r="L11979" t="s">
        <v>15</v>
      </c>
      <c r="M11979" t="s">
        <v>16</v>
      </c>
    </row>
    <row r="11980" spans="1:13" x14ac:dyDescent="0.2">
      <c r="A11980" t="s">
        <v>21938</v>
      </c>
      <c r="B11980" s="1">
        <v>45401.427777777775</v>
      </c>
      <c r="C11980" t="s">
        <v>53</v>
      </c>
      <c r="D11980" t="s">
        <v>12</v>
      </c>
      <c r="E11980" t="s">
        <v>13</v>
      </c>
      <c r="F11980">
        <v>4</v>
      </c>
      <c r="G11980" t="s">
        <v>55</v>
      </c>
      <c r="H11980" s="2">
        <v>45402</v>
      </c>
      <c r="I11980" t="s">
        <v>24324</v>
      </c>
      <c r="J11980" s="3">
        <v>0.46180555555555558</v>
      </c>
      <c r="K11980" s="4">
        <v>5.5555555555555552E-2</v>
      </c>
      <c r="L11980" t="s">
        <v>15</v>
      </c>
      <c r="M11980" t="s">
        <v>16</v>
      </c>
    </row>
    <row r="11981" spans="1:13" x14ac:dyDescent="0.2">
      <c r="A11981" t="s">
        <v>21939</v>
      </c>
      <c r="B11981" s="1">
        <v>45401.431944444441</v>
      </c>
      <c r="C11981" t="s">
        <v>31</v>
      </c>
      <c r="D11981" t="s">
        <v>12</v>
      </c>
      <c r="E11981" t="s">
        <v>13</v>
      </c>
      <c r="F11981">
        <v>5</v>
      </c>
      <c r="G11981" t="s">
        <v>45</v>
      </c>
      <c r="H11981" s="2">
        <v>45402</v>
      </c>
      <c r="I11981" t="s">
        <v>24615</v>
      </c>
      <c r="J11981" s="3">
        <v>0.4201388888888889</v>
      </c>
      <c r="K11981" s="4">
        <v>5.5555555555555552E-2</v>
      </c>
      <c r="L11981" t="s">
        <v>15</v>
      </c>
      <c r="M11981" t="s">
        <v>16</v>
      </c>
    </row>
    <row r="11982" spans="1:13" x14ac:dyDescent="0.2">
      <c r="A11982" t="s">
        <v>21945</v>
      </c>
      <c r="B11982" s="1">
        <v>45401.477083333331</v>
      </c>
      <c r="C11982" t="s">
        <v>21</v>
      </c>
      <c r="D11982" t="s">
        <v>60</v>
      </c>
      <c r="E11982" t="s">
        <v>71</v>
      </c>
      <c r="F11982">
        <v>78</v>
      </c>
      <c r="G11982" t="s">
        <v>55</v>
      </c>
      <c r="H11982" s="2">
        <v>45401</v>
      </c>
      <c r="I11982" t="s">
        <v>24296</v>
      </c>
      <c r="J11982" s="3">
        <v>0.58680555555555558</v>
      </c>
      <c r="K11982" s="4">
        <v>5.5555555555555552E-2</v>
      </c>
      <c r="L11982" t="s">
        <v>15</v>
      </c>
      <c r="M11982" t="s">
        <v>16</v>
      </c>
    </row>
    <row r="11983" spans="1:13" x14ac:dyDescent="0.2">
      <c r="A11983" t="s">
        <v>21946</v>
      </c>
      <c r="B11983" s="1">
        <v>45401.488888888889</v>
      </c>
      <c r="C11983" t="s">
        <v>21</v>
      </c>
      <c r="D11983" t="s">
        <v>12</v>
      </c>
      <c r="E11983" t="s">
        <v>71</v>
      </c>
      <c r="F11983">
        <v>10</v>
      </c>
      <c r="G11983" t="s">
        <v>55</v>
      </c>
      <c r="H11983" s="2">
        <v>45401</v>
      </c>
      <c r="I11983" t="s">
        <v>24533</v>
      </c>
      <c r="J11983" s="3">
        <v>0.59722222222222221</v>
      </c>
      <c r="K11983" s="4">
        <v>5.5555555555555552E-2</v>
      </c>
      <c r="L11983" t="s">
        <v>15</v>
      </c>
      <c r="M11983" t="s">
        <v>16</v>
      </c>
    </row>
    <row r="11984" spans="1:13" x14ac:dyDescent="0.2">
      <c r="A11984" t="s">
        <v>21947</v>
      </c>
      <c r="B11984" s="1">
        <v>45401.493750000001</v>
      </c>
      <c r="C11984" t="s">
        <v>11</v>
      </c>
      <c r="D11984" t="s">
        <v>12</v>
      </c>
      <c r="E11984" t="s">
        <v>13</v>
      </c>
      <c r="F11984">
        <v>7</v>
      </c>
      <c r="G11984" t="s">
        <v>49</v>
      </c>
      <c r="H11984" s="2">
        <v>45402</v>
      </c>
      <c r="I11984" t="s">
        <v>24293</v>
      </c>
      <c r="J11984" s="3">
        <v>0.55486111111111114</v>
      </c>
      <c r="K11984" s="4">
        <v>5.5555555555555552E-2</v>
      </c>
      <c r="L11984" t="s">
        <v>19</v>
      </c>
      <c r="M11984" t="s">
        <v>50</v>
      </c>
    </row>
    <row r="11985" spans="1:13" x14ac:dyDescent="0.2">
      <c r="A11985" t="s">
        <v>21952</v>
      </c>
      <c r="B11985" s="1">
        <v>45401.527777777781</v>
      </c>
      <c r="C11985" t="s">
        <v>21</v>
      </c>
      <c r="D11985" t="s">
        <v>12</v>
      </c>
      <c r="E11985" t="s">
        <v>13</v>
      </c>
      <c r="F11985">
        <v>7</v>
      </c>
      <c r="G11985" t="s">
        <v>55</v>
      </c>
      <c r="H11985" s="2">
        <v>45402</v>
      </c>
      <c r="I11985" t="s">
        <v>24385</v>
      </c>
      <c r="J11985" s="3">
        <v>0.53402777777777777</v>
      </c>
      <c r="K11985" s="4">
        <v>5.5555555555555552E-2</v>
      </c>
      <c r="L11985" t="s">
        <v>19</v>
      </c>
      <c r="M11985" t="s">
        <v>16</v>
      </c>
    </row>
    <row r="11986" spans="1:13" x14ac:dyDescent="0.2">
      <c r="A11986" t="s">
        <v>21954</v>
      </c>
      <c r="B11986" s="1">
        <v>45401.53402777778</v>
      </c>
      <c r="C11986" t="s">
        <v>31</v>
      </c>
      <c r="D11986" t="s">
        <v>12</v>
      </c>
      <c r="E11986" t="s">
        <v>71</v>
      </c>
      <c r="F11986">
        <v>7</v>
      </c>
      <c r="G11986" t="s">
        <v>55</v>
      </c>
      <c r="H11986" s="2">
        <v>45401</v>
      </c>
      <c r="I11986" t="s">
        <v>24328</v>
      </c>
      <c r="J11986" s="3">
        <v>0.64930555555555558</v>
      </c>
      <c r="K11986" s="4">
        <v>5.5555555555555552E-2</v>
      </c>
      <c r="L11986" t="s">
        <v>15</v>
      </c>
      <c r="M11986" t="s">
        <v>16</v>
      </c>
    </row>
    <row r="11987" spans="1:13" x14ac:dyDescent="0.2">
      <c r="A11987" t="s">
        <v>21956</v>
      </c>
      <c r="B11987" s="1">
        <v>45401.55972222222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402</v>
      </c>
      <c r="I11987" t="s">
        <v>24396</v>
      </c>
      <c r="J11987" s="3">
        <v>0.54513888888888884</v>
      </c>
      <c r="K11987" s="4">
        <v>5.5555555555555552E-2</v>
      </c>
      <c r="L11987" t="s">
        <v>15</v>
      </c>
      <c r="M11987" t="s">
        <v>16</v>
      </c>
    </row>
    <row r="11988" spans="1:13" x14ac:dyDescent="0.2">
      <c r="A11988" t="s">
        <v>21960</v>
      </c>
      <c r="B11988" s="1">
        <v>45401.566666666666</v>
      </c>
      <c r="C11988" t="s">
        <v>21</v>
      </c>
      <c r="D11988" t="s">
        <v>12</v>
      </c>
      <c r="E11988" t="s">
        <v>13</v>
      </c>
      <c r="F11988">
        <v>8</v>
      </c>
      <c r="G11988" t="s">
        <v>45</v>
      </c>
      <c r="H11988" s="2">
        <v>45402</v>
      </c>
      <c r="I11988" t="s">
        <v>24387</v>
      </c>
      <c r="J11988" s="3">
        <v>0.55555555555555558</v>
      </c>
      <c r="K11988" s="4">
        <v>5.5555555555555552E-2</v>
      </c>
      <c r="L11988" t="s">
        <v>15</v>
      </c>
      <c r="M11988" t="s">
        <v>16</v>
      </c>
    </row>
    <row r="11989" spans="1:13" x14ac:dyDescent="0.2">
      <c r="A11989" t="s">
        <v>21961</v>
      </c>
      <c r="B11989" s="1">
        <v>45401.571527777778</v>
      </c>
      <c r="C11989" t="s">
        <v>21</v>
      </c>
      <c r="D11989" t="s">
        <v>12</v>
      </c>
      <c r="E11989" t="s">
        <v>71</v>
      </c>
      <c r="F11989">
        <v>10</v>
      </c>
      <c r="G11989" t="s">
        <v>55</v>
      </c>
      <c r="H11989" s="2">
        <v>45401</v>
      </c>
      <c r="I11989" t="s">
        <v>24335</v>
      </c>
      <c r="J11989" s="3">
        <v>0.68055555555555558</v>
      </c>
      <c r="K11989" s="4">
        <v>5.5555555555555552E-2</v>
      </c>
      <c r="L11989" t="s">
        <v>15</v>
      </c>
      <c r="M11989" t="s">
        <v>16</v>
      </c>
    </row>
    <row r="11990" spans="1:13" x14ac:dyDescent="0.2">
      <c r="A11990" t="s">
        <v>21962</v>
      </c>
      <c r="B11990" s="1">
        <v>45401.583333333336</v>
      </c>
      <c r="C11990" t="s">
        <v>31</v>
      </c>
      <c r="D11990" t="s">
        <v>12</v>
      </c>
      <c r="E11990" t="s">
        <v>71</v>
      </c>
      <c r="F11990">
        <v>7</v>
      </c>
      <c r="G11990" t="s">
        <v>55</v>
      </c>
      <c r="H11990" s="2">
        <v>45401</v>
      </c>
      <c r="I11990" t="s">
        <v>24337</v>
      </c>
      <c r="J11990" s="3">
        <v>0.70138888888888884</v>
      </c>
      <c r="K11990" s="4">
        <v>5.5555555555555552E-2</v>
      </c>
      <c r="L11990" t="s">
        <v>15</v>
      </c>
      <c r="M11990" t="s">
        <v>16</v>
      </c>
    </row>
    <row r="11991" spans="1:13" x14ac:dyDescent="0.2">
      <c r="A11991" t="s">
        <v>21963</v>
      </c>
      <c r="B11991" s="1">
        <v>45401.589583333334</v>
      </c>
      <c r="C11991" t="s">
        <v>11</v>
      </c>
      <c r="D11991" t="s">
        <v>12</v>
      </c>
      <c r="E11991" t="s">
        <v>13</v>
      </c>
      <c r="F11991">
        <v>5</v>
      </c>
      <c r="G11991" t="s">
        <v>45</v>
      </c>
      <c r="H11991" s="2">
        <v>45402</v>
      </c>
      <c r="I11991" t="s">
        <v>24616</v>
      </c>
      <c r="J11991" s="3">
        <v>0.57638888888888884</v>
      </c>
      <c r="K11991" s="4">
        <v>5.5555555555555552E-2</v>
      </c>
      <c r="L11991" t="s">
        <v>15</v>
      </c>
      <c r="M11991" t="s">
        <v>16</v>
      </c>
    </row>
    <row r="11992" spans="1:13" x14ac:dyDescent="0.2">
      <c r="A11992" t="s">
        <v>21968</v>
      </c>
      <c r="B11992" s="1">
        <v>45401.60833333333</v>
      </c>
      <c r="C11992" t="s">
        <v>31</v>
      </c>
      <c r="D11992" t="s">
        <v>12</v>
      </c>
      <c r="E11992" t="s">
        <v>78</v>
      </c>
      <c r="F11992">
        <v>9</v>
      </c>
      <c r="G11992" t="s">
        <v>55</v>
      </c>
      <c r="H11992" s="2">
        <v>45401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">
      <c r="A11993" t="s">
        <v>21969</v>
      </c>
      <c r="B11993" s="1">
        <v>45401.609027777777</v>
      </c>
      <c r="C11993" t="s">
        <v>21</v>
      </c>
      <c r="D11993" t="s">
        <v>12</v>
      </c>
      <c r="E11993" t="s">
        <v>13</v>
      </c>
      <c r="F11993">
        <v>8</v>
      </c>
      <c r="G11993" t="s">
        <v>45</v>
      </c>
      <c r="H11993" s="2">
        <v>45402</v>
      </c>
      <c r="I11993" t="s">
        <v>24533</v>
      </c>
      <c r="J11993" s="3">
        <v>0.59722222222222221</v>
      </c>
      <c r="K11993" s="4">
        <v>5.5555555555555552E-2</v>
      </c>
      <c r="L11993" t="s">
        <v>15</v>
      </c>
      <c r="M11993" t="s">
        <v>16</v>
      </c>
    </row>
    <row r="11994" spans="1:13" x14ac:dyDescent="0.2">
      <c r="A11994" t="s">
        <v>21970</v>
      </c>
      <c r="B11994" s="1">
        <v>45401.609722222223</v>
      </c>
      <c r="C11994" t="s">
        <v>11</v>
      </c>
      <c r="D11994" t="s">
        <v>60</v>
      </c>
      <c r="E11994" t="s">
        <v>78</v>
      </c>
      <c r="F11994">
        <v>69</v>
      </c>
      <c r="G11994" t="s">
        <v>55</v>
      </c>
      <c r="H11994" s="2">
        <v>45401</v>
      </c>
      <c r="I11994" t="s">
        <v>24331</v>
      </c>
      <c r="J11994" s="3">
        <v>0.72222222222222221</v>
      </c>
      <c r="K11994" s="4">
        <v>5.5555555555555552E-2</v>
      </c>
      <c r="L11994" t="s">
        <v>15</v>
      </c>
      <c r="M11994" t="s">
        <v>16</v>
      </c>
    </row>
    <row r="11995" spans="1:13" x14ac:dyDescent="0.2">
      <c r="A11995" t="s">
        <v>21972</v>
      </c>
      <c r="B11995" s="1">
        <v>45401.614583333336</v>
      </c>
      <c r="C11995" t="s">
        <v>11</v>
      </c>
      <c r="D11995" t="s">
        <v>12</v>
      </c>
      <c r="E11995" t="s">
        <v>78</v>
      </c>
      <c r="F11995">
        <v>15</v>
      </c>
      <c r="G11995" t="s">
        <v>49</v>
      </c>
      <c r="H11995" s="2">
        <v>45401</v>
      </c>
      <c r="I11995" t="s">
        <v>24418</v>
      </c>
      <c r="J11995" s="3">
        <v>0.73263888888888884</v>
      </c>
      <c r="K11995" s="4">
        <v>5.5555555555555552E-2</v>
      </c>
      <c r="L11995" t="s">
        <v>15</v>
      </c>
      <c r="M11995" t="s">
        <v>16</v>
      </c>
    </row>
    <row r="11996" spans="1:13" x14ac:dyDescent="0.2">
      <c r="A11996" t="s">
        <v>21975</v>
      </c>
      <c r="B11996" s="1">
        <v>45401.619444444441</v>
      </c>
      <c r="C11996" t="s">
        <v>21</v>
      </c>
      <c r="D11996" t="s">
        <v>12</v>
      </c>
      <c r="E11996" t="s">
        <v>78</v>
      </c>
      <c r="F11996">
        <v>13</v>
      </c>
      <c r="G11996" t="s">
        <v>55</v>
      </c>
      <c r="H11996" s="2">
        <v>45401</v>
      </c>
      <c r="I11996" t="s">
        <v>24418</v>
      </c>
      <c r="J11996" s="3">
        <v>0.73263888888888884</v>
      </c>
      <c r="K11996" s="4">
        <v>5.5555555555555552E-2</v>
      </c>
      <c r="L11996" t="s">
        <v>15</v>
      </c>
      <c r="M11996" t="s">
        <v>16</v>
      </c>
    </row>
    <row r="11997" spans="1:13" x14ac:dyDescent="0.2">
      <c r="A11997" t="s">
        <v>21987</v>
      </c>
      <c r="B11997" s="1">
        <v>45401.648611111108</v>
      </c>
      <c r="C11997" t="s">
        <v>21</v>
      </c>
      <c r="D11997" t="s">
        <v>12</v>
      </c>
      <c r="E11997" t="s">
        <v>78</v>
      </c>
      <c r="F11997">
        <v>16</v>
      </c>
      <c r="G11997" t="s">
        <v>45</v>
      </c>
      <c r="H11997" s="2">
        <v>45401</v>
      </c>
      <c r="I11997" t="s">
        <v>24339</v>
      </c>
      <c r="J11997" s="3">
        <v>0.76388888888888884</v>
      </c>
      <c r="K11997" s="4">
        <v>5.5555555555555552E-2</v>
      </c>
      <c r="L11997" t="s">
        <v>15</v>
      </c>
      <c r="M11997" t="s">
        <v>16</v>
      </c>
    </row>
    <row r="11998" spans="1:13" x14ac:dyDescent="0.2">
      <c r="A11998" t="s">
        <v>21988</v>
      </c>
      <c r="B11998" s="1">
        <v>45401.652777777781</v>
      </c>
      <c r="C11998" t="s">
        <v>21</v>
      </c>
      <c r="D11998" t="s">
        <v>60</v>
      </c>
      <c r="E11998" t="s">
        <v>78</v>
      </c>
      <c r="F11998">
        <v>107</v>
      </c>
      <c r="G11998" t="s">
        <v>45</v>
      </c>
      <c r="H11998" s="2">
        <v>45401</v>
      </c>
      <c r="I11998" t="s">
        <v>24339</v>
      </c>
      <c r="J11998" s="3">
        <v>0.76388888888888884</v>
      </c>
      <c r="K11998" s="4">
        <v>5.5555555555555552E-2</v>
      </c>
      <c r="L11998" t="s">
        <v>15</v>
      </c>
      <c r="M11998" t="s">
        <v>16</v>
      </c>
    </row>
    <row r="11999" spans="1:13" x14ac:dyDescent="0.2">
      <c r="A11999" t="s">
        <v>21990</v>
      </c>
      <c r="B11999" s="1">
        <v>45401.655555555553</v>
      </c>
      <c r="C11999" t="s">
        <v>11</v>
      </c>
      <c r="D11999" t="s">
        <v>12</v>
      </c>
      <c r="E11999" t="s">
        <v>78</v>
      </c>
      <c r="F11999">
        <v>11</v>
      </c>
      <c r="G11999" t="s">
        <v>45</v>
      </c>
      <c r="H11999" s="2">
        <v>45401</v>
      </c>
      <c r="I11999" t="s">
        <v>24339</v>
      </c>
      <c r="J11999" s="3">
        <v>0.76388888888888884</v>
      </c>
      <c r="K11999" s="4">
        <v>5.5555555555555552E-2</v>
      </c>
      <c r="L11999" t="s">
        <v>15</v>
      </c>
      <c r="M11999" t="s">
        <v>16</v>
      </c>
    </row>
    <row r="12000" spans="1:13" x14ac:dyDescent="0.2">
      <c r="A12000" t="s">
        <v>21996</v>
      </c>
      <c r="B12000" s="1">
        <v>45401.669444444444</v>
      </c>
      <c r="C12000" t="s">
        <v>11</v>
      </c>
      <c r="D12000" t="s">
        <v>12</v>
      </c>
      <c r="E12000" t="s">
        <v>78</v>
      </c>
      <c r="F12000">
        <v>9</v>
      </c>
      <c r="G12000" t="s">
        <v>55</v>
      </c>
      <c r="H12000" s="2">
        <v>45401</v>
      </c>
      <c r="I12000" t="s">
        <v>24303</v>
      </c>
      <c r="J12000" s="3">
        <v>0.79513888888888884</v>
      </c>
      <c r="K12000" s="4">
        <v>5.5555555555555552E-2</v>
      </c>
      <c r="L12000" t="s">
        <v>15</v>
      </c>
      <c r="M12000" t="s">
        <v>16</v>
      </c>
    </row>
    <row r="12001" spans="1:13" x14ac:dyDescent="0.2">
      <c r="A12001" t="s">
        <v>21999</v>
      </c>
      <c r="B12001" s="1">
        <v>45401.712500000001</v>
      </c>
      <c r="C12001" t="s">
        <v>21</v>
      </c>
      <c r="D12001" t="s">
        <v>12</v>
      </c>
      <c r="E12001" t="s">
        <v>13</v>
      </c>
      <c r="F12001">
        <v>8</v>
      </c>
      <c r="G12001" t="s">
        <v>45</v>
      </c>
      <c r="H12001" s="2">
        <v>45402</v>
      </c>
      <c r="I12001" t="s">
        <v>24337</v>
      </c>
      <c r="J12001" s="3">
        <v>0.70138888888888884</v>
      </c>
      <c r="K12001" s="4">
        <v>5.5555555555555552E-2</v>
      </c>
      <c r="L12001" t="s">
        <v>15</v>
      </c>
      <c r="M12001" t="s">
        <v>16</v>
      </c>
    </row>
    <row r="12002" spans="1:13" x14ac:dyDescent="0.2">
      <c r="A12002" t="s">
        <v>22001</v>
      </c>
      <c r="B12002" s="1">
        <v>45401.715277777781</v>
      </c>
      <c r="C12002" t="s">
        <v>31</v>
      </c>
      <c r="D12002" t="s">
        <v>12</v>
      </c>
      <c r="E12002" t="s">
        <v>13</v>
      </c>
      <c r="F12002">
        <v>4</v>
      </c>
      <c r="G12002" t="s">
        <v>55</v>
      </c>
      <c r="H12002" s="2">
        <v>45402</v>
      </c>
      <c r="I12002" t="s">
        <v>24337</v>
      </c>
      <c r="J12002" s="3">
        <v>0.70138888888888884</v>
      </c>
      <c r="K12002" s="4">
        <v>5.5555555555555552E-2</v>
      </c>
      <c r="L12002" t="s">
        <v>15</v>
      </c>
      <c r="M12002" t="s">
        <v>16</v>
      </c>
    </row>
    <row r="12003" spans="1:13" x14ac:dyDescent="0.2">
      <c r="A12003" t="s">
        <v>22004</v>
      </c>
      <c r="B12003" s="1">
        <v>45401.723611111112</v>
      </c>
      <c r="C12003" t="s">
        <v>11</v>
      </c>
      <c r="D12003" t="s">
        <v>12</v>
      </c>
      <c r="E12003" t="s">
        <v>78</v>
      </c>
      <c r="F12003">
        <v>11</v>
      </c>
      <c r="G12003" t="s">
        <v>45</v>
      </c>
      <c r="H12003" s="2">
        <v>45401</v>
      </c>
      <c r="I12003" t="s">
        <v>24338</v>
      </c>
      <c r="J12003" s="3">
        <v>0.83680555555555558</v>
      </c>
      <c r="K12003" s="4">
        <v>5.5555555555555552E-2</v>
      </c>
      <c r="L12003" t="s">
        <v>15</v>
      </c>
      <c r="M12003" t="s">
        <v>16</v>
      </c>
    </row>
    <row r="12004" spans="1:13" x14ac:dyDescent="0.2">
      <c r="A12004" t="s">
        <v>22005</v>
      </c>
      <c r="B12004" s="1">
        <v>45401.723611111112</v>
      </c>
      <c r="C12004" t="s">
        <v>21</v>
      </c>
      <c r="D12004" t="s">
        <v>12</v>
      </c>
      <c r="E12004" t="s">
        <v>78</v>
      </c>
      <c r="F12004">
        <v>16</v>
      </c>
      <c r="G12004" t="s">
        <v>45</v>
      </c>
      <c r="H12004" s="2">
        <v>45401</v>
      </c>
      <c r="I12004" t="s">
        <v>24338</v>
      </c>
      <c r="J12004" s="3">
        <v>0.83680555555555558</v>
      </c>
      <c r="K12004" s="4">
        <v>5.5555555555555552E-2</v>
      </c>
      <c r="L12004" t="s">
        <v>15</v>
      </c>
      <c r="M12004" t="s">
        <v>16</v>
      </c>
    </row>
    <row r="12005" spans="1:13" x14ac:dyDescent="0.2">
      <c r="A12005" t="s">
        <v>22008</v>
      </c>
      <c r="B12005" s="1">
        <v>45401.730555555558</v>
      </c>
      <c r="C12005" t="s">
        <v>11</v>
      </c>
      <c r="D12005" t="s">
        <v>60</v>
      </c>
      <c r="E12005" t="s">
        <v>13</v>
      </c>
      <c r="F12005">
        <v>35</v>
      </c>
      <c r="G12005" t="s">
        <v>55</v>
      </c>
      <c r="H12005" s="2">
        <v>45402</v>
      </c>
      <c r="I12005" t="s">
        <v>24331</v>
      </c>
      <c r="J12005" s="3">
        <v>0.72222222222222221</v>
      </c>
      <c r="K12005" s="4">
        <v>5.5555555555555552E-2</v>
      </c>
      <c r="L12005" t="s">
        <v>15</v>
      </c>
      <c r="M12005" t="s">
        <v>16</v>
      </c>
    </row>
    <row r="12006" spans="1:13" x14ac:dyDescent="0.2">
      <c r="A12006" t="s">
        <v>22009</v>
      </c>
      <c r="B12006" s="1">
        <v>45401.731249999997</v>
      </c>
      <c r="C12006" t="s">
        <v>21</v>
      </c>
      <c r="D12006" t="s">
        <v>12</v>
      </c>
      <c r="E12006" t="s">
        <v>13</v>
      </c>
      <c r="F12006">
        <v>8</v>
      </c>
      <c r="G12006" t="s">
        <v>45</v>
      </c>
      <c r="H12006" s="2">
        <v>45402</v>
      </c>
      <c r="I12006" t="s">
        <v>24331</v>
      </c>
      <c r="J12006" s="3">
        <v>0.72222222222222221</v>
      </c>
      <c r="K12006" s="4">
        <v>5.5555555555555552E-2</v>
      </c>
      <c r="L12006" t="s">
        <v>15</v>
      </c>
      <c r="M12006" t="s">
        <v>16</v>
      </c>
    </row>
    <row r="12007" spans="1:13" x14ac:dyDescent="0.2">
      <c r="A12007" t="s">
        <v>22010</v>
      </c>
      <c r="B12007" s="1">
        <v>45401.731944444444</v>
      </c>
      <c r="C12007" t="s">
        <v>11</v>
      </c>
      <c r="D12007" t="s">
        <v>12</v>
      </c>
      <c r="E12007" t="s">
        <v>13</v>
      </c>
      <c r="F12007">
        <v>4</v>
      </c>
      <c r="G12007" t="s">
        <v>55</v>
      </c>
      <c r="H12007" s="2">
        <v>45402</v>
      </c>
      <c r="I12007" t="s">
        <v>24331</v>
      </c>
      <c r="J12007" s="3">
        <v>0.72222222222222221</v>
      </c>
      <c r="K12007" s="4">
        <v>5.5555555555555552E-2</v>
      </c>
      <c r="L12007" t="s">
        <v>15</v>
      </c>
      <c r="M12007" t="s">
        <v>16</v>
      </c>
    </row>
    <row r="12008" spans="1:13" x14ac:dyDescent="0.2">
      <c r="A12008" t="s">
        <v>22011</v>
      </c>
      <c r="B12008" s="1">
        <v>45401.731944444444</v>
      </c>
      <c r="C12008" t="s">
        <v>31</v>
      </c>
      <c r="D12008" t="s">
        <v>12</v>
      </c>
      <c r="E12008" t="s">
        <v>13</v>
      </c>
      <c r="F12008">
        <v>4</v>
      </c>
      <c r="G12008" t="s">
        <v>55</v>
      </c>
      <c r="H12008" s="2">
        <v>45402</v>
      </c>
      <c r="I12008" t="s">
        <v>24331</v>
      </c>
      <c r="J12008" s="3">
        <v>0.72222222222222221</v>
      </c>
      <c r="K12008" s="4">
        <v>5.5555555555555552E-2</v>
      </c>
      <c r="L12008" t="s">
        <v>15</v>
      </c>
      <c r="M12008" t="s">
        <v>16</v>
      </c>
    </row>
    <row r="12009" spans="1:13" x14ac:dyDescent="0.2">
      <c r="A12009" t="s">
        <v>22026</v>
      </c>
      <c r="B12009" s="1">
        <v>45401.784722222219</v>
      </c>
      <c r="C12009" t="s">
        <v>21</v>
      </c>
      <c r="D12009" t="s">
        <v>12</v>
      </c>
      <c r="E12009" t="s">
        <v>71</v>
      </c>
      <c r="F12009">
        <v>10</v>
      </c>
      <c r="G12009" t="s">
        <v>55</v>
      </c>
      <c r="H12009" s="2">
        <v>45401</v>
      </c>
      <c r="I12009" t="s">
        <v>24659</v>
      </c>
      <c r="J12009" s="3">
        <v>0.89930555555555558</v>
      </c>
      <c r="K12009" s="4">
        <v>5.5555555555555552E-2</v>
      </c>
      <c r="L12009" t="s">
        <v>15</v>
      </c>
      <c r="M12009" t="s">
        <v>16</v>
      </c>
    </row>
    <row r="12010" spans="1:13" x14ac:dyDescent="0.2">
      <c r="A12010" t="s">
        <v>22029</v>
      </c>
      <c r="B12010" s="1">
        <v>45401.788194444445</v>
      </c>
      <c r="C12010" t="s">
        <v>21</v>
      </c>
      <c r="D12010" t="s">
        <v>12</v>
      </c>
      <c r="E12010" t="s">
        <v>71</v>
      </c>
      <c r="F12010">
        <v>12</v>
      </c>
      <c r="G12010" t="s">
        <v>45</v>
      </c>
      <c r="H12010" s="2">
        <v>45401</v>
      </c>
      <c r="I12010" t="s">
        <v>24659</v>
      </c>
      <c r="J12010" s="3">
        <v>0.89930555555555558</v>
      </c>
      <c r="K12010" s="4">
        <v>5.5555555555555552E-2</v>
      </c>
      <c r="L12010" t="s">
        <v>15</v>
      </c>
      <c r="M12010" t="s">
        <v>16</v>
      </c>
    </row>
    <row r="12011" spans="1:13" x14ac:dyDescent="0.2">
      <c r="A12011" t="s">
        <v>22033</v>
      </c>
      <c r="B12011" s="1">
        <v>45401.80972222222</v>
      </c>
      <c r="C12011" t="s">
        <v>21</v>
      </c>
      <c r="D12011" t="s">
        <v>60</v>
      </c>
      <c r="E12011" t="s">
        <v>13</v>
      </c>
      <c r="F12011">
        <v>54</v>
      </c>
      <c r="G12011" t="s">
        <v>45</v>
      </c>
      <c r="H12011" s="2">
        <v>45402</v>
      </c>
      <c r="I12011" t="s">
        <v>24303</v>
      </c>
      <c r="J12011" s="3">
        <v>0.79513888888888884</v>
      </c>
      <c r="K12011" s="4">
        <v>5.5555555555555552E-2</v>
      </c>
      <c r="L12011" t="s">
        <v>15</v>
      </c>
      <c r="M12011" t="s">
        <v>16</v>
      </c>
    </row>
    <row r="12012" spans="1:13" x14ac:dyDescent="0.2">
      <c r="A12012" t="s">
        <v>22034</v>
      </c>
      <c r="B12012" s="1">
        <v>45401.811111111114</v>
      </c>
      <c r="C12012" t="s">
        <v>21</v>
      </c>
      <c r="D12012" t="s">
        <v>12</v>
      </c>
      <c r="E12012" t="s">
        <v>13</v>
      </c>
      <c r="F12012">
        <v>7</v>
      </c>
      <c r="G12012" t="s">
        <v>55</v>
      </c>
      <c r="H12012" s="2">
        <v>45402</v>
      </c>
      <c r="I12012" t="s">
        <v>24303</v>
      </c>
      <c r="J12012" s="3">
        <v>0.79513888888888884</v>
      </c>
      <c r="K12012" s="4">
        <v>5.5555555555555552E-2</v>
      </c>
      <c r="L12012" t="s">
        <v>15</v>
      </c>
      <c r="M12012" t="s">
        <v>16</v>
      </c>
    </row>
    <row r="12013" spans="1:13" x14ac:dyDescent="0.2">
      <c r="A12013" t="s">
        <v>22037</v>
      </c>
      <c r="B12013" s="1">
        <v>45401.814583333333</v>
      </c>
      <c r="C12013" t="s">
        <v>11</v>
      </c>
      <c r="D12013" t="s">
        <v>12</v>
      </c>
      <c r="E12013" t="s">
        <v>13</v>
      </c>
      <c r="F12013">
        <v>4</v>
      </c>
      <c r="G12013" t="s">
        <v>55</v>
      </c>
      <c r="H12013" s="2">
        <v>45402</v>
      </c>
      <c r="I12013" t="s">
        <v>24303</v>
      </c>
      <c r="J12013" s="3">
        <v>0.79513888888888884</v>
      </c>
      <c r="K12013" s="4">
        <v>5.5555555555555552E-2</v>
      </c>
      <c r="L12013" t="s">
        <v>15</v>
      </c>
      <c r="M12013" t="s">
        <v>16</v>
      </c>
    </row>
    <row r="12014" spans="1:13" x14ac:dyDescent="0.2">
      <c r="A12014" t="s">
        <v>22039</v>
      </c>
      <c r="B12014" s="1">
        <v>45401.817361111112</v>
      </c>
      <c r="C12014" t="s">
        <v>11</v>
      </c>
      <c r="D12014" t="s">
        <v>12</v>
      </c>
      <c r="E12014" t="s">
        <v>71</v>
      </c>
      <c r="F12014">
        <v>8</v>
      </c>
      <c r="G12014" t="s">
        <v>45</v>
      </c>
      <c r="H12014" s="2">
        <v>45401</v>
      </c>
      <c r="I12014" t="s">
        <v>24496</v>
      </c>
      <c r="J12014" s="3">
        <v>0.93055555555555558</v>
      </c>
      <c r="K12014" s="4">
        <v>5.5555555555555552E-2</v>
      </c>
      <c r="L12014" t="s">
        <v>15</v>
      </c>
      <c r="M12014" t="s">
        <v>16</v>
      </c>
    </row>
    <row r="12015" spans="1:13" x14ac:dyDescent="0.2">
      <c r="A12015" t="s">
        <v>22040</v>
      </c>
      <c r="B12015" s="1">
        <v>45401.824305555558</v>
      </c>
      <c r="C12015" t="s">
        <v>21</v>
      </c>
      <c r="D12015" t="s">
        <v>12</v>
      </c>
      <c r="E12015" t="s">
        <v>13</v>
      </c>
      <c r="F12015">
        <v>8</v>
      </c>
      <c r="G12015" t="s">
        <v>45</v>
      </c>
      <c r="H12015" s="2">
        <v>45402</v>
      </c>
      <c r="I12015" t="s">
        <v>24497</v>
      </c>
      <c r="J12015" s="3">
        <v>0.81597222222222221</v>
      </c>
      <c r="K12015" s="4">
        <v>5.5555555555555552E-2</v>
      </c>
      <c r="L12015" t="s">
        <v>15</v>
      </c>
      <c r="M12015" t="s">
        <v>16</v>
      </c>
    </row>
    <row r="12016" spans="1:13" x14ac:dyDescent="0.2">
      <c r="A12016" t="s">
        <v>22042</v>
      </c>
      <c r="B12016" s="1">
        <v>45401.844444444447</v>
      </c>
      <c r="C12016" t="s">
        <v>21</v>
      </c>
      <c r="D12016" t="s">
        <v>12</v>
      </c>
      <c r="E12016" t="s">
        <v>13</v>
      </c>
      <c r="F12016">
        <v>8</v>
      </c>
      <c r="G12016" t="s">
        <v>45</v>
      </c>
      <c r="H12016" s="2">
        <v>45402</v>
      </c>
      <c r="I12016" t="s">
        <v>24338</v>
      </c>
      <c r="J12016" s="3">
        <v>0.83680555555555558</v>
      </c>
      <c r="K12016" s="4">
        <v>5.5555555555555552E-2</v>
      </c>
      <c r="L12016" t="s">
        <v>15</v>
      </c>
      <c r="M12016" t="s">
        <v>16</v>
      </c>
    </row>
    <row r="12017" spans="1:13" x14ac:dyDescent="0.2">
      <c r="A12017" t="s">
        <v>22045</v>
      </c>
      <c r="B12017" s="1">
        <v>45401.850694444445</v>
      </c>
      <c r="C12017" t="s">
        <v>11</v>
      </c>
      <c r="D12017" t="s">
        <v>12</v>
      </c>
      <c r="E12017" t="s">
        <v>13</v>
      </c>
      <c r="F12017">
        <v>5</v>
      </c>
      <c r="G12017" t="s">
        <v>45</v>
      </c>
      <c r="H12017" s="2">
        <v>45402</v>
      </c>
      <c r="I12017" t="s">
        <v>24338</v>
      </c>
      <c r="J12017" s="3">
        <v>0.83680555555555558</v>
      </c>
      <c r="K12017" s="4">
        <v>5.5555555555555552E-2</v>
      </c>
      <c r="L12017" t="s">
        <v>15</v>
      </c>
      <c r="M12017" t="s">
        <v>16</v>
      </c>
    </row>
    <row r="12018" spans="1:13" x14ac:dyDescent="0.2">
      <c r="A12018" t="s">
        <v>22050</v>
      </c>
      <c r="B12018" s="1">
        <v>45401.857638888891</v>
      </c>
      <c r="C12018" t="s">
        <v>21</v>
      </c>
      <c r="D12018" t="s">
        <v>12</v>
      </c>
      <c r="E12018" t="s">
        <v>71</v>
      </c>
      <c r="F12018">
        <v>12</v>
      </c>
      <c r="G12018" t="s">
        <v>45</v>
      </c>
      <c r="H12018" s="2">
        <v>45401</v>
      </c>
      <c r="I12018" t="s">
        <v>24551</v>
      </c>
      <c r="J12018" s="3">
        <v>0.97222222222222221</v>
      </c>
      <c r="K12018" s="4">
        <v>5.5555555555555552E-2</v>
      </c>
      <c r="L12018" t="s">
        <v>15</v>
      </c>
      <c r="M12018" t="s">
        <v>16</v>
      </c>
    </row>
    <row r="12019" spans="1:13" x14ac:dyDescent="0.2">
      <c r="A12019" t="s">
        <v>22053</v>
      </c>
      <c r="B12019" s="1">
        <v>45401.911111111112</v>
      </c>
      <c r="C12019" t="s">
        <v>21</v>
      </c>
      <c r="D12019" t="s">
        <v>12</v>
      </c>
      <c r="E12019" t="s">
        <v>13</v>
      </c>
      <c r="F12019">
        <v>8</v>
      </c>
      <c r="G12019" t="s">
        <v>45</v>
      </c>
      <c r="H12019" s="2">
        <v>45402</v>
      </c>
      <c r="I12019" t="s">
        <v>24659</v>
      </c>
      <c r="J12019" s="3">
        <v>0.89930555555555558</v>
      </c>
      <c r="K12019" s="4">
        <v>5.5555555555555552E-2</v>
      </c>
      <c r="L12019" t="s">
        <v>15</v>
      </c>
      <c r="M12019" t="s">
        <v>16</v>
      </c>
    </row>
    <row r="12020" spans="1:13" x14ac:dyDescent="0.2">
      <c r="A12020" t="s">
        <v>22055</v>
      </c>
      <c r="B12020" s="1">
        <v>45401.919444444444</v>
      </c>
      <c r="C12020" t="s">
        <v>21</v>
      </c>
      <c r="D12020" t="s">
        <v>12</v>
      </c>
      <c r="E12020" t="s">
        <v>13</v>
      </c>
      <c r="F12020">
        <v>7</v>
      </c>
      <c r="G12020" t="s">
        <v>55</v>
      </c>
      <c r="H12020" s="2">
        <v>45402</v>
      </c>
      <c r="I12020" t="s">
        <v>24574</v>
      </c>
      <c r="J12020" s="3">
        <v>0.90972222222222221</v>
      </c>
      <c r="K12020" s="4">
        <v>5.5555555555555552E-2</v>
      </c>
      <c r="L12020" t="s">
        <v>15</v>
      </c>
      <c r="M12020" t="s">
        <v>16</v>
      </c>
    </row>
    <row r="12021" spans="1:13" x14ac:dyDescent="0.2">
      <c r="A12021" t="s">
        <v>22056</v>
      </c>
      <c r="B12021" s="1">
        <v>45401.938194444447</v>
      </c>
      <c r="C12021" t="s">
        <v>21</v>
      </c>
      <c r="D12021" t="s">
        <v>12</v>
      </c>
      <c r="E12021" t="s">
        <v>13</v>
      </c>
      <c r="F12021">
        <v>8</v>
      </c>
      <c r="G12021" t="s">
        <v>45</v>
      </c>
      <c r="H12021" s="2">
        <v>45402</v>
      </c>
      <c r="I12021" t="s">
        <v>24554</v>
      </c>
      <c r="J12021" s="3">
        <v>5.5555555555555552E-2</v>
      </c>
      <c r="K12021" s="4">
        <v>5.5555555555555552E-2</v>
      </c>
      <c r="L12021" t="s">
        <v>15</v>
      </c>
      <c r="M12021" t="s">
        <v>16</v>
      </c>
    </row>
    <row r="12022" spans="1:13" x14ac:dyDescent="0.2">
      <c r="A12022" t="s">
        <v>22060</v>
      </c>
      <c r="B12022" s="1">
        <v>45401.988194444442</v>
      </c>
      <c r="C12022" t="s">
        <v>21</v>
      </c>
      <c r="D12022" t="s">
        <v>12</v>
      </c>
      <c r="E12022" t="s">
        <v>13</v>
      </c>
      <c r="F12022">
        <v>7</v>
      </c>
      <c r="G12022" t="s">
        <v>55</v>
      </c>
      <c r="H12022" s="2">
        <v>45402</v>
      </c>
      <c r="I12022" t="s">
        <v>24551</v>
      </c>
      <c r="J12022" s="3">
        <v>0.97222222222222221</v>
      </c>
      <c r="K12022" s="4">
        <v>5.5555555555555552E-2</v>
      </c>
      <c r="L12022" t="s">
        <v>15</v>
      </c>
      <c r="M12022" t="s">
        <v>16</v>
      </c>
    </row>
    <row r="12023" spans="1:13" x14ac:dyDescent="0.2">
      <c r="A12023" t="s">
        <v>22070</v>
      </c>
      <c r="B12023" s="1">
        <v>45402.034722222219</v>
      </c>
      <c r="C12023" t="s">
        <v>21</v>
      </c>
      <c r="D12023" t="s">
        <v>12</v>
      </c>
      <c r="E12023" t="s">
        <v>71</v>
      </c>
      <c r="F12023">
        <v>10</v>
      </c>
      <c r="G12023" t="s">
        <v>55</v>
      </c>
      <c r="H12023" s="2">
        <v>45402</v>
      </c>
      <c r="I12023" t="s">
        <v>24452</v>
      </c>
      <c r="J12023" s="3">
        <v>0.14930555555555555</v>
      </c>
      <c r="K12023" s="4">
        <v>5.5555555555555552E-2</v>
      </c>
      <c r="L12023" t="s">
        <v>15</v>
      </c>
      <c r="M12023" t="s">
        <v>16</v>
      </c>
    </row>
    <row r="12024" spans="1:13" x14ac:dyDescent="0.2">
      <c r="A12024" t="s">
        <v>22076</v>
      </c>
      <c r="B12024" s="1">
        <v>45402.072222222225</v>
      </c>
      <c r="C12024" t="s">
        <v>21</v>
      </c>
      <c r="D12024" t="s">
        <v>12</v>
      </c>
      <c r="E12024" t="s">
        <v>13</v>
      </c>
      <c r="F12024">
        <v>8</v>
      </c>
      <c r="G12024" t="s">
        <v>45</v>
      </c>
      <c r="H12024" s="2">
        <v>45403</v>
      </c>
      <c r="I12024" t="s">
        <v>24554</v>
      </c>
      <c r="J12024" s="3">
        <v>5.5555555555555552E-2</v>
      </c>
      <c r="K12024" s="4">
        <v>5.5555555555555552E-2</v>
      </c>
      <c r="L12024" t="s">
        <v>15</v>
      </c>
      <c r="M12024" t="s">
        <v>16</v>
      </c>
    </row>
    <row r="12025" spans="1:13" x14ac:dyDescent="0.2">
      <c r="A12025" t="s">
        <v>22082</v>
      </c>
      <c r="B12025" s="1">
        <v>45402.115972222222</v>
      </c>
      <c r="C12025" t="s">
        <v>11</v>
      </c>
      <c r="D12025" t="s">
        <v>12</v>
      </c>
      <c r="E12025" t="s">
        <v>71</v>
      </c>
      <c r="F12025">
        <v>7</v>
      </c>
      <c r="G12025" t="s">
        <v>55</v>
      </c>
      <c r="H12025" s="2">
        <v>45402</v>
      </c>
      <c r="I12025" t="s">
        <v>24459</v>
      </c>
      <c r="J12025" s="3">
        <v>0.2326388888888889</v>
      </c>
      <c r="K12025" s="4">
        <v>5.5555555555555552E-2</v>
      </c>
      <c r="L12025" t="s">
        <v>15</v>
      </c>
      <c r="M12025" t="s">
        <v>16</v>
      </c>
    </row>
    <row r="12026" spans="1:13" x14ac:dyDescent="0.2">
      <c r="A12026" t="s">
        <v>22084</v>
      </c>
      <c r="B12026" s="1">
        <v>45402.116666666669</v>
      </c>
      <c r="C12026" t="s">
        <v>21</v>
      </c>
      <c r="D12026" t="s">
        <v>12</v>
      </c>
      <c r="E12026" t="s">
        <v>71</v>
      </c>
      <c r="F12026">
        <v>12</v>
      </c>
      <c r="G12026" t="s">
        <v>45</v>
      </c>
      <c r="H12026" s="2">
        <v>45402</v>
      </c>
      <c r="I12026" t="s">
        <v>24459</v>
      </c>
      <c r="J12026" s="3">
        <v>0.2326388888888889</v>
      </c>
      <c r="K12026" s="4">
        <v>5.5555555555555552E-2</v>
      </c>
      <c r="L12026" t="s">
        <v>15</v>
      </c>
      <c r="M12026" t="s">
        <v>16</v>
      </c>
    </row>
    <row r="12027" spans="1:13" x14ac:dyDescent="0.2">
      <c r="A12027" t="s">
        <v>22086</v>
      </c>
      <c r="B12027" s="1">
        <v>45402.130555555559</v>
      </c>
      <c r="C12027" t="s">
        <v>21</v>
      </c>
      <c r="D12027" t="s">
        <v>12</v>
      </c>
      <c r="E12027" t="s">
        <v>71</v>
      </c>
      <c r="F12027">
        <v>33</v>
      </c>
      <c r="G12027" t="s">
        <v>42</v>
      </c>
      <c r="H12027" s="2">
        <v>45402</v>
      </c>
      <c r="I12027" t="s">
        <v>24309</v>
      </c>
      <c r="J12027" s="3">
        <v>0.24305555555555555</v>
      </c>
      <c r="K12027" s="4">
        <v>5.5555555555555552E-2</v>
      </c>
      <c r="L12027" t="s">
        <v>15</v>
      </c>
      <c r="M12027" t="s">
        <v>16</v>
      </c>
    </row>
    <row r="12028" spans="1:13" x14ac:dyDescent="0.2">
      <c r="A12028" t="s">
        <v>22087</v>
      </c>
      <c r="B12028" s="1">
        <v>45402.138194444444</v>
      </c>
      <c r="C12028" t="s">
        <v>21</v>
      </c>
      <c r="D12028" t="s">
        <v>12</v>
      </c>
      <c r="E12028" t="s">
        <v>13</v>
      </c>
      <c r="F12028">
        <v>8</v>
      </c>
      <c r="G12028" t="s">
        <v>45</v>
      </c>
      <c r="H12028" s="2">
        <v>45403</v>
      </c>
      <c r="I12028" t="s">
        <v>24449</v>
      </c>
      <c r="J12028" s="3">
        <v>0.12847222222222221</v>
      </c>
      <c r="K12028" s="4">
        <v>5.5555555555555552E-2</v>
      </c>
      <c r="L12028" t="s">
        <v>15</v>
      </c>
      <c r="M12028" t="s">
        <v>16</v>
      </c>
    </row>
    <row r="12029" spans="1:13" x14ac:dyDescent="0.2">
      <c r="A12029" t="s">
        <v>22090</v>
      </c>
      <c r="B12029" s="1">
        <v>45402.157638888886</v>
      </c>
      <c r="C12029" t="s">
        <v>21</v>
      </c>
      <c r="D12029" t="s">
        <v>12</v>
      </c>
      <c r="E12029" t="s">
        <v>13</v>
      </c>
      <c r="F12029">
        <v>7</v>
      </c>
      <c r="G12029" t="s">
        <v>55</v>
      </c>
      <c r="H12029" s="2">
        <v>45403</v>
      </c>
      <c r="I12029" t="s">
        <v>24452</v>
      </c>
      <c r="J12029" s="3">
        <v>0.14930555555555555</v>
      </c>
      <c r="K12029" s="4">
        <v>5.5555555555555552E-2</v>
      </c>
      <c r="L12029" t="s">
        <v>15</v>
      </c>
      <c r="M12029" t="s">
        <v>16</v>
      </c>
    </row>
    <row r="12030" spans="1:13" x14ac:dyDescent="0.2">
      <c r="A12030" t="s">
        <v>22095</v>
      </c>
      <c r="B12030" s="1">
        <v>45402.185416666667</v>
      </c>
      <c r="C12030" t="s">
        <v>21</v>
      </c>
      <c r="D12030" t="s">
        <v>12</v>
      </c>
      <c r="E12030" t="s">
        <v>71</v>
      </c>
      <c r="F12030">
        <v>10</v>
      </c>
      <c r="G12030" t="s">
        <v>55</v>
      </c>
      <c r="H12030" s="2">
        <v>45402</v>
      </c>
      <c r="I12030" t="s">
        <v>24361</v>
      </c>
      <c r="J12030" s="3">
        <v>0.2951388888888889</v>
      </c>
      <c r="K12030" s="4">
        <v>5.5555555555555552E-2</v>
      </c>
      <c r="L12030" t="s">
        <v>15</v>
      </c>
      <c r="M12030" t="s">
        <v>16</v>
      </c>
    </row>
    <row r="12031" spans="1:13" x14ac:dyDescent="0.2">
      <c r="A12031" t="s">
        <v>22100</v>
      </c>
      <c r="B12031" s="1">
        <v>45402.209027777775</v>
      </c>
      <c r="C12031" t="s">
        <v>31</v>
      </c>
      <c r="D12031" t="s">
        <v>12</v>
      </c>
      <c r="E12031" t="s">
        <v>71</v>
      </c>
      <c r="F12031">
        <v>22</v>
      </c>
      <c r="G12031" t="s">
        <v>42</v>
      </c>
      <c r="H12031" s="2">
        <v>45402</v>
      </c>
      <c r="I12031" t="s">
        <v>24288</v>
      </c>
      <c r="J12031" s="3">
        <v>0.3263888888888889</v>
      </c>
      <c r="K12031" s="4">
        <v>5.5555555555555552E-2</v>
      </c>
      <c r="L12031" t="s">
        <v>15</v>
      </c>
      <c r="M12031" t="s">
        <v>16</v>
      </c>
    </row>
    <row r="12032" spans="1:13" x14ac:dyDescent="0.2">
      <c r="A12032" t="s">
        <v>22104</v>
      </c>
      <c r="B12032" s="1">
        <v>45402.222222222219</v>
      </c>
      <c r="C12032" t="s">
        <v>21</v>
      </c>
      <c r="D12032" t="s">
        <v>12</v>
      </c>
      <c r="E12032" t="s">
        <v>71</v>
      </c>
      <c r="F12032">
        <v>12</v>
      </c>
      <c r="G12032" t="s">
        <v>45</v>
      </c>
      <c r="H12032" s="2">
        <v>45402</v>
      </c>
      <c r="I12032" t="s">
        <v>24517</v>
      </c>
      <c r="J12032" s="3">
        <v>0.33680555555555558</v>
      </c>
      <c r="K12032" s="4">
        <v>5.5555555555555552E-2</v>
      </c>
      <c r="L12032" t="s">
        <v>15</v>
      </c>
      <c r="M12032" t="s">
        <v>16</v>
      </c>
    </row>
    <row r="12033" spans="1:13" x14ac:dyDescent="0.2">
      <c r="A12033" t="s">
        <v>22105</v>
      </c>
      <c r="B12033" s="1">
        <v>45402.222222222219</v>
      </c>
      <c r="C12033" t="s">
        <v>21</v>
      </c>
      <c r="D12033" t="s">
        <v>60</v>
      </c>
      <c r="E12033" t="s">
        <v>13</v>
      </c>
      <c r="F12033">
        <v>52</v>
      </c>
      <c r="G12033" t="s">
        <v>55</v>
      </c>
      <c r="H12033" s="2">
        <v>45403</v>
      </c>
      <c r="I12033" t="s">
        <v>24457</v>
      </c>
      <c r="J12033" s="3">
        <v>0.21180555555555555</v>
      </c>
      <c r="K12033" s="4">
        <v>5.5555555555555552E-2</v>
      </c>
      <c r="L12033" t="s">
        <v>15</v>
      </c>
      <c r="M12033" t="s">
        <v>16</v>
      </c>
    </row>
    <row r="12034" spans="1:13" x14ac:dyDescent="0.2">
      <c r="A12034" t="s">
        <v>22107</v>
      </c>
      <c r="B12034" s="1">
        <v>45402.222916666666</v>
      </c>
      <c r="C12034" t="s">
        <v>21</v>
      </c>
      <c r="D12034" t="s">
        <v>12</v>
      </c>
      <c r="E12034" t="s">
        <v>13</v>
      </c>
      <c r="F12034">
        <v>7</v>
      </c>
      <c r="G12034" t="s">
        <v>55</v>
      </c>
      <c r="H12034" s="2">
        <v>45403</v>
      </c>
      <c r="I12034" t="s">
        <v>24457</v>
      </c>
      <c r="J12034" s="3">
        <v>0.21180555555555555</v>
      </c>
      <c r="K12034" s="4">
        <v>5.5555555555555552E-2</v>
      </c>
      <c r="L12034" t="s">
        <v>15</v>
      </c>
      <c r="M12034" t="s">
        <v>16</v>
      </c>
    </row>
    <row r="12035" spans="1:13" x14ac:dyDescent="0.2">
      <c r="A12035" t="s">
        <v>22110</v>
      </c>
      <c r="B12035" s="1">
        <v>45402.25277777778</v>
      </c>
      <c r="C12035" t="s">
        <v>21</v>
      </c>
      <c r="D12035" t="s">
        <v>12</v>
      </c>
      <c r="E12035" t="s">
        <v>13</v>
      </c>
      <c r="F12035">
        <v>8</v>
      </c>
      <c r="G12035" t="s">
        <v>45</v>
      </c>
      <c r="H12035" s="2">
        <v>45403</v>
      </c>
      <c r="I12035" t="s">
        <v>24309</v>
      </c>
      <c r="J12035" s="3">
        <v>0.24305555555555555</v>
      </c>
      <c r="K12035" s="4">
        <v>5.5555555555555552E-2</v>
      </c>
      <c r="L12035" t="s">
        <v>15</v>
      </c>
      <c r="M12035" t="s">
        <v>16</v>
      </c>
    </row>
    <row r="12036" spans="1:13" x14ac:dyDescent="0.2">
      <c r="A12036" t="s">
        <v>22117</v>
      </c>
      <c r="B12036" s="1">
        <v>45402.272222222222</v>
      </c>
      <c r="C12036" t="s">
        <v>21</v>
      </c>
      <c r="D12036" t="s">
        <v>12</v>
      </c>
      <c r="E12036" t="s">
        <v>71</v>
      </c>
      <c r="F12036">
        <v>31</v>
      </c>
      <c r="G12036" t="s">
        <v>168</v>
      </c>
      <c r="H12036" s="2">
        <v>45402</v>
      </c>
      <c r="I12036" t="s">
        <v>24318</v>
      </c>
      <c r="J12036" s="3">
        <v>0.42638888888888887</v>
      </c>
      <c r="K12036" s="4">
        <v>5.5555555555555552E-2</v>
      </c>
      <c r="L12036" t="s">
        <v>19</v>
      </c>
      <c r="M12036" t="s">
        <v>16</v>
      </c>
    </row>
    <row r="12037" spans="1:13" x14ac:dyDescent="0.2">
      <c r="A12037" t="s">
        <v>22125</v>
      </c>
      <c r="B12037" s="1">
        <v>45402.288194444445</v>
      </c>
      <c r="C12037" t="s">
        <v>31</v>
      </c>
      <c r="D12037" t="s">
        <v>12</v>
      </c>
      <c r="E12037" t="s">
        <v>71</v>
      </c>
      <c r="F12037">
        <v>7</v>
      </c>
      <c r="G12037" t="s">
        <v>55</v>
      </c>
      <c r="H12037" s="2">
        <v>45402</v>
      </c>
      <c r="I12037" t="s">
        <v>24373</v>
      </c>
      <c r="J12037" s="3">
        <v>0.39930555555555558</v>
      </c>
      <c r="K12037" s="4">
        <v>5.5555555555555552E-2</v>
      </c>
      <c r="L12037" t="s">
        <v>15</v>
      </c>
      <c r="M12037" t="s">
        <v>16</v>
      </c>
    </row>
    <row r="12038" spans="1:13" x14ac:dyDescent="0.2">
      <c r="A12038" t="s">
        <v>22133</v>
      </c>
      <c r="B12038" s="1">
        <v>45402.323611111111</v>
      </c>
      <c r="C12038" t="s">
        <v>31</v>
      </c>
      <c r="D12038" t="s">
        <v>60</v>
      </c>
      <c r="E12038" t="s">
        <v>71</v>
      </c>
      <c r="F12038">
        <v>54</v>
      </c>
      <c r="G12038" t="s">
        <v>45</v>
      </c>
      <c r="H12038" s="2">
        <v>45402</v>
      </c>
      <c r="I12038" t="s">
        <v>24682</v>
      </c>
      <c r="J12038" s="3">
        <v>0.44097222222222221</v>
      </c>
      <c r="K12038" s="4">
        <v>5.5555555555555552E-2</v>
      </c>
      <c r="L12038" t="s">
        <v>15</v>
      </c>
      <c r="M12038" t="s">
        <v>16</v>
      </c>
    </row>
    <row r="12039" spans="1:13" x14ac:dyDescent="0.2">
      <c r="A12039" t="s">
        <v>22137</v>
      </c>
      <c r="B12039" s="1">
        <v>45402.342361111114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403</v>
      </c>
      <c r="I12039" t="s">
        <v>24288</v>
      </c>
      <c r="J12039" s="3">
        <v>0.3263888888888889</v>
      </c>
      <c r="K12039" s="4">
        <v>5.5555555555555552E-2</v>
      </c>
      <c r="L12039" t="s">
        <v>15</v>
      </c>
      <c r="M12039" t="s">
        <v>16</v>
      </c>
    </row>
    <row r="12040" spans="1:13" x14ac:dyDescent="0.2">
      <c r="A12040" t="s">
        <v>22143</v>
      </c>
      <c r="B12040" s="1">
        <v>45402.352777777778</v>
      </c>
      <c r="C12040" t="s">
        <v>21</v>
      </c>
      <c r="D12040" t="s">
        <v>12</v>
      </c>
      <c r="E12040" t="s">
        <v>13</v>
      </c>
      <c r="F12040">
        <v>8</v>
      </c>
      <c r="G12040" t="s">
        <v>45</v>
      </c>
      <c r="H12040" s="2">
        <v>45403</v>
      </c>
      <c r="I12040" t="s">
        <v>24517</v>
      </c>
      <c r="J12040" s="3">
        <v>0.33680555555555558</v>
      </c>
      <c r="K12040" s="4">
        <v>5.5555555555555552E-2</v>
      </c>
      <c r="L12040" t="s">
        <v>15</v>
      </c>
      <c r="M12040" t="s">
        <v>16</v>
      </c>
    </row>
    <row r="12041" spans="1:13" x14ac:dyDescent="0.2">
      <c r="A12041" t="s">
        <v>22146</v>
      </c>
      <c r="B12041" s="1">
        <v>45402.384027777778</v>
      </c>
      <c r="C12041" t="s">
        <v>21</v>
      </c>
      <c r="D12041" t="s">
        <v>12</v>
      </c>
      <c r="E12041" t="s">
        <v>13</v>
      </c>
      <c r="F12041">
        <v>7</v>
      </c>
      <c r="G12041" t="s">
        <v>55</v>
      </c>
      <c r="H12041" s="2">
        <v>45403</v>
      </c>
      <c r="I12041" t="s">
        <v>24290</v>
      </c>
      <c r="J12041" s="3">
        <v>0.36805555555555558</v>
      </c>
      <c r="K12041" s="4">
        <v>5.5555555555555552E-2</v>
      </c>
      <c r="L12041" t="s">
        <v>15</v>
      </c>
      <c r="M12041" t="s">
        <v>16</v>
      </c>
    </row>
    <row r="12042" spans="1:13" x14ac:dyDescent="0.2">
      <c r="A12042" t="s">
        <v>22147</v>
      </c>
      <c r="B12042" s="1">
        <v>45402.384722222225</v>
      </c>
      <c r="C12042" t="s">
        <v>21</v>
      </c>
      <c r="D12042" t="s">
        <v>12</v>
      </c>
      <c r="E12042" t="s">
        <v>13</v>
      </c>
      <c r="F12042">
        <v>8</v>
      </c>
      <c r="G12042" t="s">
        <v>45</v>
      </c>
      <c r="H12042" s="2">
        <v>45403</v>
      </c>
      <c r="I12042" t="s">
        <v>24290</v>
      </c>
      <c r="J12042" s="3">
        <v>0.36805555555555558</v>
      </c>
      <c r="K12042" s="4">
        <v>5.5555555555555552E-2</v>
      </c>
      <c r="L12042" t="s">
        <v>15</v>
      </c>
      <c r="M12042" t="s">
        <v>16</v>
      </c>
    </row>
    <row r="12043" spans="1:13" x14ac:dyDescent="0.2">
      <c r="A12043" t="s">
        <v>22148</v>
      </c>
      <c r="B12043" s="1">
        <v>45402.390277777777</v>
      </c>
      <c r="C12043" t="s">
        <v>21</v>
      </c>
      <c r="D12043" t="s">
        <v>12</v>
      </c>
      <c r="E12043" t="s">
        <v>13</v>
      </c>
      <c r="F12043">
        <v>22</v>
      </c>
      <c r="G12043" t="s">
        <v>42</v>
      </c>
      <c r="H12043" s="2">
        <v>45403</v>
      </c>
      <c r="I12043" t="s">
        <v>24461</v>
      </c>
      <c r="J12043" s="3">
        <v>0.37847222222222221</v>
      </c>
      <c r="K12043" s="4">
        <v>5.5555555555555552E-2</v>
      </c>
      <c r="L12043" t="s">
        <v>15</v>
      </c>
      <c r="M12043" t="s">
        <v>16</v>
      </c>
    </row>
    <row r="12044" spans="1:13" x14ac:dyDescent="0.2">
      <c r="A12044" t="s">
        <v>22149</v>
      </c>
      <c r="B12044" s="1">
        <v>45402.393750000003</v>
      </c>
      <c r="C12044" t="s">
        <v>21</v>
      </c>
      <c r="D12044" t="s">
        <v>12</v>
      </c>
      <c r="E12044" t="s">
        <v>71</v>
      </c>
      <c r="F12044">
        <v>12</v>
      </c>
      <c r="G12044" t="s">
        <v>45</v>
      </c>
      <c r="H12044" s="2">
        <v>45402</v>
      </c>
      <c r="I12044" t="s">
        <v>24324</v>
      </c>
      <c r="J12044" s="3">
        <v>0.46180555555555558</v>
      </c>
      <c r="K12044" s="4">
        <v>5.5555555555555552E-2</v>
      </c>
      <c r="L12044" t="s">
        <v>15</v>
      </c>
      <c r="M12044" t="s">
        <v>16</v>
      </c>
    </row>
    <row r="12045" spans="1:13" x14ac:dyDescent="0.2">
      <c r="A12045" t="s">
        <v>22151</v>
      </c>
      <c r="B12045" s="1">
        <v>45402.405555555553</v>
      </c>
      <c r="C12045" t="s">
        <v>21</v>
      </c>
      <c r="D12045" t="s">
        <v>12</v>
      </c>
      <c r="E12045" t="s">
        <v>71</v>
      </c>
      <c r="F12045">
        <v>12</v>
      </c>
      <c r="G12045" t="s">
        <v>45</v>
      </c>
      <c r="H12045" s="2">
        <v>45402</v>
      </c>
      <c r="I12045" t="s">
        <v>24385</v>
      </c>
      <c r="J12045" s="3">
        <v>0.51388888888888884</v>
      </c>
      <c r="K12045" s="4">
        <v>5.5555555555555552E-2</v>
      </c>
      <c r="L12045" t="s">
        <v>15</v>
      </c>
      <c r="M12045" t="s">
        <v>16</v>
      </c>
    </row>
    <row r="12046" spans="1:13" x14ac:dyDescent="0.2">
      <c r="A12046" t="s">
        <v>22154</v>
      </c>
      <c r="B12046" s="1">
        <v>45402.429166666669</v>
      </c>
      <c r="C12046" t="s">
        <v>21</v>
      </c>
      <c r="D12046" t="s">
        <v>12</v>
      </c>
      <c r="E12046" t="s">
        <v>71</v>
      </c>
      <c r="F12046">
        <v>12</v>
      </c>
      <c r="G12046" t="s">
        <v>45</v>
      </c>
      <c r="H12046" s="2">
        <v>45402</v>
      </c>
      <c r="I12046" t="s">
        <v>24396</v>
      </c>
      <c r="J12046" s="3">
        <v>0.54513888888888884</v>
      </c>
      <c r="K12046" s="4">
        <v>5.5555555555555552E-2</v>
      </c>
      <c r="L12046" t="s">
        <v>15</v>
      </c>
      <c r="M12046" t="s">
        <v>16</v>
      </c>
    </row>
    <row r="12047" spans="1:13" x14ac:dyDescent="0.2">
      <c r="A12047" t="s">
        <v>22155</v>
      </c>
      <c r="B12047" s="1">
        <v>45402.429861111108</v>
      </c>
      <c r="C12047" t="s">
        <v>21</v>
      </c>
      <c r="D12047" t="s">
        <v>60</v>
      </c>
      <c r="E12047" t="s">
        <v>71</v>
      </c>
      <c r="F12047">
        <v>80</v>
      </c>
      <c r="G12047" t="s">
        <v>45</v>
      </c>
      <c r="H12047" s="2">
        <v>45402</v>
      </c>
      <c r="I12047" t="s">
        <v>24396</v>
      </c>
      <c r="J12047" s="3">
        <v>0.54513888888888884</v>
      </c>
      <c r="K12047" s="4">
        <v>5.5555555555555552E-2</v>
      </c>
      <c r="L12047" t="s">
        <v>15</v>
      </c>
      <c r="M12047" t="s">
        <v>16</v>
      </c>
    </row>
    <row r="12048" spans="1:13" x14ac:dyDescent="0.2">
      <c r="A12048" t="s">
        <v>22157</v>
      </c>
      <c r="B12048" s="1">
        <v>45402.438888888886</v>
      </c>
      <c r="C12048" t="s">
        <v>21</v>
      </c>
      <c r="D12048" t="s">
        <v>12</v>
      </c>
      <c r="E12048" t="s">
        <v>13</v>
      </c>
      <c r="F12048">
        <v>7</v>
      </c>
      <c r="G12048" t="s">
        <v>55</v>
      </c>
      <c r="H12048" s="2">
        <v>45403</v>
      </c>
      <c r="I12048" t="s">
        <v>24525</v>
      </c>
      <c r="J12048" s="3">
        <v>0.43055555555555558</v>
      </c>
      <c r="K12048" s="4">
        <v>5.5555555555555552E-2</v>
      </c>
      <c r="L12048" t="s">
        <v>15</v>
      </c>
      <c r="M12048" t="s">
        <v>16</v>
      </c>
    </row>
    <row r="12049" spans="1:13" x14ac:dyDescent="0.2">
      <c r="A12049" t="s">
        <v>22159</v>
      </c>
      <c r="B12049" s="1">
        <v>45402.443749999999</v>
      </c>
      <c r="C12049" t="s">
        <v>53</v>
      </c>
      <c r="D12049" t="s">
        <v>12</v>
      </c>
      <c r="E12049" t="s">
        <v>13</v>
      </c>
      <c r="F12049">
        <v>15</v>
      </c>
      <c r="G12049" t="s">
        <v>42</v>
      </c>
      <c r="H12049" s="2">
        <v>45403</v>
      </c>
      <c r="I12049" t="s">
        <v>24525</v>
      </c>
      <c r="J12049" s="3">
        <v>0.43055555555555558</v>
      </c>
      <c r="K12049" s="4">
        <v>5.5555555555555552E-2</v>
      </c>
      <c r="L12049" t="s">
        <v>15</v>
      </c>
      <c r="M12049" t="s">
        <v>16</v>
      </c>
    </row>
    <row r="12050" spans="1:13" x14ac:dyDescent="0.2">
      <c r="A12050" t="s">
        <v>22160</v>
      </c>
      <c r="B12050" s="1">
        <v>45402.446527777778</v>
      </c>
      <c r="C12050" t="s">
        <v>11</v>
      </c>
      <c r="D12050" t="s">
        <v>12</v>
      </c>
      <c r="E12050" t="s">
        <v>71</v>
      </c>
      <c r="F12050">
        <v>11</v>
      </c>
      <c r="G12050" t="s">
        <v>49</v>
      </c>
      <c r="H12050" s="2">
        <v>45402</v>
      </c>
      <c r="I12050" t="s">
        <v>24293</v>
      </c>
      <c r="J12050" s="3">
        <v>0.55486111111111114</v>
      </c>
      <c r="K12050" s="4">
        <v>5.5555555555555552E-2</v>
      </c>
      <c r="L12050" t="s">
        <v>19</v>
      </c>
      <c r="M12050" t="s">
        <v>50</v>
      </c>
    </row>
    <row r="12051" spans="1:13" x14ac:dyDescent="0.2">
      <c r="A12051" t="s">
        <v>22167</v>
      </c>
      <c r="B12051" s="1">
        <v>45402.494444444441</v>
      </c>
      <c r="C12051" t="s">
        <v>53</v>
      </c>
      <c r="D12051" t="s">
        <v>12</v>
      </c>
      <c r="E12051" t="s">
        <v>71</v>
      </c>
      <c r="F12051">
        <v>8</v>
      </c>
      <c r="G12051" t="s">
        <v>45</v>
      </c>
      <c r="H12051" s="2">
        <v>45402</v>
      </c>
      <c r="I12051" t="s">
        <v>24297</v>
      </c>
      <c r="J12051" s="3">
        <v>0.60763888888888884</v>
      </c>
      <c r="K12051" s="4">
        <v>5.5555555555555552E-2</v>
      </c>
      <c r="L12051" t="s">
        <v>15</v>
      </c>
      <c r="M12051" t="s">
        <v>16</v>
      </c>
    </row>
    <row r="12052" spans="1:13" x14ac:dyDescent="0.2">
      <c r="A12052" t="s">
        <v>22173</v>
      </c>
      <c r="B12052" s="1">
        <v>45402.504861111112</v>
      </c>
      <c r="C12052" t="s">
        <v>21</v>
      </c>
      <c r="D12052" t="s">
        <v>12</v>
      </c>
      <c r="E12052" t="s">
        <v>13</v>
      </c>
      <c r="F12052">
        <v>7</v>
      </c>
      <c r="G12052" t="s">
        <v>55</v>
      </c>
      <c r="H12052" s="2">
        <v>45403</v>
      </c>
      <c r="I12052" t="s">
        <v>24468</v>
      </c>
      <c r="J12052" s="3">
        <v>0.49305555555555558</v>
      </c>
      <c r="K12052" s="4">
        <v>5.5555555555555552E-2</v>
      </c>
      <c r="L12052" t="s">
        <v>15</v>
      </c>
      <c r="M12052" t="s">
        <v>16</v>
      </c>
    </row>
    <row r="12053" spans="1:13" x14ac:dyDescent="0.2">
      <c r="A12053" t="s">
        <v>22175</v>
      </c>
      <c r="B12053" s="1">
        <v>45402.53125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402</v>
      </c>
      <c r="I12053" t="s">
        <v>24328</v>
      </c>
      <c r="J12053" s="3">
        <v>0.64930555555555558</v>
      </c>
      <c r="K12053" s="4">
        <v>5.5555555555555552E-2</v>
      </c>
      <c r="L12053" t="s">
        <v>15</v>
      </c>
      <c r="M12053" t="s">
        <v>16</v>
      </c>
    </row>
    <row r="12054" spans="1:13" x14ac:dyDescent="0.2">
      <c r="A12054" t="s">
        <v>22177</v>
      </c>
      <c r="B12054" s="1">
        <v>45402.554861111108</v>
      </c>
      <c r="C12054" t="s">
        <v>21</v>
      </c>
      <c r="D12054" t="s">
        <v>12</v>
      </c>
      <c r="E12054" t="s">
        <v>13</v>
      </c>
      <c r="F12054">
        <v>8</v>
      </c>
      <c r="G12054" t="s">
        <v>45</v>
      </c>
      <c r="H12054" s="2">
        <v>45403</v>
      </c>
      <c r="I12054" t="s">
        <v>24396</v>
      </c>
      <c r="J12054" s="3">
        <v>0.54513888888888884</v>
      </c>
      <c r="K12054" s="4">
        <v>5.5555555555555552E-2</v>
      </c>
      <c r="L12054" t="s">
        <v>15</v>
      </c>
      <c r="M12054" t="s">
        <v>16</v>
      </c>
    </row>
    <row r="12055" spans="1:13" x14ac:dyDescent="0.2">
      <c r="A12055" t="s">
        <v>22181</v>
      </c>
      <c r="B12055" s="1">
        <v>45402.563888888886</v>
      </c>
      <c r="C12055" t="s">
        <v>21</v>
      </c>
      <c r="D12055" t="s">
        <v>12</v>
      </c>
      <c r="E12055" t="s">
        <v>71</v>
      </c>
      <c r="F12055">
        <v>10</v>
      </c>
      <c r="G12055" t="s">
        <v>55</v>
      </c>
      <c r="H12055" s="2">
        <v>45402</v>
      </c>
      <c r="I12055" t="s">
        <v>24335</v>
      </c>
      <c r="J12055" s="3">
        <v>0.68055555555555558</v>
      </c>
      <c r="K12055" s="4">
        <v>5.5555555555555552E-2</v>
      </c>
      <c r="L12055" t="s">
        <v>15</v>
      </c>
      <c r="M12055" t="s">
        <v>16</v>
      </c>
    </row>
    <row r="12056" spans="1:13" x14ac:dyDescent="0.2">
      <c r="A12056" t="s">
        <v>22183</v>
      </c>
      <c r="B12056" s="1">
        <v>45402.566666666666</v>
      </c>
      <c r="C12056" t="s">
        <v>21</v>
      </c>
      <c r="D12056" t="s">
        <v>12</v>
      </c>
      <c r="E12056" t="s">
        <v>13</v>
      </c>
      <c r="F12056">
        <v>22</v>
      </c>
      <c r="G12056" t="s">
        <v>42</v>
      </c>
      <c r="H12056" s="2">
        <v>45403</v>
      </c>
      <c r="I12056" t="s">
        <v>24387</v>
      </c>
      <c r="J12056" s="3">
        <v>0.55555555555555558</v>
      </c>
      <c r="K12056" s="4">
        <v>5.5555555555555552E-2</v>
      </c>
      <c r="L12056" t="s">
        <v>15</v>
      </c>
      <c r="M12056" t="s">
        <v>16</v>
      </c>
    </row>
    <row r="12057" spans="1:13" x14ac:dyDescent="0.2">
      <c r="A12057" t="s">
        <v>22184</v>
      </c>
      <c r="B12057" s="1">
        <v>45402.581250000003</v>
      </c>
      <c r="C12057" t="s">
        <v>11</v>
      </c>
      <c r="D12057" t="s">
        <v>12</v>
      </c>
      <c r="E12057" t="s">
        <v>71</v>
      </c>
      <c r="F12057">
        <v>8</v>
      </c>
      <c r="G12057" t="s">
        <v>45</v>
      </c>
      <c r="H12057" s="2">
        <v>45402</v>
      </c>
      <c r="I12057" t="s">
        <v>24397</v>
      </c>
      <c r="J12057" s="3">
        <v>0.69097222222222221</v>
      </c>
      <c r="K12057" s="4">
        <v>5.5555555555555552E-2</v>
      </c>
      <c r="L12057" t="s">
        <v>15</v>
      </c>
      <c r="M12057" t="s">
        <v>16</v>
      </c>
    </row>
    <row r="12058" spans="1:13" x14ac:dyDescent="0.2">
      <c r="A12058" t="s">
        <v>22185</v>
      </c>
      <c r="B12058" s="1">
        <v>45402.589583333334</v>
      </c>
      <c r="C12058" t="s">
        <v>21</v>
      </c>
      <c r="D12058" t="s">
        <v>12</v>
      </c>
      <c r="E12058" t="s">
        <v>13</v>
      </c>
      <c r="F12058">
        <v>8</v>
      </c>
      <c r="G12058" t="s">
        <v>45</v>
      </c>
      <c r="H12058" s="2">
        <v>45403</v>
      </c>
      <c r="I12058" t="s">
        <v>24338</v>
      </c>
      <c r="J12058" s="3">
        <v>0.83680555555555558</v>
      </c>
      <c r="K12058" s="4">
        <v>5.5555555555555552E-2</v>
      </c>
      <c r="L12058" t="s">
        <v>15</v>
      </c>
      <c r="M12058" t="s">
        <v>16</v>
      </c>
    </row>
    <row r="12059" spans="1:13" x14ac:dyDescent="0.2">
      <c r="A12059" t="s">
        <v>22188</v>
      </c>
      <c r="B12059" s="1">
        <v>45402.594444444447</v>
      </c>
      <c r="C12059" t="s">
        <v>21</v>
      </c>
      <c r="D12059" t="s">
        <v>12</v>
      </c>
      <c r="E12059" t="s">
        <v>71</v>
      </c>
      <c r="F12059">
        <v>10</v>
      </c>
      <c r="G12059" t="s">
        <v>55</v>
      </c>
      <c r="H12059" s="2">
        <v>45402</v>
      </c>
      <c r="I12059" t="s">
        <v>24399</v>
      </c>
      <c r="J12059" s="3">
        <v>0.71180555555555558</v>
      </c>
      <c r="K12059" s="4">
        <v>5.5555555555555552E-2</v>
      </c>
      <c r="L12059" t="s">
        <v>15</v>
      </c>
      <c r="M12059" t="s">
        <v>16</v>
      </c>
    </row>
    <row r="12060" spans="1:13" x14ac:dyDescent="0.2">
      <c r="A12060" t="s">
        <v>22194</v>
      </c>
      <c r="B12060" s="1">
        <v>45402.616666666669</v>
      </c>
      <c r="C12060" t="s">
        <v>11</v>
      </c>
      <c r="D12060" t="s">
        <v>60</v>
      </c>
      <c r="E12060" t="s">
        <v>71</v>
      </c>
      <c r="F12060">
        <v>29</v>
      </c>
      <c r="G12060" t="s">
        <v>49</v>
      </c>
      <c r="H12060" s="2">
        <v>45402</v>
      </c>
      <c r="I12060" t="s">
        <v>24418</v>
      </c>
      <c r="J12060" s="3">
        <v>0.73263888888888884</v>
      </c>
      <c r="K12060" s="4">
        <v>5.5555555555555552E-2</v>
      </c>
      <c r="L12060" t="s">
        <v>15</v>
      </c>
      <c r="M12060" t="s">
        <v>16</v>
      </c>
    </row>
    <row r="12061" spans="1:13" x14ac:dyDescent="0.2">
      <c r="A12061" t="s">
        <v>22195</v>
      </c>
      <c r="B12061" s="1">
        <v>45402.618750000001</v>
      </c>
      <c r="C12061" t="s">
        <v>11</v>
      </c>
      <c r="D12061" t="s">
        <v>12</v>
      </c>
      <c r="E12061" t="s">
        <v>71</v>
      </c>
      <c r="F12061">
        <v>11</v>
      </c>
      <c r="G12061" t="s">
        <v>49</v>
      </c>
      <c r="H12061" s="2">
        <v>45402</v>
      </c>
      <c r="I12061" t="s">
        <v>24418</v>
      </c>
      <c r="J12061" s="3">
        <v>0.73263888888888884</v>
      </c>
      <c r="K12061" s="4">
        <v>5.5555555555555552E-2</v>
      </c>
      <c r="L12061" t="s">
        <v>15</v>
      </c>
      <c r="M12061" t="s">
        <v>16</v>
      </c>
    </row>
    <row r="12062" spans="1:13" x14ac:dyDescent="0.2">
      <c r="A12062" t="s">
        <v>22196</v>
      </c>
      <c r="B12062" s="1">
        <v>45402.619444444441</v>
      </c>
      <c r="C12062" t="s">
        <v>21</v>
      </c>
      <c r="D12062" t="s">
        <v>12</v>
      </c>
      <c r="E12062" t="s">
        <v>71</v>
      </c>
      <c r="F12062">
        <v>10</v>
      </c>
      <c r="G12062" t="s">
        <v>55</v>
      </c>
      <c r="H12062" s="2">
        <v>45402</v>
      </c>
      <c r="I12062" t="s">
        <v>24418</v>
      </c>
      <c r="J12062" s="3">
        <v>0.73263888888888884</v>
      </c>
      <c r="K12062" s="4">
        <v>5.5555555555555552E-2</v>
      </c>
      <c r="L12062" t="s">
        <v>15</v>
      </c>
      <c r="M12062" t="s">
        <v>16</v>
      </c>
    </row>
    <row r="12063" spans="1:13" x14ac:dyDescent="0.2">
      <c r="A12063" t="s">
        <v>22212</v>
      </c>
      <c r="B12063" s="1">
        <v>45402.706944444442</v>
      </c>
      <c r="C12063" t="s">
        <v>21</v>
      </c>
      <c r="D12063" t="s">
        <v>12</v>
      </c>
      <c r="E12063" t="s">
        <v>13</v>
      </c>
      <c r="F12063">
        <v>8</v>
      </c>
      <c r="G12063" t="s">
        <v>45</v>
      </c>
      <c r="H12063" s="2">
        <v>45403</v>
      </c>
      <c r="I12063" t="s">
        <v>24397</v>
      </c>
      <c r="J12063" s="3">
        <v>0.69097222222222221</v>
      </c>
      <c r="K12063" s="4">
        <v>5.5555555555555552E-2</v>
      </c>
      <c r="L12063" t="s">
        <v>15</v>
      </c>
      <c r="M12063" t="s">
        <v>16</v>
      </c>
    </row>
    <row r="12064" spans="1:13" x14ac:dyDescent="0.2">
      <c r="A12064" t="s">
        <v>22213</v>
      </c>
      <c r="B12064" s="1">
        <v>45402.711805555555</v>
      </c>
      <c r="C12064" t="s">
        <v>31</v>
      </c>
      <c r="D12064" t="s">
        <v>12</v>
      </c>
      <c r="E12064" t="s">
        <v>13</v>
      </c>
      <c r="F12064">
        <v>4</v>
      </c>
      <c r="G12064" t="s">
        <v>55</v>
      </c>
      <c r="H12064" s="2">
        <v>45403</v>
      </c>
      <c r="I12064" t="s">
        <v>24337</v>
      </c>
      <c r="J12064" s="3">
        <v>0.70138888888888884</v>
      </c>
      <c r="K12064" s="4">
        <v>5.5555555555555552E-2</v>
      </c>
      <c r="L12064" t="s">
        <v>15</v>
      </c>
      <c r="M12064" t="s">
        <v>16</v>
      </c>
    </row>
    <row r="12065" spans="1:13" x14ac:dyDescent="0.2">
      <c r="A12065" t="s">
        <v>22217</v>
      </c>
      <c r="B12065" s="1">
        <v>45402.722222222219</v>
      </c>
      <c r="C12065" t="s">
        <v>21</v>
      </c>
      <c r="D12065" t="s">
        <v>12</v>
      </c>
      <c r="E12065" t="s">
        <v>71</v>
      </c>
      <c r="F12065">
        <v>12</v>
      </c>
      <c r="G12065" t="s">
        <v>45</v>
      </c>
      <c r="H12065" s="2">
        <v>45402</v>
      </c>
      <c r="I12065" t="s">
        <v>24338</v>
      </c>
      <c r="J12065" s="3">
        <v>0.83680555555555558</v>
      </c>
      <c r="K12065" s="4">
        <v>5.5555555555555552E-2</v>
      </c>
      <c r="L12065" t="s">
        <v>15</v>
      </c>
      <c r="M12065" t="s">
        <v>16</v>
      </c>
    </row>
    <row r="12066" spans="1:13" x14ac:dyDescent="0.2">
      <c r="A12066" t="s">
        <v>22224</v>
      </c>
      <c r="B12066" s="1">
        <v>45402.730555555558</v>
      </c>
      <c r="C12066" t="s">
        <v>21</v>
      </c>
      <c r="D12066" t="s">
        <v>12</v>
      </c>
      <c r="E12066" t="s">
        <v>13</v>
      </c>
      <c r="F12066">
        <v>7</v>
      </c>
      <c r="G12066" t="s">
        <v>55</v>
      </c>
      <c r="H12066" s="2">
        <v>45403</v>
      </c>
      <c r="I12066" t="s">
        <v>24331</v>
      </c>
      <c r="J12066" s="3">
        <v>0.72222222222222221</v>
      </c>
      <c r="K12066" s="4">
        <v>5.5555555555555552E-2</v>
      </c>
      <c r="L12066" t="s">
        <v>15</v>
      </c>
      <c r="M12066" t="s">
        <v>16</v>
      </c>
    </row>
    <row r="12067" spans="1:13" x14ac:dyDescent="0.2">
      <c r="A12067" t="s">
        <v>22226</v>
      </c>
      <c r="B12067" s="1">
        <v>45402.731944444444</v>
      </c>
      <c r="C12067" t="s">
        <v>31</v>
      </c>
      <c r="D12067" t="s">
        <v>12</v>
      </c>
      <c r="E12067" t="s">
        <v>13</v>
      </c>
      <c r="F12067">
        <v>4</v>
      </c>
      <c r="G12067" t="s">
        <v>55</v>
      </c>
      <c r="H12067" s="2">
        <v>45403</v>
      </c>
      <c r="I12067" t="s">
        <v>24331</v>
      </c>
      <c r="J12067" s="3">
        <v>0.72222222222222221</v>
      </c>
      <c r="K12067" s="4">
        <v>5.5555555555555552E-2</v>
      </c>
      <c r="L12067" t="s">
        <v>15</v>
      </c>
      <c r="M12067" t="s">
        <v>16</v>
      </c>
    </row>
    <row r="12068" spans="1:13" x14ac:dyDescent="0.2">
      <c r="A12068" t="s">
        <v>22228</v>
      </c>
      <c r="B12068" s="1">
        <v>45402.738194444442</v>
      </c>
      <c r="C12068" t="s">
        <v>11</v>
      </c>
      <c r="D12068" t="s">
        <v>60</v>
      </c>
      <c r="E12068" t="s">
        <v>13</v>
      </c>
      <c r="F12068">
        <v>35</v>
      </c>
      <c r="G12068" t="s">
        <v>55</v>
      </c>
      <c r="H12068" s="2">
        <v>45403</v>
      </c>
      <c r="I12068" t="s">
        <v>24331</v>
      </c>
      <c r="J12068" s="3">
        <v>0.72222222222222221</v>
      </c>
      <c r="K12068" s="4">
        <v>5.5555555555555552E-2</v>
      </c>
      <c r="L12068" t="s">
        <v>15</v>
      </c>
      <c r="M12068" t="s">
        <v>16</v>
      </c>
    </row>
    <row r="12069" spans="1:13" x14ac:dyDescent="0.2">
      <c r="A12069" t="s">
        <v>22229</v>
      </c>
      <c r="B12069" s="1">
        <v>45402.738194444442</v>
      </c>
      <c r="C12069" t="s">
        <v>31</v>
      </c>
      <c r="D12069" t="s">
        <v>60</v>
      </c>
      <c r="E12069" t="s">
        <v>13</v>
      </c>
      <c r="F12069">
        <v>35</v>
      </c>
      <c r="G12069" t="s">
        <v>55</v>
      </c>
      <c r="H12069" s="2">
        <v>45403</v>
      </c>
      <c r="I12069" t="s">
        <v>24331</v>
      </c>
      <c r="J12069" s="3">
        <v>0.72222222222222221</v>
      </c>
      <c r="K12069" s="4">
        <v>5.5555555555555552E-2</v>
      </c>
      <c r="L12069" t="s">
        <v>15</v>
      </c>
      <c r="M12069" t="s">
        <v>16</v>
      </c>
    </row>
    <row r="12070" spans="1:13" x14ac:dyDescent="0.2">
      <c r="A12070" t="s">
        <v>22237</v>
      </c>
      <c r="B12070" s="1">
        <v>45402.777083333334</v>
      </c>
      <c r="C12070" t="s">
        <v>21</v>
      </c>
      <c r="D12070" t="s">
        <v>12</v>
      </c>
      <c r="E12070" t="s">
        <v>13</v>
      </c>
      <c r="F12070">
        <v>8</v>
      </c>
      <c r="G12070" t="s">
        <v>45</v>
      </c>
      <c r="H12070" s="2">
        <v>45403</v>
      </c>
      <c r="I12070" t="s">
        <v>24339</v>
      </c>
      <c r="J12070" s="3">
        <v>0.76388888888888884</v>
      </c>
      <c r="K12070" s="4">
        <v>5.5555555555555552E-2</v>
      </c>
      <c r="L12070" t="s">
        <v>15</v>
      </c>
      <c r="M12070" t="s">
        <v>16</v>
      </c>
    </row>
    <row r="12071" spans="1:13" x14ac:dyDescent="0.2">
      <c r="A12071" t="s">
        <v>22238</v>
      </c>
      <c r="B12071" s="1">
        <v>45402.777777777781</v>
      </c>
      <c r="C12071" t="s">
        <v>21</v>
      </c>
      <c r="D12071" t="s">
        <v>12</v>
      </c>
      <c r="E12071" t="s">
        <v>13</v>
      </c>
      <c r="F12071">
        <v>7</v>
      </c>
      <c r="G12071" t="s">
        <v>55</v>
      </c>
      <c r="H12071" s="2">
        <v>45403</v>
      </c>
      <c r="I12071" t="s">
        <v>24339</v>
      </c>
      <c r="J12071" s="3">
        <v>0.76388888888888884</v>
      </c>
      <c r="K12071" s="4">
        <v>5.5555555555555552E-2</v>
      </c>
      <c r="L12071" t="s">
        <v>15</v>
      </c>
      <c r="M12071" t="s">
        <v>16</v>
      </c>
    </row>
    <row r="12072" spans="1:13" x14ac:dyDescent="0.2">
      <c r="A12072" t="s">
        <v>22242</v>
      </c>
      <c r="B12072" s="1">
        <v>45402.786805555559</v>
      </c>
      <c r="C12072" t="s">
        <v>21</v>
      </c>
      <c r="D12072" t="s">
        <v>12</v>
      </c>
      <c r="E12072" t="s">
        <v>13</v>
      </c>
      <c r="F12072">
        <v>8</v>
      </c>
      <c r="G12072" t="s">
        <v>45</v>
      </c>
      <c r="H12072" s="2">
        <v>45403</v>
      </c>
      <c r="I12072" t="s">
        <v>24427</v>
      </c>
      <c r="J12072" s="3">
        <v>0.77430555555555558</v>
      </c>
      <c r="K12072" s="4">
        <v>5.5555555555555552E-2</v>
      </c>
      <c r="L12072" t="s">
        <v>15</v>
      </c>
      <c r="M12072" t="s">
        <v>16</v>
      </c>
    </row>
    <row r="12073" spans="1:13" x14ac:dyDescent="0.2">
      <c r="A12073" t="s">
        <v>22250</v>
      </c>
      <c r="B12073" s="1">
        <v>45402.844444444447</v>
      </c>
      <c r="C12073" t="s">
        <v>21</v>
      </c>
      <c r="D12073" t="s">
        <v>60</v>
      </c>
      <c r="E12073" t="s">
        <v>13</v>
      </c>
      <c r="F12073">
        <v>54</v>
      </c>
      <c r="G12073" t="s">
        <v>45</v>
      </c>
      <c r="H12073" s="2">
        <v>45403</v>
      </c>
      <c r="I12073" t="s">
        <v>24338</v>
      </c>
      <c r="J12073" s="3">
        <v>0.83680555555555558</v>
      </c>
      <c r="K12073" s="4">
        <v>5.5555555555555552E-2</v>
      </c>
      <c r="L12073" t="s">
        <v>15</v>
      </c>
      <c r="M12073" t="s">
        <v>16</v>
      </c>
    </row>
    <row r="12074" spans="1:13" x14ac:dyDescent="0.2">
      <c r="A12074" t="s">
        <v>22252</v>
      </c>
      <c r="B12074" s="1">
        <v>45402.850694444445</v>
      </c>
      <c r="C12074" t="s">
        <v>11</v>
      </c>
      <c r="D12074" t="s">
        <v>12</v>
      </c>
      <c r="E12074" t="s">
        <v>13</v>
      </c>
      <c r="F12074">
        <v>5</v>
      </c>
      <c r="G12074" t="s">
        <v>45</v>
      </c>
      <c r="H12074" s="2">
        <v>45403</v>
      </c>
      <c r="I12074" t="s">
        <v>24338</v>
      </c>
      <c r="J12074" s="3">
        <v>0.83680555555555558</v>
      </c>
      <c r="K12074" s="4">
        <v>5.5555555555555552E-2</v>
      </c>
      <c r="L12074" t="s">
        <v>15</v>
      </c>
      <c r="M12074" t="s">
        <v>16</v>
      </c>
    </row>
    <row r="12075" spans="1:13" x14ac:dyDescent="0.2">
      <c r="A12075" t="s">
        <v>22259</v>
      </c>
      <c r="B12075" s="1">
        <v>45402.90347222222</v>
      </c>
      <c r="C12075" t="s">
        <v>21</v>
      </c>
      <c r="D12075" t="s">
        <v>60</v>
      </c>
      <c r="E12075" t="s">
        <v>13</v>
      </c>
      <c r="F12075">
        <v>54</v>
      </c>
      <c r="G12075" t="s">
        <v>45</v>
      </c>
      <c r="H12075" s="2">
        <v>45403</v>
      </c>
      <c r="I12075" t="s">
        <v>24501</v>
      </c>
      <c r="J12075" s="3">
        <v>0.88888888888888884</v>
      </c>
      <c r="K12075" s="4">
        <v>5.5555555555555552E-2</v>
      </c>
      <c r="L12075" t="s">
        <v>15</v>
      </c>
      <c r="M12075" t="s">
        <v>16</v>
      </c>
    </row>
    <row r="12076" spans="1:13" x14ac:dyDescent="0.2">
      <c r="A12076" t="s">
        <v>22262</v>
      </c>
      <c r="B12076" s="1">
        <v>45402.918749999997</v>
      </c>
      <c r="C12076" t="s">
        <v>21</v>
      </c>
      <c r="D12076" t="s">
        <v>12</v>
      </c>
      <c r="E12076" t="s">
        <v>13</v>
      </c>
      <c r="F12076">
        <v>7</v>
      </c>
      <c r="G12076" t="s">
        <v>55</v>
      </c>
      <c r="H12076" s="2">
        <v>45403</v>
      </c>
      <c r="I12076" t="s">
        <v>24574</v>
      </c>
      <c r="J12076" s="3">
        <v>0.90972222222222221</v>
      </c>
      <c r="K12076" s="4">
        <v>5.5555555555555552E-2</v>
      </c>
      <c r="L12076" t="s">
        <v>15</v>
      </c>
      <c r="M12076" t="s">
        <v>16</v>
      </c>
    </row>
    <row r="12077" spans="1:13" x14ac:dyDescent="0.2">
      <c r="A12077" t="s">
        <v>22264</v>
      </c>
      <c r="B12077" s="1">
        <v>45402.933333333334</v>
      </c>
      <c r="C12077" t="s">
        <v>21</v>
      </c>
      <c r="D12077" t="s">
        <v>12</v>
      </c>
      <c r="E12077" t="s">
        <v>13</v>
      </c>
      <c r="F12077">
        <v>7</v>
      </c>
      <c r="G12077" t="s">
        <v>55</v>
      </c>
      <c r="H12077" s="2">
        <v>45403</v>
      </c>
      <c r="I12077" t="s">
        <v>24606</v>
      </c>
      <c r="J12077" s="3">
        <v>0.92013888888888884</v>
      </c>
      <c r="K12077" s="4">
        <v>5.5555555555555552E-2</v>
      </c>
      <c r="L12077" t="s">
        <v>15</v>
      </c>
      <c r="M12077" t="s">
        <v>16</v>
      </c>
    </row>
    <row r="12078" spans="1:13" x14ac:dyDescent="0.2">
      <c r="A12078" t="s">
        <v>22266</v>
      </c>
      <c r="B12078" s="1">
        <v>45402.964583333334</v>
      </c>
      <c r="C12078" t="s">
        <v>21</v>
      </c>
      <c r="D12078" t="s">
        <v>12</v>
      </c>
      <c r="E12078" t="s">
        <v>13</v>
      </c>
      <c r="F12078">
        <v>8</v>
      </c>
      <c r="G12078" t="s">
        <v>45</v>
      </c>
      <c r="H12078" s="2">
        <v>45403</v>
      </c>
      <c r="I12078" t="s">
        <v>24343</v>
      </c>
      <c r="J12078" s="3">
        <v>7.6388888888888895E-2</v>
      </c>
      <c r="K12078" s="4">
        <v>5.5555555555555552E-2</v>
      </c>
      <c r="L12078" t="s">
        <v>15</v>
      </c>
      <c r="M12078" t="s">
        <v>16</v>
      </c>
    </row>
    <row r="12079" spans="1:13" x14ac:dyDescent="0.2">
      <c r="A12079" t="s">
        <v>22268</v>
      </c>
      <c r="B12079" s="1">
        <v>45403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404</v>
      </c>
      <c r="I12079" t="s">
        <v>24441</v>
      </c>
      <c r="J12079" s="3">
        <v>0.99305555555555558</v>
      </c>
      <c r="K12079" s="4">
        <v>5.5555555555555552E-2</v>
      </c>
      <c r="L12079" t="s">
        <v>15</v>
      </c>
      <c r="M12079" t="s">
        <v>16</v>
      </c>
    </row>
    <row r="12080" spans="1:13" x14ac:dyDescent="0.2">
      <c r="A12080" t="s">
        <v>22270</v>
      </c>
      <c r="B12080" s="1">
        <v>45403.022222222222</v>
      </c>
      <c r="C12080" t="s">
        <v>11</v>
      </c>
      <c r="D12080" t="s">
        <v>12</v>
      </c>
      <c r="E12080" t="s">
        <v>71</v>
      </c>
      <c r="F12080">
        <v>8</v>
      </c>
      <c r="G12080" t="s">
        <v>45</v>
      </c>
      <c r="H12080" s="2">
        <v>45403</v>
      </c>
      <c r="I12080" t="s">
        <v>24552</v>
      </c>
      <c r="J12080" s="3">
        <v>0.1388888888888889</v>
      </c>
      <c r="K12080" s="4">
        <v>5.5555555555555552E-2</v>
      </c>
      <c r="L12080" t="s">
        <v>15</v>
      </c>
      <c r="M12080" t="s">
        <v>16</v>
      </c>
    </row>
    <row r="12081" spans="1:13" x14ac:dyDescent="0.2">
      <c r="A12081" t="s">
        <v>22284</v>
      </c>
      <c r="B12081" s="1">
        <v>45403.125694444447</v>
      </c>
      <c r="C12081" t="s">
        <v>21</v>
      </c>
      <c r="D12081" t="s">
        <v>12</v>
      </c>
      <c r="E12081" t="s">
        <v>71</v>
      </c>
      <c r="F12081">
        <v>12</v>
      </c>
      <c r="G12081" t="s">
        <v>45</v>
      </c>
      <c r="H12081" s="2">
        <v>45403</v>
      </c>
      <c r="I12081" t="s">
        <v>24309</v>
      </c>
      <c r="J12081" s="3">
        <v>0.24305555555555555</v>
      </c>
      <c r="K12081" s="4">
        <v>5.5555555555555552E-2</v>
      </c>
      <c r="L12081" t="s">
        <v>15</v>
      </c>
      <c r="M12081" t="s">
        <v>16</v>
      </c>
    </row>
    <row r="12082" spans="1:13" x14ac:dyDescent="0.2">
      <c r="A12082" t="s">
        <v>22289</v>
      </c>
      <c r="B12082" s="1">
        <v>45403.156944444447</v>
      </c>
      <c r="C12082" t="s">
        <v>21</v>
      </c>
      <c r="D12082" t="s">
        <v>12</v>
      </c>
      <c r="E12082" t="s">
        <v>13</v>
      </c>
      <c r="F12082">
        <v>7</v>
      </c>
      <c r="G12082" t="s">
        <v>55</v>
      </c>
      <c r="H12082" s="2">
        <v>4540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">
      <c r="A12083" t="s">
        <v>22299</v>
      </c>
      <c r="B12083" s="1">
        <v>45403.213194444441</v>
      </c>
      <c r="C12083" t="s">
        <v>11</v>
      </c>
      <c r="D12083" t="s">
        <v>12</v>
      </c>
      <c r="E12083" t="s">
        <v>71</v>
      </c>
      <c r="F12083">
        <v>7</v>
      </c>
      <c r="G12083" t="s">
        <v>55</v>
      </c>
      <c r="H12083" s="2">
        <v>45403</v>
      </c>
      <c r="I12083" t="s">
        <v>24288</v>
      </c>
      <c r="J12083" s="3">
        <v>0.3263888888888889</v>
      </c>
      <c r="K12083" s="4">
        <v>5.5555555555555552E-2</v>
      </c>
      <c r="L12083" t="s">
        <v>15</v>
      </c>
      <c r="M12083" t="s">
        <v>16</v>
      </c>
    </row>
    <row r="12084" spans="1:13" x14ac:dyDescent="0.2">
      <c r="A12084" t="s">
        <v>22303</v>
      </c>
      <c r="B12084" s="1">
        <v>45403.220833333333</v>
      </c>
      <c r="C12084" t="s">
        <v>21</v>
      </c>
      <c r="D12084" t="s">
        <v>12</v>
      </c>
      <c r="E12084" t="s">
        <v>71</v>
      </c>
      <c r="F12084">
        <v>12</v>
      </c>
      <c r="G12084" t="s">
        <v>45</v>
      </c>
      <c r="H12084" s="2">
        <v>45403</v>
      </c>
      <c r="I12084" t="s">
        <v>24517</v>
      </c>
      <c r="J12084" s="3">
        <v>0.33680555555555558</v>
      </c>
      <c r="K12084" s="4">
        <v>5.5555555555555552E-2</v>
      </c>
      <c r="L12084" t="s">
        <v>15</v>
      </c>
      <c r="M12084" t="s">
        <v>16</v>
      </c>
    </row>
    <row r="12085" spans="1:13" x14ac:dyDescent="0.2">
      <c r="A12085" t="s">
        <v>22309</v>
      </c>
      <c r="B12085" s="1">
        <v>45403.25</v>
      </c>
      <c r="C12085" t="s">
        <v>21</v>
      </c>
      <c r="D12085" t="s">
        <v>60</v>
      </c>
      <c r="E12085" t="s">
        <v>71</v>
      </c>
      <c r="F12085">
        <v>80</v>
      </c>
      <c r="G12085" t="s">
        <v>45</v>
      </c>
      <c r="H12085" s="2">
        <v>45403</v>
      </c>
      <c r="I12085" t="s">
        <v>24290</v>
      </c>
      <c r="J12085" s="3">
        <v>0.36805555555555558</v>
      </c>
      <c r="K12085" s="4">
        <v>5.5555555555555552E-2</v>
      </c>
      <c r="L12085" t="s">
        <v>15</v>
      </c>
      <c r="M12085" t="s">
        <v>16</v>
      </c>
    </row>
    <row r="12086" spans="1:13" x14ac:dyDescent="0.2">
      <c r="A12086" t="s">
        <v>22319</v>
      </c>
      <c r="B12086" s="1">
        <v>45403.261805555558</v>
      </c>
      <c r="C12086" t="s">
        <v>31</v>
      </c>
      <c r="D12086" t="s">
        <v>12</v>
      </c>
      <c r="E12086" t="s">
        <v>71</v>
      </c>
      <c r="F12086">
        <v>8</v>
      </c>
      <c r="G12086" t="s">
        <v>45</v>
      </c>
      <c r="H12086" s="2">
        <v>45403</v>
      </c>
      <c r="I12086" t="s">
        <v>24461</v>
      </c>
      <c r="J12086" s="3">
        <v>0.37847222222222221</v>
      </c>
      <c r="K12086" s="4">
        <v>5.5555555555555552E-2</v>
      </c>
      <c r="L12086" t="s">
        <v>15</v>
      </c>
      <c r="M12086" t="s">
        <v>16</v>
      </c>
    </row>
    <row r="12087" spans="1:13" x14ac:dyDescent="0.2">
      <c r="A12087" t="s">
        <v>22320</v>
      </c>
      <c r="B12087" s="1">
        <v>45403.265277777777</v>
      </c>
      <c r="C12087" t="s">
        <v>21</v>
      </c>
      <c r="D12087" t="s">
        <v>12</v>
      </c>
      <c r="E12087" t="s">
        <v>13</v>
      </c>
      <c r="F12087">
        <v>8</v>
      </c>
      <c r="G12087" t="s">
        <v>45</v>
      </c>
      <c r="H12087" s="2">
        <v>45404</v>
      </c>
      <c r="I12087" t="s">
        <v>24613</v>
      </c>
      <c r="J12087" s="3">
        <v>0.25347222222222221</v>
      </c>
      <c r="K12087" s="4">
        <v>5.5555555555555552E-2</v>
      </c>
      <c r="L12087" t="s">
        <v>15</v>
      </c>
      <c r="M12087" t="s">
        <v>16</v>
      </c>
    </row>
    <row r="12088" spans="1:13" x14ac:dyDescent="0.2">
      <c r="A12088" t="s">
        <v>22331</v>
      </c>
      <c r="B12088" s="1">
        <v>45403.305555555555</v>
      </c>
      <c r="C12088" t="s">
        <v>31</v>
      </c>
      <c r="D12088" t="s">
        <v>12</v>
      </c>
      <c r="E12088" t="s">
        <v>71</v>
      </c>
      <c r="F12088">
        <v>7</v>
      </c>
      <c r="G12088" t="s">
        <v>55</v>
      </c>
      <c r="H12088" s="2">
        <v>45403</v>
      </c>
      <c r="I12088" t="s">
        <v>24615</v>
      </c>
      <c r="J12088" s="3">
        <v>0.4201388888888889</v>
      </c>
      <c r="K12088" s="4">
        <v>5.5555555555555552E-2</v>
      </c>
      <c r="L12088" t="s">
        <v>15</v>
      </c>
      <c r="M12088" t="s">
        <v>16</v>
      </c>
    </row>
    <row r="12089" spans="1:13" x14ac:dyDescent="0.2">
      <c r="A12089" t="s">
        <v>22339</v>
      </c>
      <c r="B12089" s="1">
        <v>45403.337500000001</v>
      </c>
      <c r="C12089" t="s">
        <v>11</v>
      </c>
      <c r="D12089" t="s">
        <v>12</v>
      </c>
      <c r="E12089" t="s">
        <v>13</v>
      </c>
      <c r="F12089">
        <v>4</v>
      </c>
      <c r="G12089" t="s">
        <v>55</v>
      </c>
      <c r="H12089" s="2">
        <v>45404</v>
      </c>
      <c r="I12089" t="s">
        <v>24288</v>
      </c>
      <c r="J12089" s="3">
        <v>0.3263888888888889</v>
      </c>
      <c r="K12089" s="4">
        <v>5.5555555555555552E-2</v>
      </c>
      <c r="L12089" t="s">
        <v>15</v>
      </c>
      <c r="M12089" t="s">
        <v>16</v>
      </c>
    </row>
    <row r="12090" spans="1:13" x14ac:dyDescent="0.2">
      <c r="A12090" t="s">
        <v>22340</v>
      </c>
      <c r="B12090" s="1">
        <v>45403.34097222222</v>
      </c>
      <c r="C12090" t="s">
        <v>31</v>
      </c>
      <c r="D12090" t="s">
        <v>12</v>
      </c>
      <c r="E12090" t="s">
        <v>13</v>
      </c>
      <c r="F12090">
        <v>15</v>
      </c>
      <c r="G12090" t="s">
        <v>42</v>
      </c>
      <c r="H12090" s="2">
        <v>45404</v>
      </c>
      <c r="I12090" t="s">
        <v>24288</v>
      </c>
      <c r="J12090" s="3">
        <v>0.3263888888888889</v>
      </c>
      <c r="K12090" s="4">
        <v>5.5555555555555552E-2</v>
      </c>
      <c r="L12090" t="s">
        <v>15</v>
      </c>
      <c r="M12090" t="s">
        <v>16</v>
      </c>
    </row>
    <row r="12091" spans="1:13" x14ac:dyDescent="0.2">
      <c r="A12091" t="s">
        <v>22342</v>
      </c>
      <c r="B12091" s="1">
        <v>45403.34097222222</v>
      </c>
      <c r="C12091" t="s">
        <v>21</v>
      </c>
      <c r="D12091" t="s">
        <v>12</v>
      </c>
      <c r="E12091" t="s">
        <v>13</v>
      </c>
      <c r="F12091">
        <v>7</v>
      </c>
      <c r="G12091" t="s">
        <v>55</v>
      </c>
      <c r="H12091" s="2">
        <v>45404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">
      <c r="A12092" t="s">
        <v>22343</v>
      </c>
      <c r="B12092" s="1">
        <v>45403.341666666667</v>
      </c>
      <c r="C12092" t="s">
        <v>21</v>
      </c>
      <c r="D12092" t="s">
        <v>12</v>
      </c>
      <c r="E12092" t="s">
        <v>71</v>
      </c>
      <c r="F12092">
        <v>10</v>
      </c>
      <c r="G12092" t="s">
        <v>55</v>
      </c>
      <c r="H12092" s="2">
        <v>45403</v>
      </c>
      <c r="I12092" t="s">
        <v>24389</v>
      </c>
      <c r="J12092" s="3">
        <v>0.4513888888888889</v>
      </c>
      <c r="K12092" s="4">
        <v>5.5555555555555552E-2</v>
      </c>
      <c r="L12092" t="s">
        <v>15</v>
      </c>
      <c r="M12092" t="s">
        <v>16</v>
      </c>
    </row>
    <row r="12093" spans="1:13" x14ac:dyDescent="0.2">
      <c r="A12093" t="s">
        <v>22353</v>
      </c>
      <c r="B12093" s="1">
        <v>45403.353472222225</v>
      </c>
      <c r="C12093" t="s">
        <v>21</v>
      </c>
      <c r="D12093" t="s">
        <v>60</v>
      </c>
      <c r="E12093" t="s">
        <v>71</v>
      </c>
      <c r="F12093">
        <v>78</v>
      </c>
      <c r="G12093" t="s">
        <v>55</v>
      </c>
      <c r="H12093" s="2">
        <v>45403</v>
      </c>
      <c r="I12093" t="s">
        <v>24324</v>
      </c>
      <c r="J12093" s="3">
        <v>0.46180555555555558</v>
      </c>
      <c r="K12093" s="4">
        <v>5.5555555555555552E-2</v>
      </c>
      <c r="L12093" t="s">
        <v>15</v>
      </c>
      <c r="M12093" t="s">
        <v>16</v>
      </c>
    </row>
    <row r="12094" spans="1:13" x14ac:dyDescent="0.2">
      <c r="A12094" t="s">
        <v>22357</v>
      </c>
      <c r="B12094" s="1">
        <v>45403.37777777778</v>
      </c>
      <c r="C12094" t="s">
        <v>21</v>
      </c>
      <c r="D12094" t="s">
        <v>12</v>
      </c>
      <c r="E12094" t="s">
        <v>71</v>
      </c>
      <c r="F12094">
        <v>10</v>
      </c>
      <c r="G12094" t="s">
        <v>55</v>
      </c>
      <c r="H12094" s="2">
        <v>45403</v>
      </c>
      <c r="I12094" t="s">
        <v>24468</v>
      </c>
      <c r="J12094" s="3">
        <v>0.49305555555555558</v>
      </c>
      <c r="K12094" s="4">
        <v>5.5555555555555552E-2</v>
      </c>
      <c r="L12094" t="s">
        <v>15</v>
      </c>
      <c r="M12094" t="s">
        <v>16</v>
      </c>
    </row>
    <row r="12095" spans="1:13" x14ac:dyDescent="0.2">
      <c r="A12095" t="s">
        <v>22360</v>
      </c>
      <c r="B12095" s="1">
        <v>45403.387499999997</v>
      </c>
      <c r="C12095" t="s">
        <v>53</v>
      </c>
      <c r="D12095" t="s">
        <v>12</v>
      </c>
      <c r="E12095" t="s">
        <v>71</v>
      </c>
      <c r="F12095">
        <v>7</v>
      </c>
      <c r="G12095" t="s">
        <v>55</v>
      </c>
      <c r="H12095" s="2">
        <v>45403</v>
      </c>
      <c r="I12095" t="s">
        <v>24324</v>
      </c>
      <c r="J12095" s="3">
        <v>0.46180555555555558</v>
      </c>
      <c r="K12095" s="4">
        <v>5.5555555555555552E-2</v>
      </c>
      <c r="L12095" t="s">
        <v>15</v>
      </c>
      <c r="M12095" t="s">
        <v>16</v>
      </c>
    </row>
    <row r="12096" spans="1:13" x14ac:dyDescent="0.2">
      <c r="A12096" t="s">
        <v>22362</v>
      </c>
      <c r="B12096" s="1">
        <v>45403.40902777778</v>
      </c>
      <c r="C12096" t="s">
        <v>21</v>
      </c>
      <c r="D12096" t="s">
        <v>12</v>
      </c>
      <c r="E12096" t="s">
        <v>13</v>
      </c>
      <c r="F12096">
        <v>7</v>
      </c>
      <c r="G12096" t="s">
        <v>55</v>
      </c>
      <c r="H12096" s="2">
        <v>45404</v>
      </c>
      <c r="I12096" t="s">
        <v>24373</v>
      </c>
      <c r="J12096" s="3">
        <v>0.44097222222222221</v>
      </c>
      <c r="K12096" s="4">
        <v>5.5555555555555552E-2</v>
      </c>
      <c r="L12096" t="s">
        <v>19</v>
      </c>
      <c r="M12096" t="s">
        <v>16</v>
      </c>
    </row>
    <row r="12097" spans="1:13" x14ac:dyDescent="0.2">
      <c r="A12097" t="s">
        <v>22363</v>
      </c>
      <c r="B12097" s="1">
        <v>45403.412499999999</v>
      </c>
      <c r="C12097" t="s">
        <v>11</v>
      </c>
      <c r="D12097" t="s">
        <v>12</v>
      </c>
      <c r="E12097" t="s">
        <v>13</v>
      </c>
      <c r="F12097">
        <v>5</v>
      </c>
      <c r="G12097" t="s">
        <v>45</v>
      </c>
      <c r="H12097" s="2">
        <v>45404</v>
      </c>
      <c r="I12097" t="s">
        <v>24373</v>
      </c>
      <c r="J12097" s="3">
        <v>0.39930555555555558</v>
      </c>
      <c r="K12097" s="4">
        <v>5.5555555555555552E-2</v>
      </c>
      <c r="L12097" t="s">
        <v>15</v>
      </c>
      <c r="M12097" t="s">
        <v>16</v>
      </c>
    </row>
    <row r="12098" spans="1:13" x14ac:dyDescent="0.2">
      <c r="A12098" t="s">
        <v>22367</v>
      </c>
      <c r="B12098" s="1">
        <v>45403.4375</v>
      </c>
      <c r="C12098" t="s">
        <v>21</v>
      </c>
      <c r="D12098" t="s">
        <v>12</v>
      </c>
      <c r="E12098" t="s">
        <v>71</v>
      </c>
      <c r="F12098">
        <v>12</v>
      </c>
      <c r="G12098" t="s">
        <v>45</v>
      </c>
      <c r="H12098" s="2">
        <v>45403</v>
      </c>
      <c r="I12098" t="s">
        <v>24387</v>
      </c>
      <c r="J12098" s="3">
        <v>0.55555555555555558</v>
      </c>
      <c r="K12098" s="4">
        <v>5.5555555555555552E-2</v>
      </c>
      <c r="L12098" t="s">
        <v>15</v>
      </c>
      <c r="M12098" t="s">
        <v>16</v>
      </c>
    </row>
    <row r="12099" spans="1:13" x14ac:dyDescent="0.2">
      <c r="A12099" t="s">
        <v>22368</v>
      </c>
      <c r="B12099" s="1">
        <v>45403.441666666666</v>
      </c>
      <c r="C12099" t="s">
        <v>21</v>
      </c>
      <c r="D12099" t="s">
        <v>12</v>
      </c>
      <c r="E12099" t="s">
        <v>71</v>
      </c>
      <c r="F12099">
        <v>33</v>
      </c>
      <c r="G12099" t="s">
        <v>42</v>
      </c>
      <c r="H12099" s="2">
        <v>45403</v>
      </c>
      <c r="I12099" t="s">
        <v>24387</v>
      </c>
      <c r="J12099" s="3">
        <v>0.55555555555555558</v>
      </c>
      <c r="K12099" s="4">
        <v>5.5555555555555552E-2</v>
      </c>
      <c r="L12099" t="s">
        <v>15</v>
      </c>
      <c r="M12099" t="s">
        <v>16</v>
      </c>
    </row>
    <row r="12100" spans="1:13" x14ac:dyDescent="0.2">
      <c r="A12100" t="s">
        <v>22370</v>
      </c>
      <c r="B12100" s="1">
        <v>45403.45416666667</v>
      </c>
      <c r="C12100" t="s">
        <v>11</v>
      </c>
      <c r="D12100" t="s">
        <v>12</v>
      </c>
      <c r="E12100" t="s">
        <v>71</v>
      </c>
      <c r="F12100">
        <v>11</v>
      </c>
      <c r="G12100" t="s">
        <v>49</v>
      </c>
      <c r="H12100" s="2">
        <v>45403</v>
      </c>
      <c r="I12100" t="s">
        <v>24293</v>
      </c>
      <c r="J12100" s="3">
        <v>0.53611111111111109</v>
      </c>
      <c r="K12100" s="4">
        <v>5.5555555555555552E-2</v>
      </c>
      <c r="L12100" t="s">
        <v>19</v>
      </c>
      <c r="M12100" t="s">
        <v>50</v>
      </c>
    </row>
    <row r="12101" spans="1:13" x14ac:dyDescent="0.2">
      <c r="A12101" t="s">
        <v>22374</v>
      </c>
      <c r="B12101" s="1">
        <v>45403.484027777777</v>
      </c>
      <c r="C12101" t="s">
        <v>21</v>
      </c>
      <c r="D12101" t="s">
        <v>12</v>
      </c>
      <c r="E12101" t="s">
        <v>71</v>
      </c>
      <c r="F12101">
        <v>12</v>
      </c>
      <c r="G12101" t="s">
        <v>45</v>
      </c>
      <c r="H12101" s="2">
        <v>45403</v>
      </c>
      <c r="I12101" t="s">
        <v>24533</v>
      </c>
      <c r="J12101" s="3">
        <v>0.59722222222222221</v>
      </c>
      <c r="K12101" s="4">
        <v>5.5555555555555552E-2</v>
      </c>
      <c r="L12101" t="s">
        <v>15</v>
      </c>
      <c r="M12101" t="s">
        <v>16</v>
      </c>
    </row>
    <row r="12102" spans="1:13" x14ac:dyDescent="0.2">
      <c r="A12102" t="s">
        <v>22376</v>
      </c>
      <c r="B12102" s="1">
        <v>45403.502083333333</v>
      </c>
      <c r="C12102" t="s">
        <v>11</v>
      </c>
      <c r="D12102" t="s">
        <v>12</v>
      </c>
      <c r="E12102" t="s">
        <v>13</v>
      </c>
      <c r="F12102">
        <v>5</v>
      </c>
      <c r="G12102" t="s">
        <v>45</v>
      </c>
      <c r="H12102" s="2">
        <v>45404</v>
      </c>
      <c r="I12102" t="s">
        <v>24468</v>
      </c>
      <c r="J12102" s="3">
        <v>0.49305555555555558</v>
      </c>
      <c r="K12102" s="4">
        <v>5.5555555555555552E-2</v>
      </c>
      <c r="L12102" t="s">
        <v>15</v>
      </c>
      <c r="M12102" t="s">
        <v>16</v>
      </c>
    </row>
    <row r="12103" spans="1:13" x14ac:dyDescent="0.2">
      <c r="A12103" t="s">
        <v>22384</v>
      </c>
      <c r="B12103" s="1">
        <v>45403.53402777778</v>
      </c>
      <c r="C12103" t="s">
        <v>31</v>
      </c>
      <c r="D12103" t="s">
        <v>12</v>
      </c>
      <c r="E12103" t="s">
        <v>13</v>
      </c>
      <c r="F12103">
        <v>4</v>
      </c>
      <c r="G12103" t="s">
        <v>55</v>
      </c>
      <c r="H12103" s="2">
        <v>45404</v>
      </c>
      <c r="I12103" t="s">
        <v>24293</v>
      </c>
      <c r="J12103" s="3">
        <v>0.52430555555555558</v>
      </c>
      <c r="K12103" s="4">
        <v>5.5555555555555552E-2</v>
      </c>
      <c r="L12103" t="s">
        <v>15</v>
      </c>
      <c r="M12103" t="s">
        <v>16</v>
      </c>
    </row>
    <row r="12104" spans="1:13" x14ac:dyDescent="0.2">
      <c r="A12104" t="s">
        <v>22385</v>
      </c>
      <c r="B12104" s="1">
        <v>45403.551388888889</v>
      </c>
      <c r="C12104" t="s">
        <v>21</v>
      </c>
      <c r="D12104" t="s">
        <v>60</v>
      </c>
      <c r="E12104" t="s">
        <v>71</v>
      </c>
      <c r="F12104">
        <v>80</v>
      </c>
      <c r="G12104" t="s">
        <v>45</v>
      </c>
      <c r="H12104" s="2">
        <v>45403</v>
      </c>
      <c r="I12104" t="s">
        <v>24673</v>
      </c>
      <c r="J12104" s="3">
        <v>0.65972222222222221</v>
      </c>
      <c r="K12104" s="4">
        <v>5.5555555555555552E-2</v>
      </c>
      <c r="L12104" t="s">
        <v>15</v>
      </c>
      <c r="M12104" t="s">
        <v>16</v>
      </c>
    </row>
    <row r="12105" spans="1:13" x14ac:dyDescent="0.2">
      <c r="A12105" t="s">
        <v>22391</v>
      </c>
      <c r="B12105" s="1">
        <v>45403.595138888886</v>
      </c>
      <c r="C12105" t="s">
        <v>31</v>
      </c>
      <c r="D12105" t="s">
        <v>12</v>
      </c>
      <c r="E12105" t="s">
        <v>71</v>
      </c>
      <c r="F12105">
        <v>7</v>
      </c>
      <c r="G12105" t="s">
        <v>55</v>
      </c>
      <c r="H12105" s="2">
        <v>45403</v>
      </c>
      <c r="I12105" t="s">
        <v>24399</v>
      </c>
      <c r="J12105" s="3">
        <v>0.71180555555555558</v>
      </c>
      <c r="K12105" s="4">
        <v>5.5555555555555552E-2</v>
      </c>
      <c r="L12105" t="s">
        <v>15</v>
      </c>
      <c r="M12105" t="s">
        <v>16</v>
      </c>
    </row>
    <row r="12106" spans="1:13" x14ac:dyDescent="0.2">
      <c r="A12106" t="s">
        <v>22392</v>
      </c>
      <c r="B12106" s="1">
        <v>45403.602083333331</v>
      </c>
      <c r="C12106" t="s">
        <v>21</v>
      </c>
      <c r="D12106" t="s">
        <v>12</v>
      </c>
      <c r="E12106" t="s">
        <v>71</v>
      </c>
      <c r="F12106">
        <v>10</v>
      </c>
      <c r="G12106" t="s">
        <v>55</v>
      </c>
      <c r="H12106" s="2">
        <v>45403</v>
      </c>
      <c r="I12106" t="s">
        <v>24399</v>
      </c>
      <c r="J12106" s="3">
        <v>0.71180555555555558</v>
      </c>
      <c r="K12106" s="4">
        <v>5.5555555555555552E-2</v>
      </c>
      <c r="L12106" t="s">
        <v>15</v>
      </c>
      <c r="M12106" t="s">
        <v>16</v>
      </c>
    </row>
    <row r="12107" spans="1:13" x14ac:dyDescent="0.2">
      <c r="A12107" t="s">
        <v>22393</v>
      </c>
      <c r="B12107" s="1">
        <v>45403.605555555558</v>
      </c>
      <c r="C12107" t="s">
        <v>31</v>
      </c>
      <c r="D12107" t="s">
        <v>12</v>
      </c>
      <c r="E12107" t="s">
        <v>71</v>
      </c>
      <c r="F12107">
        <v>8</v>
      </c>
      <c r="G12107" t="s">
        <v>45</v>
      </c>
      <c r="H12107" s="2">
        <v>45403</v>
      </c>
      <c r="I12107" t="s">
        <v>24331</v>
      </c>
      <c r="J12107" s="3">
        <v>0.72222222222222221</v>
      </c>
      <c r="K12107" s="4">
        <v>5.5555555555555552E-2</v>
      </c>
      <c r="L12107" t="s">
        <v>15</v>
      </c>
      <c r="M12107" t="s">
        <v>16</v>
      </c>
    </row>
    <row r="12108" spans="1:13" x14ac:dyDescent="0.2">
      <c r="A12108" t="s">
        <v>22394</v>
      </c>
      <c r="B12108" s="1">
        <v>45403.605555555558</v>
      </c>
      <c r="C12108" t="s">
        <v>31</v>
      </c>
      <c r="D12108" t="s">
        <v>12</v>
      </c>
      <c r="E12108" t="s">
        <v>71</v>
      </c>
      <c r="F12108">
        <v>7</v>
      </c>
      <c r="G12108" t="s">
        <v>55</v>
      </c>
      <c r="H12108" s="2">
        <v>45403</v>
      </c>
      <c r="I12108" t="s">
        <v>24331</v>
      </c>
      <c r="J12108" s="3">
        <v>0.72222222222222221</v>
      </c>
      <c r="K12108" s="4">
        <v>5.5555555555555552E-2</v>
      </c>
      <c r="L12108" t="s">
        <v>15</v>
      </c>
      <c r="M12108" t="s">
        <v>16</v>
      </c>
    </row>
    <row r="12109" spans="1:13" x14ac:dyDescent="0.2">
      <c r="A12109" t="s">
        <v>22397</v>
      </c>
      <c r="B12109" s="1">
        <v>45403.606944444444</v>
      </c>
      <c r="C12109" t="s">
        <v>11</v>
      </c>
      <c r="D12109" t="s">
        <v>12</v>
      </c>
      <c r="E12109" t="s">
        <v>71</v>
      </c>
      <c r="F12109">
        <v>7</v>
      </c>
      <c r="G12109" t="s">
        <v>55</v>
      </c>
      <c r="H12109" s="2">
        <v>45403</v>
      </c>
      <c r="I12109" t="s">
        <v>24331</v>
      </c>
      <c r="J12109" s="3">
        <v>0.72222222222222221</v>
      </c>
      <c r="K12109" s="4">
        <v>5.5555555555555552E-2</v>
      </c>
      <c r="L12109" t="s">
        <v>15</v>
      </c>
      <c r="M12109" t="s">
        <v>16</v>
      </c>
    </row>
    <row r="12110" spans="1:13" x14ac:dyDescent="0.2">
      <c r="A12110" t="s">
        <v>22399</v>
      </c>
      <c r="B12110" s="1">
        <v>45403.620138888888</v>
      </c>
      <c r="C12110" t="s">
        <v>21</v>
      </c>
      <c r="D12110" t="s">
        <v>12</v>
      </c>
      <c r="E12110" t="s">
        <v>71</v>
      </c>
      <c r="F12110">
        <v>10</v>
      </c>
      <c r="G12110" t="s">
        <v>55</v>
      </c>
      <c r="H12110" s="2">
        <v>45403</v>
      </c>
      <c r="I12110" t="s">
        <v>24418</v>
      </c>
      <c r="J12110" s="3">
        <v>0.73263888888888884</v>
      </c>
      <c r="K12110" s="4">
        <v>5.5555555555555552E-2</v>
      </c>
      <c r="L12110" t="s">
        <v>15</v>
      </c>
      <c r="M12110" t="s">
        <v>16</v>
      </c>
    </row>
    <row r="12111" spans="1:13" x14ac:dyDescent="0.2">
      <c r="A12111" t="s">
        <v>22402</v>
      </c>
      <c r="B12111" s="1">
        <v>45403.631249999999</v>
      </c>
      <c r="C12111" t="s">
        <v>11</v>
      </c>
      <c r="D12111" t="s">
        <v>60</v>
      </c>
      <c r="E12111" t="s">
        <v>13</v>
      </c>
      <c r="F12111">
        <v>36</v>
      </c>
      <c r="G12111" t="s">
        <v>45</v>
      </c>
      <c r="H12111" s="2">
        <v>45404</v>
      </c>
      <c r="I12111" t="s">
        <v>24534</v>
      </c>
      <c r="J12111" s="3">
        <v>0.61805555555555558</v>
      </c>
      <c r="K12111" s="4">
        <v>5.5555555555555552E-2</v>
      </c>
      <c r="L12111" t="s">
        <v>15</v>
      </c>
      <c r="M12111" t="s">
        <v>16</v>
      </c>
    </row>
    <row r="12112" spans="1:13" x14ac:dyDescent="0.2">
      <c r="A12112" t="s">
        <v>22407</v>
      </c>
      <c r="B12112" s="1">
        <v>45403.647916666669</v>
      </c>
      <c r="C12112" t="s">
        <v>11</v>
      </c>
      <c r="D12112" t="s">
        <v>12</v>
      </c>
      <c r="E12112" t="s">
        <v>71</v>
      </c>
      <c r="F12112">
        <v>8</v>
      </c>
      <c r="G12112" t="s">
        <v>45</v>
      </c>
      <c r="H12112" s="2">
        <v>45403</v>
      </c>
      <c r="I12112" t="s">
        <v>24339</v>
      </c>
      <c r="J12112" s="3">
        <v>0.76388888888888884</v>
      </c>
      <c r="K12112" s="4">
        <v>5.5555555555555552E-2</v>
      </c>
      <c r="L12112" t="s">
        <v>15</v>
      </c>
      <c r="M12112" t="s">
        <v>16</v>
      </c>
    </row>
    <row r="12113" spans="1:13" x14ac:dyDescent="0.2">
      <c r="A12113" t="s">
        <v>22408</v>
      </c>
      <c r="B12113" s="1">
        <v>45403.648611111108</v>
      </c>
      <c r="C12113" t="s">
        <v>21</v>
      </c>
      <c r="D12113" t="s">
        <v>12</v>
      </c>
      <c r="E12113" t="s">
        <v>71</v>
      </c>
      <c r="F12113">
        <v>12</v>
      </c>
      <c r="G12113" t="s">
        <v>45</v>
      </c>
      <c r="H12113" s="2">
        <v>45403</v>
      </c>
      <c r="I12113" t="s">
        <v>24339</v>
      </c>
      <c r="J12113" s="3">
        <v>0.76388888888888884</v>
      </c>
      <c r="K12113" s="4">
        <v>5.5555555555555552E-2</v>
      </c>
      <c r="L12113" t="s">
        <v>15</v>
      </c>
      <c r="M12113" t="s">
        <v>16</v>
      </c>
    </row>
    <row r="12114" spans="1:13" x14ac:dyDescent="0.2">
      <c r="A12114" t="s">
        <v>22414</v>
      </c>
      <c r="B12114" s="1">
        <v>45403.679166666669</v>
      </c>
      <c r="C12114" t="s">
        <v>21</v>
      </c>
      <c r="D12114" t="s">
        <v>12</v>
      </c>
      <c r="E12114" t="s">
        <v>71</v>
      </c>
      <c r="F12114">
        <v>10</v>
      </c>
      <c r="G12114" t="s">
        <v>55</v>
      </c>
      <c r="H12114" s="2">
        <v>45403</v>
      </c>
      <c r="I12114" t="s">
        <v>24303</v>
      </c>
      <c r="J12114" s="3">
        <v>0.79513888888888884</v>
      </c>
      <c r="K12114" s="4">
        <v>5.5555555555555552E-2</v>
      </c>
      <c r="L12114" t="s">
        <v>15</v>
      </c>
      <c r="M12114" t="s">
        <v>16</v>
      </c>
    </row>
    <row r="12115" spans="1:13" x14ac:dyDescent="0.2">
      <c r="A12115" t="s">
        <v>22415</v>
      </c>
      <c r="B12115" s="1">
        <v>45403.683333333334</v>
      </c>
      <c r="C12115" t="s">
        <v>11</v>
      </c>
      <c r="D12115" t="s">
        <v>12</v>
      </c>
      <c r="E12115" t="s">
        <v>13</v>
      </c>
      <c r="F12115">
        <v>5</v>
      </c>
      <c r="G12115" t="s">
        <v>45</v>
      </c>
      <c r="H12115" s="2">
        <v>45404</v>
      </c>
      <c r="I12115" t="s">
        <v>24588</v>
      </c>
      <c r="J12115" s="3">
        <v>0.67013888888888884</v>
      </c>
      <c r="K12115" s="4">
        <v>5.5555555555555552E-2</v>
      </c>
      <c r="L12115" t="s">
        <v>15</v>
      </c>
      <c r="M12115" t="s">
        <v>16</v>
      </c>
    </row>
    <row r="12116" spans="1:13" x14ac:dyDescent="0.2">
      <c r="A12116" t="s">
        <v>22417</v>
      </c>
      <c r="B12116" s="1">
        <v>45403.689583333333</v>
      </c>
      <c r="C12116" t="s">
        <v>21</v>
      </c>
      <c r="D12116" t="s">
        <v>12</v>
      </c>
      <c r="E12116" t="s">
        <v>13</v>
      </c>
      <c r="F12116">
        <v>8</v>
      </c>
      <c r="G12116" t="s">
        <v>45</v>
      </c>
      <c r="H12116" s="2">
        <v>45404</v>
      </c>
      <c r="I12116" t="s">
        <v>24335</v>
      </c>
      <c r="J12116" s="3">
        <v>0.68055555555555558</v>
      </c>
      <c r="K12116" s="4">
        <v>5.5555555555555552E-2</v>
      </c>
      <c r="L12116" t="s">
        <v>15</v>
      </c>
      <c r="M12116" t="s">
        <v>16</v>
      </c>
    </row>
    <row r="12117" spans="1:13" x14ac:dyDescent="0.2">
      <c r="A12117" t="s">
        <v>22418</v>
      </c>
      <c r="B12117" s="1">
        <v>45403.700694444444</v>
      </c>
      <c r="C12117" t="s">
        <v>21</v>
      </c>
      <c r="D12117" t="s">
        <v>12</v>
      </c>
      <c r="E12117" t="s">
        <v>13</v>
      </c>
      <c r="F12117">
        <v>8</v>
      </c>
      <c r="G12117" t="s">
        <v>45</v>
      </c>
      <c r="H12117" s="2">
        <v>45404</v>
      </c>
      <c r="I12117" t="s">
        <v>24397</v>
      </c>
      <c r="J12117" s="3">
        <v>0.69097222222222221</v>
      </c>
      <c r="K12117" s="4">
        <v>5.5555555555555552E-2</v>
      </c>
      <c r="L12117" t="s">
        <v>15</v>
      </c>
      <c r="M12117" t="s">
        <v>16</v>
      </c>
    </row>
    <row r="12118" spans="1:13" x14ac:dyDescent="0.2">
      <c r="A12118" t="s">
        <v>22419</v>
      </c>
      <c r="B12118" s="1">
        <v>45403.706944444442</v>
      </c>
      <c r="C12118" t="s">
        <v>21</v>
      </c>
      <c r="D12118" t="s">
        <v>12</v>
      </c>
      <c r="E12118" t="s">
        <v>71</v>
      </c>
      <c r="F12118">
        <v>12</v>
      </c>
      <c r="G12118" t="s">
        <v>45</v>
      </c>
      <c r="H12118" s="2">
        <v>45403</v>
      </c>
      <c r="I12118" t="s">
        <v>24497</v>
      </c>
      <c r="J12118" s="3">
        <v>0.81597222222222221</v>
      </c>
      <c r="K12118" s="4">
        <v>5.5555555555555552E-2</v>
      </c>
      <c r="L12118" t="s">
        <v>15</v>
      </c>
      <c r="M12118" t="s">
        <v>16</v>
      </c>
    </row>
    <row r="12119" spans="1:13" x14ac:dyDescent="0.2">
      <c r="A12119" t="s">
        <v>22424</v>
      </c>
      <c r="B12119" s="1">
        <v>45403.719444444447</v>
      </c>
      <c r="C12119" t="s">
        <v>21</v>
      </c>
      <c r="D12119" t="s">
        <v>12</v>
      </c>
      <c r="E12119" t="s">
        <v>71</v>
      </c>
      <c r="F12119">
        <v>12</v>
      </c>
      <c r="G12119" t="s">
        <v>45</v>
      </c>
      <c r="H12119" s="2">
        <v>45403</v>
      </c>
      <c r="I12119" t="s">
        <v>24338</v>
      </c>
      <c r="J12119" s="3">
        <v>0.83680555555555558</v>
      </c>
      <c r="K12119" s="4">
        <v>5.5555555555555552E-2</v>
      </c>
      <c r="L12119" t="s">
        <v>15</v>
      </c>
      <c r="M12119" t="s">
        <v>16</v>
      </c>
    </row>
    <row r="12120" spans="1:13" x14ac:dyDescent="0.2">
      <c r="A12120" t="s">
        <v>22426</v>
      </c>
      <c r="B12120" s="1">
        <v>45403.720833333333</v>
      </c>
      <c r="C12120" t="s">
        <v>21</v>
      </c>
      <c r="D12120" t="s">
        <v>60</v>
      </c>
      <c r="E12120" t="s">
        <v>71</v>
      </c>
      <c r="F12120">
        <v>80</v>
      </c>
      <c r="G12120" t="s">
        <v>45</v>
      </c>
      <c r="H12120" s="2">
        <v>45403</v>
      </c>
      <c r="I12120" t="s">
        <v>24338</v>
      </c>
      <c r="J12120" s="3">
        <v>0.83680555555555558</v>
      </c>
      <c r="K12120" s="4">
        <v>5.5555555555555552E-2</v>
      </c>
      <c r="L12120" t="s">
        <v>15</v>
      </c>
      <c r="M12120" t="s">
        <v>16</v>
      </c>
    </row>
    <row r="12121" spans="1:13" x14ac:dyDescent="0.2">
      <c r="A12121" t="s">
        <v>22427</v>
      </c>
      <c r="B12121" s="1">
        <v>45403.722916666666</v>
      </c>
      <c r="C12121" t="s">
        <v>11</v>
      </c>
      <c r="D12121" t="s">
        <v>12</v>
      </c>
      <c r="E12121" t="s">
        <v>71</v>
      </c>
      <c r="F12121">
        <v>8</v>
      </c>
      <c r="G12121" t="s">
        <v>45</v>
      </c>
      <c r="H12121" s="2">
        <v>45403</v>
      </c>
      <c r="I12121" t="s">
        <v>24338</v>
      </c>
      <c r="J12121" s="3">
        <v>0.83680555555555558</v>
      </c>
      <c r="K12121" s="4">
        <v>5.5555555555555552E-2</v>
      </c>
      <c r="L12121" t="s">
        <v>15</v>
      </c>
      <c r="M12121" t="s">
        <v>16</v>
      </c>
    </row>
    <row r="12122" spans="1:13" x14ac:dyDescent="0.2">
      <c r="A12122" t="s">
        <v>22432</v>
      </c>
      <c r="B12122" s="1">
        <v>45403.731944444444</v>
      </c>
      <c r="C12122" t="s">
        <v>11</v>
      </c>
      <c r="D12122" t="s">
        <v>12</v>
      </c>
      <c r="E12122" t="s">
        <v>13</v>
      </c>
      <c r="F12122">
        <v>4</v>
      </c>
      <c r="G12122" t="s">
        <v>55</v>
      </c>
      <c r="H12122" s="2">
        <v>45404</v>
      </c>
      <c r="I12122" t="s">
        <v>24331</v>
      </c>
      <c r="J12122" s="3">
        <v>0.72222222222222221</v>
      </c>
      <c r="K12122" s="4">
        <v>5.5555555555555552E-2</v>
      </c>
      <c r="L12122" t="s">
        <v>15</v>
      </c>
      <c r="M12122" t="s">
        <v>16</v>
      </c>
    </row>
    <row r="12123" spans="1:13" x14ac:dyDescent="0.2">
      <c r="A12123" t="s">
        <v>22433</v>
      </c>
      <c r="B12123" s="1">
        <v>45403.73541666667</v>
      </c>
      <c r="C12123" t="s">
        <v>31</v>
      </c>
      <c r="D12123" t="s">
        <v>12</v>
      </c>
      <c r="E12123" t="s">
        <v>13</v>
      </c>
      <c r="F12123">
        <v>4</v>
      </c>
      <c r="G12123" t="s">
        <v>55</v>
      </c>
      <c r="H12123" s="2">
        <v>45404</v>
      </c>
      <c r="I12123" t="s">
        <v>24331</v>
      </c>
      <c r="J12123" s="3">
        <v>0.72222222222222221</v>
      </c>
      <c r="K12123" s="4">
        <v>5.5555555555555552E-2</v>
      </c>
      <c r="L12123" t="s">
        <v>15</v>
      </c>
      <c r="M12123" t="s">
        <v>16</v>
      </c>
    </row>
    <row r="12124" spans="1:13" x14ac:dyDescent="0.2">
      <c r="A12124" t="s">
        <v>22435</v>
      </c>
      <c r="B12124" s="1">
        <v>45403.743055555555</v>
      </c>
      <c r="C12124" t="s">
        <v>21</v>
      </c>
      <c r="D12124" t="s">
        <v>12</v>
      </c>
      <c r="E12124" t="s">
        <v>13</v>
      </c>
      <c r="F12124">
        <v>7</v>
      </c>
      <c r="G12124" t="s">
        <v>55</v>
      </c>
      <c r="H12124" s="2">
        <v>45404</v>
      </c>
      <c r="I12124" t="s">
        <v>24418</v>
      </c>
      <c r="J12124" s="3">
        <v>0.73263888888888884</v>
      </c>
      <c r="K12124" s="4">
        <v>5.5555555555555552E-2</v>
      </c>
      <c r="L12124" t="s">
        <v>15</v>
      </c>
      <c r="M12124" t="s">
        <v>16</v>
      </c>
    </row>
    <row r="12125" spans="1:13" x14ac:dyDescent="0.2">
      <c r="A12125" t="s">
        <v>22436</v>
      </c>
      <c r="B12125" s="1">
        <v>45403.744444444441</v>
      </c>
      <c r="C12125" t="s">
        <v>11</v>
      </c>
      <c r="D12125" t="s">
        <v>60</v>
      </c>
      <c r="E12125" t="s">
        <v>13</v>
      </c>
      <c r="F12125">
        <v>19</v>
      </c>
      <c r="G12125" t="s">
        <v>49</v>
      </c>
      <c r="H12125" s="2">
        <v>45404</v>
      </c>
      <c r="I12125" t="s">
        <v>24418</v>
      </c>
      <c r="J12125" s="3">
        <v>0.73263888888888884</v>
      </c>
      <c r="K12125" s="4">
        <v>5.5555555555555552E-2</v>
      </c>
      <c r="L12125" t="s">
        <v>15</v>
      </c>
      <c r="M12125" t="s">
        <v>16</v>
      </c>
    </row>
    <row r="12126" spans="1:13" x14ac:dyDescent="0.2">
      <c r="A12126" t="s">
        <v>22437</v>
      </c>
      <c r="B12126" s="1">
        <v>45403.748611111114</v>
      </c>
      <c r="C12126" t="s">
        <v>11</v>
      </c>
      <c r="D12126" t="s">
        <v>12</v>
      </c>
      <c r="E12126" t="s">
        <v>13</v>
      </c>
      <c r="F12126">
        <v>7</v>
      </c>
      <c r="G12126" t="s">
        <v>49</v>
      </c>
      <c r="H12126" s="2">
        <v>45404</v>
      </c>
      <c r="I12126" t="s">
        <v>24418</v>
      </c>
      <c r="J12126" s="3">
        <v>0.73263888888888884</v>
      </c>
      <c r="K12126" s="4">
        <v>5.5555555555555552E-2</v>
      </c>
      <c r="L12126" t="s">
        <v>15</v>
      </c>
      <c r="M12126" t="s">
        <v>16</v>
      </c>
    </row>
    <row r="12127" spans="1:13" x14ac:dyDescent="0.2">
      <c r="A12127" t="s">
        <v>22443</v>
      </c>
      <c r="B12127" s="1">
        <v>45403.779166666667</v>
      </c>
      <c r="C12127" t="s">
        <v>31</v>
      </c>
      <c r="D12127" t="s">
        <v>12</v>
      </c>
      <c r="E12127" t="s">
        <v>13</v>
      </c>
      <c r="F12127">
        <v>5</v>
      </c>
      <c r="G12127" t="s">
        <v>45</v>
      </c>
      <c r="H12127" s="2">
        <v>45404</v>
      </c>
      <c r="I12127" t="s">
        <v>24339</v>
      </c>
      <c r="J12127" s="3">
        <v>0.76388888888888884</v>
      </c>
      <c r="K12127" s="4">
        <v>5.5555555555555552E-2</v>
      </c>
      <c r="L12127" t="s">
        <v>15</v>
      </c>
      <c r="M12127" t="s">
        <v>16</v>
      </c>
    </row>
    <row r="12128" spans="1:13" x14ac:dyDescent="0.2">
      <c r="A12128" t="s">
        <v>22448</v>
      </c>
      <c r="B12128" s="1">
        <v>45403.806250000001</v>
      </c>
      <c r="C12128" t="s">
        <v>21</v>
      </c>
      <c r="D12128" t="s">
        <v>12</v>
      </c>
      <c r="E12128" t="s">
        <v>13</v>
      </c>
      <c r="F12128">
        <v>7</v>
      </c>
      <c r="G12128" t="s">
        <v>55</v>
      </c>
      <c r="H12128" s="2">
        <v>45404</v>
      </c>
      <c r="I12128" t="s">
        <v>24303</v>
      </c>
      <c r="J12128" s="3">
        <v>0.79513888888888884</v>
      </c>
      <c r="K12128" s="4">
        <v>5.5555555555555552E-2</v>
      </c>
      <c r="L12128" t="s">
        <v>15</v>
      </c>
      <c r="M12128" t="s">
        <v>16</v>
      </c>
    </row>
    <row r="12129" spans="1:13" x14ac:dyDescent="0.2">
      <c r="A12129" t="s">
        <v>22451</v>
      </c>
      <c r="B12129" s="1">
        <v>45403.815972222219</v>
      </c>
      <c r="C12129" t="s">
        <v>21</v>
      </c>
      <c r="D12129" t="s">
        <v>12</v>
      </c>
      <c r="E12129" t="s">
        <v>71</v>
      </c>
      <c r="F12129">
        <v>10</v>
      </c>
      <c r="G12129" t="s">
        <v>55</v>
      </c>
      <c r="H12129" s="2">
        <v>45403</v>
      </c>
      <c r="I12129" t="s">
        <v>24496</v>
      </c>
      <c r="J12129" s="3">
        <v>0.93055555555555558</v>
      </c>
      <c r="K12129" s="4">
        <v>5.5555555555555552E-2</v>
      </c>
      <c r="L12129" t="s">
        <v>15</v>
      </c>
      <c r="M12129" t="s">
        <v>16</v>
      </c>
    </row>
    <row r="12130" spans="1:13" x14ac:dyDescent="0.2">
      <c r="A12130" t="s">
        <v>22452</v>
      </c>
      <c r="B12130" s="1">
        <v>45403.816666666666</v>
      </c>
      <c r="C12130" t="s">
        <v>21</v>
      </c>
      <c r="D12130" t="s">
        <v>12</v>
      </c>
      <c r="E12130" t="s">
        <v>13</v>
      </c>
      <c r="F12130">
        <v>8</v>
      </c>
      <c r="G12130" t="s">
        <v>45</v>
      </c>
      <c r="H12130" s="2">
        <v>45404</v>
      </c>
      <c r="I12130" t="s">
        <v>24340</v>
      </c>
      <c r="J12130" s="3">
        <v>0.80555555555555558</v>
      </c>
      <c r="K12130" s="4">
        <v>5.5555555555555552E-2</v>
      </c>
      <c r="L12130" t="s">
        <v>15</v>
      </c>
      <c r="M12130" t="s">
        <v>16</v>
      </c>
    </row>
    <row r="12131" spans="1:13" x14ac:dyDescent="0.2">
      <c r="A12131" t="s">
        <v>22454</v>
      </c>
      <c r="B12131" s="1">
        <v>45403.820138888892</v>
      </c>
      <c r="C12131" t="s">
        <v>11</v>
      </c>
      <c r="D12131" t="s">
        <v>12</v>
      </c>
      <c r="E12131" t="s">
        <v>13</v>
      </c>
      <c r="F12131">
        <v>4</v>
      </c>
      <c r="G12131" t="s">
        <v>55</v>
      </c>
      <c r="H12131" s="2">
        <v>45404</v>
      </c>
      <c r="I12131" t="s">
        <v>24303</v>
      </c>
      <c r="J12131" s="3">
        <v>0.79513888888888884</v>
      </c>
      <c r="K12131" s="4">
        <v>5.5555555555555552E-2</v>
      </c>
      <c r="L12131" t="s">
        <v>15</v>
      </c>
      <c r="M12131" t="s">
        <v>16</v>
      </c>
    </row>
    <row r="12132" spans="1:13" x14ac:dyDescent="0.2">
      <c r="A12132" t="s">
        <v>22460</v>
      </c>
      <c r="B12132" s="1">
        <v>45403.854166666664</v>
      </c>
      <c r="C12132" t="s">
        <v>21</v>
      </c>
      <c r="D12132" t="s">
        <v>12</v>
      </c>
      <c r="E12132" t="s">
        <v>71</v>
      </c>
      <c r="F12132">
        <v>12</v>
      </c>
      <c r="G12132" t="s">
        <v>45</v>
      </c>
      <c r="H12132" s="2">
        <v>45403</v>
      </c>
      <c r="I12132" t="s">
        <v>24551</v>
      </c>
      <c r="J12132" s="3">
        <v>0.97222222222222221</v>
      </c>
      <c r="K12132" s="4">
        <v>5.5555555555555552E-2</v>
      </c>
      <c r="L12132" t="s">
        <v>15</v>
      </c>
      <c r="M12132" t="s">
        <v>16</v>
      </c>
    </row>
    <row r="12133" spans="1:13" x14ac:dyDescent="0.2">
      <c r="A12133" t="s">
        <v>22463</v>
      </c>
      <c r="B12133" s="1">
        <v>45403.907638888886</v>
      </c>
      <c r="C12133" t="s">
        <v>21</v>
      </c>
      <c r="D12133" t="s">
        <v>12</v>
      </c>
      <c r="E12133" t="s">
        <v>13</v>
      </c>
      <c r="F12133">
        <v>8</v>
      </c>
      <c r="G12133" t="s">
        <v>45</v>
      </c>
      <c r="H12133" s="2">
        <v>45404</v>
      </c>
      <c r="I12133" t="s">
        <v>24659</v>
      </c>
      <c r="J12133" s="3">
        <v>0.89930555555555558</v>
      </c>
      <c r="K12133" s="4">
        <v>5.5555555555555552E-2</v>
      </c>
      <c r="L12133" t="s">
        <v>15</v>
      </c>
      <c r="M12133" t="s">
        <v>16</v>
      </c>
    </row>
    <row r="12134" spans="1:13" x14ac:dyDescent="0.2">
      <c r="A12134" t="s">
        <v>22468</v>
      </c>
      <c r="B12134" s="1">
        <v>45403.943055555559</v>
      </c>
      <c r="C12134" t="s">
        <v>21</v>
      </c>
      <c r="D12134" t="s">
        <v>60</v>
      </c>
      <c r="E12134" t="s">
        <v>13</v>
      </c>
      <c r="F12134">
        <v>54</v>
      </c>
      <c r="G12134" t="s">
        <v>45</v>
      </c>
      <c r="H12134" s="2">
        <v>45404</v>
      </c>
      <c r="I12134" t="s">
        <v>24554</v>
      </c>
      <c r="J12134" s="3">
        <v>5.5555555555555552E-2</v>
      </c>
      <c r="K12134" s="4">
        <v>5.5555555555555552E-2</v>
      </c>
      <c r="L12134" t="s">
        <v>15</v>
      </c>
      <c r="M12134" t="s">
        <v>16</v>
      </c>
    </row>
    <row r="12135" spans="1:13" x14ac:dyDescent="0.2">
      <c r="A12135" t="s">
        <v>22474</v>
      </c>
      <c r="B12135" s="1">
        <v>45403.993055555555</v>
      </c>
      <c r="C12135" t="s">
        <v>11</v>
      </c>
      <c r="D12135" t="s">
        <v>12</v>
      </c>
      <c r="E12135" t="s">
        <v>13</v>
      </c>
      <c r="F12135">
        <v>4</v>
      </c>
      <c r="G12135" t="s">
        <v>55</v>
      </c>
      <c r="H12135" s="2">
        <v>45404</v>
      </c>
      <c r="I12135" t="s">
        <v>24439</v>
      </c>
      <c r="J12135" s="3">
        <v>0.98263888888888884</v>
      </c>
      <c r="K12135" s="4">
        <v>5.5555555555555552E-2</v>
      </c>
      <c r="L12135" t="s">
        <v>15</v>
      </c>
      <c r="M12135" t="s">
        <v>16</v>
      </c>
    </row>
    <row r="12136" spans="1:13" x14ac:dyDescent="0.2">
      <c r="A12136" t="s">
        <v>22485</v>
      </c>
      <c r="B12136" s="1">
        <v>45404.054166666669</v>
      </c>
      <c r="C12136" t="s">
        <v>53</v>
      </c>
      <c r="D12136" t="s">
        <v>12</v>
      </c>
      <c r="E12136" t="s">
        <v>71</v>
      </c>
      <c r="F12136">
        <v>7</v>
      </c>
      <c r="G12136" t="s">
        <v>55</v>
      </c>
      <c r="H12136" s="2">
        <v>45404</v>
      </c>
      <c r="I12136" t="s">
        <v>24508</v>
      </c>
      <c r="J12136" s="3">
        <v>4.5138888888888888E-2</v>
      </c>
      <c r="K12136" s="4">
        <v>5.5555555555555552E-2</v>
      </c>
      <c r="L12136" t="s">
        <v>15</v>
      </c>
      <c r="M12136" t="s">
        <v>16</v>
      </c>
    </row>
    <row r="12137" spans="1:13" x14ac:dyDescent="0.2">
      <c r="A12137" t="s">
        <v>22493</v>
      </c>
      <c r="B12137" s="1">
        <v>45404.122916666667</v>
      </c>
      <c r="C12137" t="s">
        <v>11</v>
      </c>
      <c r="D12137" t="s">
        <v>12</v>
      </c>
      <c r="E12137" t="s">
        <v>71</v>
      </c>
      <c r="F12137">
        <v>7</v>
      </c>
      <c r="G12137" t="s">
        <v>55</v>
      </c>
      <c r="H12137" s="2">
        <v>45404</v>
      </c>
      <c r="I12137" t="s">
        <v>24459</v>
      </c>
      <c r="J12137" s="3">
        <v>0.2326388888888889</v>
      </c>
      <c r="K12137" s="4">
        <v>5.5555555555555552E-2</v>
      </c>
      <c r="L12137" t="s">
        <v>15</v>
      </c>
      <c r="M12137" t="s">
        <v>16</v>
      </c>
    </row>
    <row r="12138" spans="1:13" x14ac:dyDescent="0.2">
      <c r="A12138" t="s">
        <v>22494</v>
      </c>
      <c r="B12138" s="1">
        <v>45404.128472222219</v>
      </c>
      <c r="C12138" t="s">
        <v>21</v>
      </c>
      <c r="D12138" t="s">
        <v>12</v>
      </c>
      <c r="E12138" t="s">
        <v>71</v>
      </c>
      <c r="F12138">
        <v>33</v>
      </c>
      <c r="G12138" t="s">
        <v>42</v>
      </c>
      <c r="H12138" s="2">
        <v>45404</v>
      </c>
      <c r="I12138" t="s">
        <v>24309</v>
      </c>
      <c r="J12138" s="3">
        <v>0.24305555555555555</v>
      </c>
      <c r="K12138" s="4">
        <v>5.5555555555555552E-2</v>
      </c>
      <c r="L12138" t="s">
        <v>15</v>
      </c>
      <c r="M12138" t="s">
        <v>16</v>
      </c>
    </row>
    <row r="12139" spans="1:13" x14ac:dyDescent="0.2">
      <c r="A12139" t="s">
        <v>22497</v>
      </c>
      <c r="B12139" s="1">
        <v>45404.136111111111</v>
      </c>
      <c r="C12139" t="s">
        <v>21</v>
      </c>
      <c r="D12139" t="s">
        <v>12</v>
      </c>
      <c r="E12139" t="s">
        <v>71</v>
      </c>
      <c r="F12139">
        <v>12</v>
      </c>
      <c r="G12139" t="s">
        <v>45</v>
      </c>
      <c r="H12139" s="2">
        <v>45404</v>
      </c>
      <c r="I12139" t="s">
        <v>24613</v>
      </c>
      <c r="J12139" s="3">
        <v>0.25347222222222221</v>
      </c>
      <c r="K12139" s="4">
        <v>5.5555555555555552E-2</v>
      </c>
      <c r="L12139" t="s">
        <v>15</v>
      </c>
      <c r="M12139" t="s">
        <v>16</v>
      </c>
    </row>
    <row r="12140" spans="1:13" x14ac:dyDescent="0.2">
      <c r="A12140" t="s">
        <v>22510</v>
      </c>
      <c r="B12140" s="1">
        <v>45404.209027777775</v>
      </c>
      <c r="C12140" t="s">
        <v>31</v>
      </c>
      <c r="D12140" t="s">
        <v>12</v>
      </c>
      <c r="E12140" t="s">
        <v>78</v>
      </c>
      <c r="F12140">
        <v>29</v>
      </c>
      <c r="G12140" t="s">
        <v>42</v>
      </c>
      <c r="H12140" s="2">
        <v>45404</v>
      </c>
      <c r="I12140" t="s">
        <v>24288</v>
      </c>
      <c r="J12140" s="3">
        <v>0.3263888888888889</v>
      </c>
      <c r="K12140" s="4">
        <v>5.5555555555555552E-2</v>
      </c>
      <c r="L12140" t="s">
        <v>15</v>
      </c>
      <c r="M12140" t="s">
        <v>16</v>
      </c>
    </row>
    <row r="12141" spans="1:13" x14ac:dyDescent="0.2">
      <c r="A12141" t="s">
        <v>22516</v>
      </c>
      <c r="B12141" s="1">
        <v>45404.218055555553</v>
      </c>
      <c r="C12141" t="s">
        <v>21</v>
      </c>
      <c r="D12141" t="s">
        <v>12</v>
      </c>
      <c r="E12141" t="s">
        <v>78</v>
      </c>
      <c r="F12141">
        <v>13</v>
      </c>
      <c r="G12141" t="s">
        <v>55</v>
      </c>
      <c r="H12141" s="2">
        <v>45404</v>
      </c>
      <c r="I12141" t="s">
        <v>24288</v>
      </c>
      <c r="J12141" s="3">
        <v>0.3263888888888889</v>
      </c>
      <c r="K12141" s="4">
        <v>5.5555555555555552E-2</v>
      </c>
      <c r="L12141" t="s">
        <v>15</v>
      </c>
      <c r="M12141" t="s">
        <v>16</v>
      </c>
    </row>
    <row r="12142" spans="1:13" x14ac:dyDescent="0.2">
      <c r="A12142" t="s">
        <v>22521</v>
      </c>
      <c r="B12142" s="1">
        <v>45404.240972222222</v>
      </c>
      <c r="C12142" t="s">
        <v>11</v>
      </c>
      <c r="D12142" t="s">
        <v>12</v>
      </c>
      <c r="E12142" t="s">
        <v>13</v>
      </c>
      <c r="F12142">
        <v>4</v>
      </c>
      <c r="G12142" t="s">
        <v>55</v>
      </c>
      <c r="H12142" s="2">
        <v>45405</v>
      </c>
      <c r="I12142" t="s">
        <v>24459</v>
      </c>
      <c r="J12142" s="3">
        <v>0.2326388888888889</v>
      </c>
      <c r="K12142" s="4">
        <v>5.5555555555555552E-2</v>
      </c>
      <c r="L12142" t="s">
        <v>15</v>
      </c>
      <c r="M12142" t="s">
        <v>16</v>
      </c>
    </row>
    <row r="12143" spans="1:13" x14ac:dyDescent="0.2">
      <c r="A12143" t="s">
        <v>22522</v>
      </c>
      <c r="B12143" s="1">
        <v>45404.244444444441</v>
      </c>
      <c r="C12143" t="s">
        <v>21</v>
      </c>
      <c r="D12143" t="s">
        <v>12</v>
      </c>
      <c r="E12143" t="s">
        <v>13</v>
      </c>
      <c r="F12143">
        <v>8</v>
      </c>
      <c r="G12143" t="s">
        <v>45</v>
      </c>
      <c r="H12143" s="2">
        <v>45405</v>
      </c>
      <c r="I12143" t="s">
        <v>24459</v>
      </c>
      <c r="J12143" s="3">
        <v>0.2326388888888889</v>
      </c>
      <c r="K12143" s="4">
        <v>5.5555555555555552E-2</v>
      </c>
      <c r="L12143" t="s">
        <v>15</v>
      </c>
      <c r="M12143" t="s">
        <v>16</v>
      </c>
    </row>
    <row r="12144" spans="1:13" x14ac:dyDescent="0.2">
      <c r="A12144" t="s">
        <v>22525</v>
      </c>
      <c r="B12144" s="1">
        <v>45404.251388888886</v>
      </c>
      <c r="C12144" t="s">
        <v>21</v>
      </c>
      <c r="D12144" t="s">
        <v>12</v>
      </c>
      <c r="E12144" t="s">
        <v>13</v>
      </c>
      <c r="F12144">
        <v>8</v>
      </c>
      <c r="G12144" t="s">
        <v>45</v>
      </c>
      <c r="H12144" s="2">
        <v>45405</v>
      </c>
      <c r="I12144" t="s">
        <v>24309</v>
      </c>
      <c r="J12144" s="3">
        <v>0.24305555555555555</v>
      </c>
      <c r="K12144" s="4">
        <v>5.5555555555555552E-2</v>
      </c>
      <c r="L12144" t="s">
        <v>15</v>
      </c>
      <c r="M12144" t="s">
        <v>16</v>
      </c>
    </row>
    <row r="12145" spans="1:13" x14ac:dyDescent="0.2">
      <c r="A12145" t="s">
        <v>22526</v>
      </c>
      <c r="B12145" s="1">
        <v>45404.254166666666</v>
      </c>
      <c r="C12145" t="s">
        <v>21</v>
      </c>
      <c r="D12145" t="s">
        <v>12</v>
      </c>
      <c r="E12145" t="s">
        <v>13</v>
      </c>
      <c r="F12145">
        <v>22</v>
      </c>
      <c r="G12145" t="s">
        <v>42</v>
      </c>
      <c r="H12145" s="2">
        <v>45405</v>
      </c>
      <c r="I12145" t="s">
        <v>24309</v>
      </c>
      <c r="J12145" s="3">
        <v>0.24305555555555555</v>
      </c>
      <c r="K12145" s="4">
        <v>5.5555555555555552E-2</v>
      </c>
      <c r="L12145" t="s">
        <v>15</v>
      </c>
      <c r="M12145" t="s">
        <v>16</v>
      </c>
    </row>
    <row r="12146" spans="1:13" x14ac:dyDescent="0.2">
      <c r="A12146" t="s">
        <v>22543</v>
      </c>
      <c r="B12146" s="1">
        <v>45404.336805555555</v>
      </c>
      <c r="C12146" t="s">
        <v>31</v>
      </c>
      <c r="D12146" t="s">
        <v>12</v>
      </c>
      <c r="E12146" t="s">
        <v>13</v>
      </c>
      <c r="F12146">
        <v>15</v>
      </c>
      <c r="G12146" t="s">
        <v>42</v>
      </c>
      <c r="H12146" s="2">
        <v>45405</v>
      </c>
      <c r="I12146" t="s">
        <v>24288</v>
      </c>
      <c r="J12146" s="3">
        <v>0.3263888888888889</v>
      </c>
      <c r="K12146" s="4">
        <v>5.5555555555555552E-2</v>
      </c>
      <c r="L12146" t="s">
        <v>15</v>
      </c>
      <c r="M12146" t="s">
        <v>16</v>
      </c>
    </row>
    <row r="12147" spans="1:13" x14ac:dyDescent="0.2">
      <c r="A12147" t="s">
        <v>22555</v>
      </c>
      <c r="B12147" s="1">
        <v>45404.397916666669</v>
      </c>
      <c r="C12147" t="s">
        <v>21</v>
      </c>
      <c r="D12147" t="s">
        <v>12</v>
      </c>
      <c r="E12147" t="s">
        <v>71</v>
      </c>
      <c r="F12147">
        <v>12</v>
      </c>
      <c r="G12147" t="s">
        <v>45</v>
      </c>
      <c r="H12147" s="2">
        <v>45404</v>
      </c>
      <c r="I12147" t="s">
        <v>24385</v>
      </c>
      <c r="J12147" s="3">
        <v>0.51388888888888884</v>
      </c>
      <c r="K12147" s="4">
        <v>5.5555555555555552E-2</v>
      </c>
      <c r="L12147" t="s">
        <v>15</v>
      </c>
      <c r="M12147" t="s">
        <v>16</v>
      </c>
    </row>
    <row r="12148" spans="1:13" x14ac:dyDescent="0.2">
      <c r="A12148" t="s">
        <v>22560</v>
      </c>
      <c r="B12148" s="1">
        <v>45404.408333333333</v>
      </c>
      <c r="C12148" t="s">
        <v>21</v>
      </c>
      <c r="D12148" t="s">
        <v>12</v>
      </c>
      <c r="E12148" t="s">
        <v>13</v>
      </c>
      <c r="F12148">
        <v>7</v>
      </c>
      <c r="G12148" t="s">
        <v>55</v>
      </c>
      <c r="H12148" s="2">
        <v>45405</v>
      </c>
      <c r="I12148" t="s">
        <v>24373</v>
      </c>
      <c r="J12148" s="3">
        <v>0.39930555555555558</v>
      </c>
      <c r="K12148" s="4">
        <v>5.5555555555555552E-2</v>
      </c>
      <c r="L12148" t="s">
        <v>15</v>
      </c>
      <c r="M12148" t="s">
        <v>16</v>
      </c>
    </row>
    <row r="12149" spans="1:13" x14ac:dyDescent="0.2">
      <c r="A12149" t="s">
        <v>22562</v>
      </c>
      <c r="B12149" s="1">
        <v>45404.431250000001</v>
      </c>
      <c r="C12149" t="s">
        <v>21</v>
      </c>
      <c r="D12149" t="s">
        <v>12</v>
      </c>
      <c r="E12149" t="s">
        <v>13</v>
      </c>
      <c r="F12149">
        <v>7</v>
      </c>
      <c r="G12149" t="s">
        <v>55</v>
      </c>
      <c r="H12149" s="2">
        <v>45405</v>
      </c>
      <c r="I12149" t="s">
        <v>24615</v>
      </c>
      <c r="J12149" s="3">
        <v>0.4201388888888889</v>
      </c>
      <c r="K12149" s="4">
        <v>5.5555555555555552E-2</v>
      </c>
      <c r="L12149" t="s">
        <v>15</v>
      </c>
      <c r="M12149" t="s">
        <v>16</v>
      </c>
    </row>
    <row r="12150" spans="1:13" x14ac:dyDescent="0.2">
      <c r="A12150" t="s">
        <v>22570</v>
      </c>
      <c r="B12150" s="1">
        <v>45404.481249999997</v>
      </c>
      <c r="C12150" t="s">
        <v>21</v>
      </c>
      <c r="D12150" t="s">
        <v>12</v>
      </c>
      <c r="E12150" t="s">
        <v>71</v>
      </c>
      <c r="F12150">
        <v>10</v>
      </c>
      <c r="G12150" t="s">
        <v>55</v>
      </c>
      <c r="H12150" s="2">
        <v>45404</v>
      </c>
      <c r="I12150" t="s">
        <v>24533</v>
      </c>
      <c r="J12150" s="3">
        <v>0.59722222222222221</v>
      </c>
      <c r="K12150" s="4">
        <v>5.5555555555555552E-2</v>
      </c>
      <c r="L12150" t="s">
        <v>15</v>
      </c>
      <c r="M12150" t="s">
        <v>16</v>
      </c>
    </row>
    <row r="12151" spans="1:13" x14ac:dyDescent="0.2">
      <c r="A12151" t="s">
        <v>22574</v>
      </c>
      <c r="B12151" s="1">
        <v>45404.495833333334</v>
      </c>
      <c r="C12151" t="s">
        <v>21</v>
      </c>
      <c r="D12151" t="s">
        <v>12</v>
      </c>
      <c r="E12151" t="s">
        <v>13</v>
      </c>
      <c r="F12151">
        <v>8</v>
      </c>
      <c r="G12151" t="s">
        <v>45</v>
      </c>
      <c r="H12151" s="2">
        <v>45405</v>
      </c>
      <c r="I12151" t="s">
        <v>24473</v>
      </c>
      <c r="J12151" s="3">
        <v>0.4826388888888889</v>
      </c>
      <c r="K12151" s="4">
        <v>5.5555555555555552E-2</v>
      </c>
      <c r="L12151" t="s">
        <v>15</v>
      </c>
      <c r="M12151" t="s">
        <v>16</v>
      </c>
    </row>
    <row r="12152" spans="1:13" x14ac:dyDescent="0.2">
      <c r="A12152" t="s">
        <v>22575</v>
      </c>
      <c r="B12152" s="1">
        <v>45404.5</v>
      </c>
      <c r="C12152" t="s">
        <v>11</v>
      </c>
      <c r="D12152" t="s">
        <v>60</v>
      </c>
      <c r="E12152" t="s">
        <v>13</v>
      </c>
      <c r="F12152">
        <v>19</v>
      </c>
      <c r="G12152" t="s">
        <v>49</v>
      </c>
      <c r="H12152" s="2">
        <v>45405</v>
      </c>
      <c r="I12152" t="s">
        <v>24293</v>
      </c>
      <c r="J12152" s="3">
        <v>0.52986111111111112</v>
      </c>
      <c r="K12152" s="4">
        <v>5.5555555555555552E-2</v>
      </c>
      <c r="L12152" t="s">
        <v>19</v>
      </c>
      <c r="M12152" t="s">
        <v>50</v>
      </c>
    </row>
    <row r="12153" spans="1:13" x14ac:dyDescent="0.2">
      <c r="A12153" t="s">
        <v>22580</v>
      </c>
      <c r="B12153" s="1">
        <v>45404.518055555556</v>
      </c>
      <c r="C12153" t="s">
        <v>21</v>
      </c>
      <c r="D12153" t="s">
        <v>12</v>
      </c>
      <c r="E12153" t="s">
        <v>13</v>
      </c>
      <c r="F12153">
        <v>7</v>
      </c>
      <c r="G12153" t="s">
        <v>55</v>
      </c>
      <c r="H12153" s="2">
        <v>45405</v>
      </c>
      <c r="I12153" t="s">
        <v>24528</v>
      </c>
      <c r="J12153" s="3">
        <v>0.50347222222222221</v>
      </c>
      <c r="K12153" s="4">
        <v>5.5555555555555552E-2</v>
      </c>
      <c r="L12153" t="s">
        <v>15</v>
      </c>
      <c r="M12153" t="s">
        <v>16</v>
      </c>
    </row>
    <row r="12154" spans="1:13" x14ac:dyDescent="0.2">
      <c r="A12154" t="s">
        <v>22583</v>
      </c>
      <c r="B12154" s="1">
        <v>45404.526388888888</v>
      </c>
      <c r="C12154" t="s">
        <v>21</v>
      </c>
      <c r="D12154" t="s">
        <v>12</v>
      </c>
      <c r="E12154" t="s">
        <v>13</v>
      </c>
      <c r="F12154">
        <v>8</v>
      </c>
      <c r="G12154" t="s">
        <v>45</v>
      </c>
      <c r="H12154" s="2">
        <v>45405</v>
      </c>
      <c r="I12154" t="s">
        <v>24385</v>
      </c>
      <c r="J12154" s="3">
        <v>0.51388888888888884</v>
      </c>
      <c r="K12154" s="4">
        <v>5.5555555555555552E-2</v>
      </c>
      <c r="L12154" t="s">
        <v>15</v>
      </c>
      <c r="M12154" t="s">
        <v>16</v>
      </c>
    </row>
    <row r="12155" spans="1:13" x14ac:dyDescent="0.2">
      <c r="A12155" t="s">
        <v>22584</v>
      </c>
      <c r="B12155" s="1">
        <v>45404.52847222222</v>
      </c>
      <c r="C12155" t="s">
        <v>21</v>
      </c>
      <c r="D12155" t="s">
        <v>12</v>
      </c>
      <c r="E12155" t="s">
        <v>13</v>
      </c>
      <c r="F12155">
        <v>7</v>
      </c>
      <c r="G12155" t="s">
        <v>55</v>
      </c>
      <c r="H12155" s="2">
        <v>45405</v>
      </c>
      <c r="I12155" t="s">
        <v>24385</v>
      </c>
      <c r="J12155" s="3">
        <v>0.54027777777777775</v>
      </c>
      <c r="K12155" s="4">
        <v>5.5555555555555552E-2</v>
      </c>
      <c r="L12155" t="s">
        <v>19</v>
      </c>
      <c r="M12155" t="s">
        <v>16</v>
      </c>
    </row>
    <row r="12156" spans="1:13" x14ac:dyDescent="0.2">
      <c r="A12156" t="s">
        <v>22586</v>
      </c>
      <c r="B12156" s="1">
        <v>45404.554861111108</v>
      </c>
      <c r="C12156" t="s">
        <v>21</v>
      </c>
      <c r="D12156" t="s">
        <v>60</v>
      </c>
      <c r="E12156" t="s">
        <v>13</v>
      </c>
      <c r="F12156">
        <v>52</v>
      </c>
      <c r="G12156" t="s">
        <v>55</v>
      </c>
      <c r="H12156" s="2">
        <v>45405</v>
      </c>
      <c r="I12156" t="s">
        <v>24396</v>
      </c>
      <c r="J12156" s="3">
        <v>0.54513888888888884</v>
      </c>
      <c r="K12156" s="4">
        <v>5.5555555555555552E-2</v>
      </c>
      <c r="L12156" t="s">
        <v>15</v>
      </c>
      <c r="M12156" t="s">
        <v>16</v>
      </c>
    </row>
    <row r="12157" spans="1:13" x14ac:dyDescent="0.2">
      <c r="A12157" t="s">
        <v>22592</v>
      </c>
      <c r="B12157" s="1">
        <v>45404.568749999999</v>
      </c>
      <c r="C12157" t="s">
        <v>21</v>
      </c>
      <c r="D12157" t="s">
        <v>12</v>
      </c>
      <c r="E12157" t="s">
        <v>13</v>
      </c>
      <c r="F12157">
        <v>22</v>
      </c>
      <c r="G12157" t="s">
        <v>42</v>
      </c>
      <c r="H12157" s="2">
        <v>45405</v>
      </c>
      <c r="I12157" t="s">
        <v>24387</v>
      </c>
      <c r="J12157" s="3">
        <v>0.55555555555555558</v>
      </c>
      <c r="K12157" s="4">
        <v>5.5555555555555552E-2</v>
      </c>
      <c r="L12157" t="s">
        <v>15</v>
      </c>
      <c r="M12157" t="s">
        <v>16</v>
      </c>
    </row>
    <row r="12158" spans="1:13" x14ac:dyDescent="0.2">
      <c r="A12158" t="s">
        <v>22593</v>
      </c>
      <c r="B12158" s="1">
        <v>45404.580555555556</v>
      </c>
      <c r="C12158" t="s">
        <v>21</v>
      </c>
      <c r="D12158" t="s">
        <v>12</v>
      </c>
      <c r="E12158" t="s">
        <v>71</v>
      </c>
      <c r="F12158">
        <v>12</v>
      </c>
      <c r="G12158" t="s">
        <v>45</v>
      </c>
      <c r="H12158" s="2">
        <v>45404</v>
      </c>
      <c r="I12158" t="s">
        <v>24397</v>
      </c>
      <c r="J12158" s="3">
        <v>0.69097222222222221</v>
      </c>
      <c r="K12158" s="4">
        <v>5.5555555555555552E-2</v>
      </c>
      <c r="L12158" t="s">
        <v>15</v>
      </c>
      <c r="M12158" t="s">
        <v>16</v>
      </c>
    </row>
    <row r="12159" spans="1:13" x14ac:dyDescent="0.2">
      <c r="A12159" t="s">
        <v>22594</v>
      </c>
      <c r="B12159" s="1">
        <v>45404.584027777775</v>
      </c>
      <c r="C12159" t="s">
        <v>31</v>
      </c>
      <c r="D12159" t="s">
        <v>12</v>
      </c>
      <c r="E12159" t="s">
        <v>71</v>
      </c>
      <c r="F12159">
        <v>7</v>
      </c>
      <c r="G12159" t="s">
        <v>55</v>
      </c>
      <c r="H12159" s="2">
        <v>45404</v>
      </c>
      <c r="I12159" t="s">
        <v>24337</v>
      </c>
      <c r="J12159" s="3">
        <v>0.70138888888888884</v>
      </c>
      <c r="K12159" s="4">
        <v>5.5555555555555552E-2</v>
      </c>
      <c r="L12159" t="s">
        <v>15</v>
      </c>
      <c r="M12159" t="s">
        <v>16</v>
      </c>
    </row>
    <row r="12160" spans="1:13" x14ac:dyDescent="0.2">
      <c r="A12160" t="s">
        <v>22598</v>
      </c>
      <c r="B12160" s="1">
        <v>45404.604166666664</v>
      </c>
      <c r="C12160" t="s">
        <v>31</v>
      </c>
      <c r="D12160" t="s">
        <v>12</v>
      </c>
      <c r="E12160" t="s">
        <v>78</v>
      </c>
      <c r="F12160">
        <v>9</v>
      </c>
      <c r="G12160" t="s">
        <v>55</v>
      </c>
      <c r="H12160" s="2">
        <v>45404</v>
      </c>
      <c r="I12160" t="s">
        <v>24331</v>
      </c>
      <c r="J12160" s="3">
        <v>0.72222222222222221</v>
      </c>
      <c r="K12160" s="4">
        <v>5.5555555555555552E-2</v>
      </c>
      <c r="L12160" t="s">
        <v>15</v>
      </c>
      <c r="M12160" t="s">
        <v>16</v>
      </c>
    </row>
    <row r="12161" spans="1:13" x14ac:dyDescent="0.2">
      <c r="A12161" t="s">
        <v>22601</v>
      </c>
      <c r="B12161" s="1">
        <v>45404.606944444444</v>
      </c>
      <c r="C12161" t="s">
        <v>11</v>
      </c>
      <c r="D12161" t="s">
        <v>12</v>
      </c>
      <c r="E12161" t="s">
        <v>78</v>
      </c>
      <c r="F12161">
        <v>9</v>
      </c>
      <c r="G12161" t="s">
        <v>55</v>
      </c>
      <c r="H12161" s="2">
        <v>45404</v>
      </c>
      <c r="I12161" t="s">
        <v>24331</v>
      </c>
      <c r="J12161" s="3">
        <v>0.72222222222222221</v>
      </c>
      <c r="K12161" s="4">
        <v>5.5555555555555552E-2</v>
      </c>
      <c r="L12161" t="s">
        <v>15</v>
      </c>
      <c r="M12161" t="s">
        <v>16</v>
      </c>
    </row>
    <row r="12162" spans="1:13" x14ac:dyDescent="0.2">
      <c r="A12162" t="s">
        <v>22603</v>
      </c>
      <c r="B12162" s="1">
        <v>45404.615277777775</v>
      </c>
      <c r="C12162" t="s">
        <v>53</v>
      </c>
      <c r="D12162" t="s">
        <v>12</v>
      </c>
      <c r="E12162" t="s">
        <v>13</v>
      </c>
      <c r="F12162">
        <v>5</v>
      </c>
      <c r="G12162" t="s">
        <v>45</v>
      </c>
      <c r="H12162" s="2">
        <v>45405</v>
      </c>
      <c r="I12162" t="s">
        <v>24297</v>
      </c>
      <c r="J12162" s="3">
        <v>0.60763888888888884</v>
      </c>
      <c r="K12162" s="4">
        <v>5.5555555555555552E-2</v>
      </c>
      <c r="L12162" t="s">
        <v>15</v>
      </c>
      <c r="M12162" t="s">
        <v>16</v>
      </c>
    </row>
    <row r="12163" spans="1:13" x14ac:dyDescent="0.2">
      <c r="A12163" t="s">
        <v>22606</v>
      </c>
      <c r="B12163" s="1">
        <v>45404.619444444441</v>
      </c>
      <c r="C12163" t="s">
        <v>21</v>
      </c>
      <c r="D12163" t="s">
        <v>12</v>
      </c>
      <c r="E12163" t="s">
        <v>13</v>
      </c>
      <c r="F12163">
        <v>7</v>
      </c>
      <c r="G12163" t="s">
        <v>55</v>
      </c>
      <c r="H12163" s="2">
        <v>45405</v>
      </c>
      <c r="I12163" t="s">
        <v>24297</v>
      </c>
      <c r="J12163" s="3">
        <v>0.60763888888888884</v>
      </c>
      <c r="K12163" s="4">
        <v>5.5555555555555552E-2</v>
      </c>
      <c r="L12163" t="s">
        <v>15</v>
      </c>
      <c r="M12163" t="s">
        <v>16</v>
      </c>
    </row>
    <row r="12164" spans="1:13" x14ac:dyDescent="0.2">
      <c r="A12164" t="s">
        <v>22608</v>
      </c>
      <c r="B12164" s="1">
        <v>45404.626388888886</v>
      </c>
      <c r="C12164" t="s">
        <v>21</v>
      </c>
      <c r="D12164" t="s">
        <v>12</v>
      </c>
      <c r="E12164" t="s">
        <v>71</v>
      </c>
      <c r="F12164">
        <v>31</v>
      </c>
      <c r="G12164" t="s">
        <v>168</v>
      </c>
      <c r="H12164" s="2">
        <v>45404</v>
      </c>
      <c r="I12164" t="s">
        <v>24337</v>
      </c>
      <c r="J12164" s="3">
        <v>0.70486111111111116</v>
      </c>
      <c r="K12164" s="4">
        <v>5.5555555555555552E-2</v>
      </c>
      <c r="L12164" t="s">
        <v>19</v>
      </c>
      <c r="M12164" t="s">
        <v>50</v>
      </c>
    </row>
    <row r="12165" spans="1:13" x14ac:dyDescent="0.2">
      <c r="A12165" t="s">
        <v>22614</v>
      </c>
      <c r="B12165" s="1">
        <v>45404.654861111114</v>
      </c>
      <c r="C12165" t="s">
        <v>21</v>
      </c>
      <c r="D12165" t="s">
        <v>60</v>
      </c>
      <c r="E12165" t="s">
        <v>78</v>
      </c>
      <c r="F12165">
        <v>104</v>
      </c>
      <c r="G12165" t="s">
        <v>55</v>
      </c>
      <c r="H12165" s="2">
        <v>45404</v>
      </c>
      <c r="I12165" t="s">
        <v>24339</v>
      </c>
      <c r="J12165" s="3">
        <v>0.76388888888888884</v>
      </c>
      <c r="K12165" s="4">
        <v>5.5555555555555552E-2</v>
      </c>
      <c r="L12165" t="s">
        <v>15</v>
      </c>
      <c r="M12165" t="s">
        <v>16</v>
      </c>
    </row>
    <row r="12166" spans="1:13" x14ac:dyDescent="0.2">
      <c r="A12166" t="s">
        <v>22616</v>
      </c>
      <c r="B12166" s="1">
        <v>45404.659722222219</v>
      </c>
      <c r="C12166" t="s">
        <v>21</v>
      </c>
      <c r="D12166" t="s">
        <v>12</v>
      </c>
      <c r="E12166" t="s">
        <v>13</v>
      </c>
      <c r="F12166">
        <v>7</v>
      </c>
      <c r="G12166" t="s">
        <v>55</v>
      </c>
      <c r="H12166" s="2">
        <v>45405</v>
      </c>
      <c r="I12166" t="s">
        <v>24328</v>
      </c>
      <c r="J12166" s="3">
        <v>0.64930555555555558</v>
      </c>
      <c r="K12166" s="4">
        <v>5.5555555555555552E-2</v>
      </c>
      <c r="L12166" t="s">
        <v>15</v>
      </c>
      <c r="M12166" t="s">
        <v>16</v>
      </c>
    </row>
    <row r="12167" spans="1:13" x14ac:dyDescent="0.2">
      <c r="A12167" t="s">
        <v>22617</v>
      </c>
      <c r="B12167" s="1">
        <v>45404.665972222225</v>
      </c>
      <c r="C12167" t="s">
        <v>21</v>
      </c>
      <c r="D12167" t="s">
        <v>60</v>
      </c>
      <c r="E12167" t="s">
        <v>13</v>
      </c>
      <c r="F12167">
        <v>54</v>
      </c>
      <c r="G12167" t="s">
        <v>45</v>
      </c>
      <c r="H12167" s="2">
        <v>45405</v>
      </c>
      <c r="I12167" t="s">
        <v>24328</v>
      </c>
      <c r="J12167" s="3">
        <v>0.64930555555555558</v>
      </c>
      <c r="K12167" s="4">
        <v>5.5555555555555552E-2</v>
      </c>
      <c r="L12167" t="s">
        <v>15</v>
      </c>
      <c r="M12167" t="s">
        <v>16</v>
      </c>
    </row>
    <row r="12168" spans="1:13" x14ac:dyDescent="0.2">
      <c r="A12168" t="s">
        <v>22621</v>
      </c>
      <c r="B12168" s="1">
        <v>45404.672222222223</v>
      </c>
      <c r="C12168" t="s">
        <v>11</v>
      </c>
      <c r="D12168" t="s">
        <v>12</v>
      </c>
      <c r="E12168" t="s">
        <v>78</v>
      </c>
      <c r="F12168">
        <v>9</v>
      </c>
      <c r="G12168" t="s">
        <v>55</v>
      </c>
      <c r="H12168" s="2">
        <v>45404</v>
      </c>
      <c r="I12168" t="s">
        <v>24303</v>
      </c>
      <c r="J12168" s="3">
        <v>0.79513888888888884</v>
      </c>
      <c r="K12168" s="4">
        <v>5.5555555555555552E-2</v>
      </c>
      <c r="L12168" t="s">
        <v>15</v>
      </c>
      <c r="M12168" t="s">
        <v>16</v>
      </c>
    </row>
    <row r="12169" spans="1:13" x14ac:dyDescent="0.2">
      <c r="A12169" t="s">
        <v>22622</v>
      </c>
      <c r="B12169" s="1">
        <v>45404.681250000001</v>
      </c>
      <c r="C12169" t="s">
        <v>21</v>
      </c>
      <c r="D12169" t="s">
        <v>12</v>
      </c>
      <c r="E12169" t="s">
        <v>78</v>
      </c>
      <c r="F12169">
        <v>16</v>
      </c>
      <c r="G12169" t="s">
        <v>45</v>
      </c>
      <c r="H12169" s="2">
        <v>45404</v>
      </c>
      <c r="I12169" t="s">
        <v>24303</v>
      </c>
      <c r="J12169" s="3">
        <v>0.79513888888888884</v>
      </c>
      <c r="K12169" s="4">
        <v>5.5555555555555552E-2</v>
      </c>
      <c r="L12169" t="s">
        <v>15</v>
      </c>
      <c r="M12169" t="s">
        <v>16</v>
      </c>
    </row>
    <row r="12170" spans="1:13" x14ac:dyDescent="0.2">
      <c r="A12170" t="s">
        <v>22625</v>
      </c>
      <c r="B12170" s="1">
        <v>45404.703472222223</v>
      </c>
      <c r="C12170" t="s">
        <v>21</v>
      </c>
      <c r="D12170" t="s">
        <v>12</v>
      </c>
      <c r="E12170" t="s">
        <v>13</v>
      </c>
      <c r="F12170">
        <v>8</v>
      </c>
      <c r="G12170" t="s">
        <v>45</v>
      </c>
      <c r="H12170" s="2">
        <v>45405</v>
      </c>
      <c r="I12170" t="s">
        <v>24397</v>
      </c>
      <c r="J12170" s="3">
        <v>0.69097222222222221</v>
      </c>
      <c r="K12170" s="4">
        <v>5.5555555555555552E-2</v>
      </c>
      <c r="L12170" t="s">
        <v>15</v>
      </c>
      <c r="M12170" t="s">
        <v>16</v>
      </c>
    </row>
    <row r="12171" spans="1:13" x14ac:dyDescent="0.2">
      <c r="A12171" t="s">
        <v>22633</v>
      </c>
      <c r="B12171" s="1">
        <v>45404.729861111111</v>
      </c>
      <c r="C12171" t="s">
        <v>31</v>
      </c>
      <c r="D12171" t="s">
        <v>12</v>
      </c>
      <c r="E12171" t="s">
        <v>13</v>
      </c>
      <c r="F12171">
        <v>4</v>
      </c>
      <c r="G12171" t="s">
        <v>55</v>
      </c>
      <c r="H12171" s="2">
        <v>45405</v>
      </c>
      <c r="I12171" t="s">
        <v>24331</v>
      </c>
      <c r="J12171" s="3">
        <v>0.73472222222222228</v>
      </c>
      <c r="K12171" s="4">
        <v>5.5555555555555552E-2</v>
      </c>
      <c r="L12171" t="s">
        <v>19</v>
      </c>
      <c r="M12171" t="s">
        <v>16</v>
      </c>
    </row>
    <row r="12172" spans="1:13" x14ac:dyDescent="0.2">
      <c r="A12172" t="s">
        <v>22635</v>
      </c>
      <c r="B12172" s="1">
        <v>45404.732638888891</v>
      </c>
      <c r="C12172" t="s">
        <v>11</v>
      </c>
      <c r="D12172" t="s">
        <v>60</v>
      </c>
      <c r="E12172" t="s">
        <v>13</v>
      </c>
      <c r="F12172">
        <v>35</v>
      </c>
      <c r="G12172" t="s">
        <v>55</v>
      </c>
      <c r="H12172" s="2">
        <v>45405</v>
      </c>
      <c r="I12172" t="s">
        <v>24331</v>
      </c>
      <c r="J12172" s="3">
        <v>0.73472222222222228</v>
      </c>
      <c r="K12172" s="4">
        <v>5.5555555555555552E-2</v>
      </c>
      <c r="L12172" t="s">
        <v>19</v>
      </c>
      <c r="M12172" t="s">
        <v>16</v>
      </c>
    </row>
    <row r="12173" spans="1:13" x14ac:dyDescent="0.2">
      <c r="A12173" t="s">
        <v>22637</v>
      </c>
      <c r="B12173" s="1">
        <v>45404.736805555556</v>
      </c>
      <c r="C12173" t="s">
        <v>11</v>
      </c>
      <c r="D12173" t="s">
        <v>12</v>
      </c>
      <c r="E12173" t="s">
        <v>13</v>
      </c>
      <c r="F12173">
        <v>4</v>
      </c>
      <c r="G12173" t="s">
        <v>55</v>
      </c>
      <c r="H12173" s="2">
        <v>45405</v>
      </c>
      <c r="I12173" t="s">
        <v>24331</v>
      </c>
      <c r="J12173" s="3">
        <v>0.73472222222222228</v>
      </c>
      <c r="K12173" s="4">
        <v>5.5555555555555552E-2</v>
      </c>
      <c r="L12173" t="s">
        <v>19</v>
      </c>
      <c r="M12173" t="s">
        <v>50</v>
      </c>
    </row>
    <row r="12174" spans="1:13" x14ac:dyDescent="0.2">
      <c r="A12174" t="s">
        <v>22642</v>
      </c>
      <c r="B12174" s="1">
        <v>45404.745833333334</v>
      </c>
      <c r="C12174" t="s">
        <v>11</v>
      </c>
      <c r="D12174" t="s">
        <v>12</v>
      </c>
      <c r="E12174" t="s">
        <v>13</v>
      </c>
      <c r="F12174">
        <v>7</v>
      </c>
      <c r="G12174" t="s">
        <v>49</v>
      </c>
      <c r="H12174" s="2">
        <v>45405</v>
      </c>
      <c r="I12174" t="s">
        <v>24418</v>
      </c>
      <c r="J12174" s="3">
        <v>0.73263888888888884</v>
      </c>
      <c r="K12174" s="4">
        <v>5.5555555555555552E-2</v>
      </c>
      <c r="L12174" t="s">
        <v>15</v>
      </c>
      <c r="M12174" t="s">
        <v>16</v>
      </c>
    </row>
    <row r="12175" spans="1:13" x14ac:dyDescent="0.2">
      <c r="A12175" t="s">
        <v>22646</v>
      </c>
      <c r="B12175" s="1">
        <v>45404.772916666669</v>
      </c>
      <c r="C12175" t="s">
        <v>11</v>
      </c>
      <c r="D12175" t="s">
        <v>12</v>
      </c>
      <c r="E12175" t="s">
        <v>13</v>
      </c>
      <c r="F12175">
        <v>5</v>
      </c>
      <c r="G12175" t="s">
        <v>45</v>
      </c>
      <c r="H12175" s="2">
        <v>45405</v>
      </c>
      <c r="I12175" t="s">
        <v>24339</v>
      </c>
      <c r="J12175" s="3">
        <v>0.76388888888888884</v>
      </c>
      <c r="K12175" s="4">
        <v>5.5555555555555552E-2</v>
      </c>
      <c r="L12175" t="s">
        <v>15</v>
      </c>
      <c r="M12175" t="s">
        <v>16</v>
      </c>
    </row>
    <row r="12176" spans="1:13" x14ac:dyDescent="0.2">
      <c r="A12176" t="s">
        <v>22647</v>
      </c>
      <c r="B12176" s="1">
        <v>45404.785416666666</v>
      </c>
      <c r="C12176" t="s">
        <v>21</v>
      </c>
      <c r="D12176" t="s">
        <v>12</v>
      </c>
      <c r="E12176" t="s">
        <v>71</v>
      </c>
      <c r="F12176">
        <v>12</v>
      </c>
      <c r="G12176" t="s">
        <v>45</v>
      </c>
      <c r="H12176" s="2">
        <v>45404</v>
      </c>
      <c r="I12176" t="s">
        <v>24659</v>
      </c>
      <c r="J12176" s="3">
        <v>0.89930555555555558</v>
      </c>
      <c r="K12176" s="4">
        <v>5.5555555555555552E-2</v>
      </c>
      <c r="L12176" t="s">
        <v>15</v>
      </c>
      <c r="M12176" t="s">
        <v>16</v>
      </c>
    </row>
    <row r="12177" spans="1:13" x14ac:dyDescent="0.2">
      <c r="A12177" t="s">
        <v>22655</v>
      </c>
      <c r="B12177" s="1">
        <v>45404.838888888888</v>
      </c>
      <c r="C12177" t="s">
        <v>21</v>
      </c>
      <c r="D12177" t="s">
        <v>60</v>
      </c>
      <c r="E12177" t="s">
        <v>13</v>
      </c>
      <c r="F12177">
        <v>52</v>
      </c>
      <c r="G12177" t="s">
        <v>55</v>
      </c>
      <c r="H12177" s="2">
        <v>45405</v>
      </c>
      <c r="I12177" t="s">
        <v>24629</v>
      </c>
      <c r="J12177" s="3">
        <v>0.82638888888888884</v>
      </c>
      <c r="K12177" s="4">
        <v>5.5555555555555552E-2</v>
      </c>
      <c r="L12177" t="s">
        <v>15</v>
      </c>
      <c r="M12177" t="s">
        <v>16</v>
      </c>
    </row>
    <row r="12178" spans="1:13" x14ac:dyDescent="0.2">
      <c r="A12178" t="s">
        <v>22656</v>
      </c>
      <c r="B12178" s="1">
        <v>45404.84097222222</v>
      </c>
      <c r="C12178" t="s">
        <v>21</v>
      </c>
      <c r="D12178" t="s">
        <v>12</v>
      </c>
      <c r="E12178" t="s">
        <v>71</v>
      </c>
      <c r="F12178">
        <v>10</v>
      </c>
      <c r="G12178" t="s">
        <v>55</v>
      </c>
      <c r="H12178" s="2">
        <v>45404</v>
      </c>
      <c r="I12178" t="s">
        <v>24499</v>
      </c>
      <c r="J12178" s="3">
        <v>0.95138888888888884</v>
      </c>
      <c r="K12178" s="4">
        <v>5.5555555555555552E-2</v>
      </c>
      <c r="L12178" t="s">
        <v>15</v>
      </c>
      <c r="M12178" t="s">
        <v>16</v>
      </c>
    </row>
    <row r="12179" spans="1:13" x14ac:dyDescent="0.2">
      <c r="A12179" t="s">
        <v>22661</v>
      </c>
      <c r="B12179" s="1">
        <v>45404.847222222219</v>
      </c>
      <c r="C12179" t="s">
        <v>21</v>
      </c>
      <c r="D12179" t="s">
        <v>12</v>
      </c>
      <c r="E12179" t="s">
        <v>13</v>
      </c>
      <c r="F12179">
        <v>8</v>
      </c>
      <c r="G12179" t="s">
        <v>45</v>
      </c>
      <c r="H12179" s="2">
        <v>45405</v>
      </c>
      <c r="I12179" t="s">
        <v>24338</v>
      </c>
      <c r="J12179" s="3">
        <v>0.83680555555555558</v>
      </c>
      <c r="K12179" s="4">
        <v>5.5555555555555552E-2</v>
      </c>
      <c r="L12179" t="s">
        <v>15</v>
      </c>
      <c r="M12179" t="s">
        <v>16</v>
      </c>
    </row>
    <row r="12180" spans="1:13" x14ac:dyDescent="0.2">
      <c r="A12180" t="s">
        <v>22667</v>
      </c>
      <c r="B12180" s="1">
        <v>45404.905555555553</v>
      </c>
      <c r="C12180" t="s">
        <v>21</v>
      </c>
      <c r="D12180" t="s">
        <v>12</v>
      </c>
      <c r="E12180" t="s">
        <v>13</v>
      </c>
      <c r="F12180">
        <v>7</v>
      </c>
      <c r="G12180" t="s">
        <v>55</v>
      </c>
      <c r="H12180" s="2">
        <v>45405</v>
      </c>
      <c r="I12180" t="s">
        <v>24501</v>
      </c>
      <c r="J12180" s="3">
        <v>0.88888888888888884</v>
      </c>
      <c r="K12180" s="4">
        <v>5.5555555555555552E-2</v>
      </c>
      <c r="L12180" t="s">
        <v>15</v>
      </c>
      <c r="M12180" t="s">
        <v>16</v>
      </c>
    </row>
    <row r="12181" spans="1:13" x14ac:dyDescent="0.2">
      <c r="A12181" t="s">
        <v>22673</v>
      </c>
      <c r="B12181" s="1">
        <v>45404.988888888889</v>
      </c>
      <c r="C12181" t="s">
        <v>21</v>
      </c>
      <c r="D12181" t="s">
        <v>12</v>
      </c>
      <c r="E12181" t="s">
        <v>13</v>
      </c>
      <c r="F12181">
        <v>7</v>
      </c>
      <c r="G12181" t="s">
        <v>55</v>
      </c>
      <c r="H12181" s="2">
        <v>45405</v>
      </c>
      <c r="I12181" t="s">
        <v>24551</v>
      </c>
      <c r="J12181" s="3">
        <v>0.97222222222222221</v>
      </c>
      <c r="K12181" s="4">
        <v>5.5555555555555552E-2</v>
      </c>
      <c r="L12181" t="s">
        <v>15</v>
      </c>
      <c r="M12181" t="s">
        <v>16</v>
      </c>
    </row>
    <row r="12182" spans="1:13" x14ac:dyDescent="0.2">
      <c r="A12182" t="s">
        <v>22680</v>
      </c>
      <c r="B12182" s="1">
        <v>45405.048611111109</v>
      </c>
      <c r="C12182" t="s">
        <v>21</v>
      </c>
      <c r="D12182" t="s">
        <v>12</v>
      </c>
      <c r="E12182" t="s">
        <v>71</v>
      </c>
      <c r="F12182">
        <v>12</v>
      </c>
      <c r="G12182" t="s">
        <v>45</v>
      </c>
      <c r="H12182" s="2">
        <v>45405</v>
      </c>
      <c r="I12182" t="s">
        <v>24307</v>
      </c>
      <c r="J12182" s="3">
        <v>3.4722222222222224E-2</v>
      </c>
      <c r="K12182" s="4">
        <v>5.5555555555555552E-2</v>
      </c>
      <c r="L12182" t="s">
        <v>15</v>
      </c>
      <c r="M12182" t="s">
        <v>16</v>
      </c>
    </row>
    <row r="12183" spans="1:13" x14ac:dyDescent="0.2">
      <c r="A12183" t="s">
        <v>22684</v>
      </c>
      <c r="B12183" s="1">
        <v>45405.061111111114</v>
      </c>
      <c r="C12183" t="s">
        <v>53</v>
      </c>
      <c r="D12183" t="s">
        <v>12</v>
      </c>
      <c r="E12183" t="s">
        <v>71</v>
      </c>
      <c r="F12183">
        <v>7</v>
      </c>
      <c r="G12183" t="s">
        <v>55</v>
      </c>
      <c r="H12183" s="2">
        <v>45405</v>
      </c>
      <c r="I12183" t="s">
        <v>24508</v>
      </c>
      <c r="J12183" s="3">
        <v>4.5138888888888888E-2</v>
      </c>
      <c r="K12183" s="4">
        <v>5.5555555555555552E-2</v>
      </c>
      <c r="L12183" t="s">
        <v>15</v>
      </c>
      <c r="M12183" t="s">
        <v>16</v>
      </c>
    </row>
    <row r="12184" spans="1:13" x14ac:dyDescent="0.2">
      <c r="A12184" t="s">
        <v>22687</v>
      </c>
      <c r="B12184" s="1">
        <v>45405.076388888891</v>
      </c>
      <c r="C12184" t="s">
        <v>11</v>
      </c>
      <c r="D12184" t="s">
        <v>12</v>
      </c>
      <c r="E12184" t="s">
        <v>13</v>
      </c>
      <c r="F12184">
        <v>15</v>
      </c>
      <c r="G12184" t="s">
        <v>42</v>
      </c>
      <c r="H12184" s="2">
        <v>45406</v>
      </c>
      <c r="I12184" t="s">
        <v>24612</v>
      </c>
      <c r="J12184" s="3">
        <v>6.5972222222222224E-2</v>
      </c>
      <c r="K12184" s="4">
        <v>5.5555555555555552E-2</v>
      </c>
      <c r="L12184" t="s">
        <v>15</v>
      </c>
      <c r="M12184" t="s">
        <v>16</v>
      </c>
    </row>
    <row r="12185" spans="1:13" x14ac:dyDescent="0.2">
      <c r="A12185" t="s">
        <v>22692</v>
      </c>
      <c r="B12185" s="1">
        <v>45405.101388888892</v>
      </c>
      <c r="C12185" t="s">
        <v>21</v>
      </c>
      <c r="D12185" t="s">
        <v>12</v>
      </c>
      <c r="E12185" t="s">
        <v>71</v>
      </c>
      <c r="F12185">
        <v>10</v>
      </c>
      <c r="G12185" t="s">
        <v>55</v>
      </c>
      <c r="H12185" s="2">
        <v>45405</v>
      </c>
      <c r="I12185" t="s">
        <v>24457</v>
      </c>
      <c r="J12185" s="3">
        <v>0.21180555555555555</v>
      </c>
      <c r="K12185" s="4">
        <v>5.5555555555555552E-2</v>
      </c>
      <c r="L12185" t="s">
        <v>15</v>
      </c>
      <c r="M12185" t="s">
        <v>16</v>
      </c>
    </row>
    <row r="12186" spans="1:13" x14ac:dyDescent="0.2">
      <c r="A12186" t="s">
        <v>22693</v>
      </c>
      <c r="B12186" s="1">
        <v>45405.115972222222</v>
      </c>
      <c r="C12186" t="s">
        <v>11</v>
      </c>
      <c r="D12186" t="s">
        <v>12</v>
      </c>
      <c r="E12186" t="s">
        <v>71</v>
      </c>
      <c r="F12186">
        <v>7</v>
      </c>
      <c r="G12186" t="s">
        <v>55</v>
      </c>
      <c r="H12186" s="2">
        <v>45405</v>
      </c>
      <c r="I12186" t="s">
        <v>24459</v>
      </c>
      <c r="J12186" s="3">
        <v>0.2326388888888889</v>
      </c>
      <c r="K12186" s="4">
        <v>5.5555555555555552E-2</v>
      </c>
      <c r="L12186" t="s">
        <v>15</v>
      </c>
      <c r="M12186" t="s">
        <v>16</v>
      </c>
    </row>
    <row r="12187" spans="1:13" x14ac:dyDescent="0.2">
      <c r="A12187" t="s">
        <v>22694</v>
      </c>
      <c r="B12187" s="1">
        <v>45405.127083333333</v>
      </c>
      <c r="C12187" t="s">
        <v>21</v>
      </c>
      <c r="D12187" t="s">
        <v>12</v>
      </c>
      <c r="E12187" t="s">
        <v>71</v>
      </c>
      <c r="F12187">
        <v>12</v>
      </c>
      <c r="G12187" t="s">
        <v>45</v>
      </c>
      <c r="H12187" s="2">
        <v>45405</v>
      </c>
      <c r="I12187" t="s">
        <v>24309</v>
      </c>
      <c r="J12187" s="3">
        <v>0.24305555555555555</v>
      </c>
      <c r="K12187" s="4">
        <v>5.5555555555555552E-2</v>
      </c>
      <c r="L12187" t="s">
        <v>15</v>
      </c>
      <c r="M12187" t="s">
        <v>16</v>
      </c>
    </row>
    <row r="12188" spans="1:13" x14ac:dyDescent="0.2">
      <c r="A12188" t="s">
        <v>22696</v>
      </c>
      <c r="B12188" s="1">
        <v>45405.140972222223</v>
      </c>
      <c r="C12188" t="s">
        <v>21</v>
      </c>
      <c r="D12188" t="s">
        <v>12</v>
      </c>
      <c r="E12188" t="s">
        <v>13</v>
      </c>
      <c r="F12188">
        <v>8</v>
      </c>
      <c r="G12188" t="s">
        <v>45</v>
      </c>
      <c r="H12188" s="2">
        <v>45406</v>
      </c>
      <c r="I12188" t="s">
        <v>24449</v>
      </c>
      <c r="J12188" s="3">
        <v>0.12847222222222221</v>
      </c>
      <c r="K12188" s="4">
        <v>5.5555555555555552E-2</v>
      </c>
      <c r="L12188" t="s">
        <v>15</v>
      </c>
      <c r="M12188" t="s">
        <v>16</v>
      </c>
    </row>
    <row r="12189" spans="1:13" x14ac:dyDescent="0.2">
      <c r="A12189" t="s">
        <v>22700</v>
      </c>
      <c r="B12189" s="1">
        <v>45405.15625</v>
      </c>
      <c r="C12189" t="s">
        <v>21</v>
      </c>
      <c r="D12189" t="s">
        <v>12</v>
      </c>
      <c r="E12189" t="s">
        <v>71</v>
      </c>
      <c r="F12189">
        <v>10</v>
      </c>
      <c r="G12189" t="s">
        <v>55</v>
      </c>
      <c r="H12189" s="2">
        <v>45405</v>
      </c>
      <c r="I12189" t="s">
        <v>24359</v>
      </c>
      <c r="J12189" s="3">
        <v>0.27430555555555558</v>
      </c>
      <c r="K12189" s="4">
        <v>5.5555555555555552E-2</v>
      </c>
      <c r="L12189" t="s">
        <v>15</v>
      </c>
      <c r="M12189" t="s">
        <v>16</v>
      </c>
    </row>
    <row r="12190" spans="1:13" x14ac:dyDescent="0.2">
      <c r="A12190" t="s">
        <v>22702</v>
      </c>
      <c r="B12190" s="1">
        <v>45405.160416666666</v>
      </c>
      <c r="C12190" t="s">
        <v>21</v>
      </c>
      <c r="D12190" t="s">
        <v>12</v>
      </c>
      <c r="E12190" t="s">
        <v>13</v>
      </c>
      <c r="F12190">
        <v>7</v>
      </c>
      <c r="G12190" t="s">
        <v>55</v>
      </c>
      <c r="H12190" s="2">
        <v>45406</v>
      </c>
      <c r="I12190" t="s">
        <v>24452</v>
      </c>
      <c r="J12190" s="3">
        <v>0.14930555555555555</v>
      </c>
      <c r="K12190" s="4">
        <v>5.5555555555555552E-2</v>
      </c>
      <c r="L12190" t="s">
        <v>15</v>
      </c>
      <c r="M12190" t="s">
        <v>16</v>
      </c>
    </row>
    <row r="12191" spans="1:13" x14ac:dyDescent="0.2">
      <c r="A12191" t="s">
        <v>22703</v>
      </c>
      <c r="B12191" s="1">
        <v>45405.164583333331</v>
      </c>
      <c r="C12191" t="s">
        <v>31</v>
      </c>
      <c r="D12191" t="s">
        <v>60</v>
      </c>
      <c r="E12191" t="s">
        <v>13</v>
      </c>
      <c r="F12191">
        <v>35</v>
      </c>
      <c r="G12191" t="s">
        <v>55</v>
      </c>
      <c r="H12191" s="2">
        <v>45406</v>
      </c>
      <c r="I12191" t="s">
        <v>24452</v>
      </c>
      <c r="J12191" s="3">
        <v>0.14930555555555555</v>
      </c>
      <c r="K12191" s="4">
        <v>5.5555555555555552E-2</v>
      </c>
      <c r="L12191" t="s">
        <v>15</v>
      </c>
      <c r="M12191" t="s">
        <v>16</v>
      </c>
    </row>
    <row r="12192" spans="1:13" x14ac:dyDescent="0.2">
      <c r="A12192" t="s">
        <v>22704</v>
      </c>
      <c r="B12192" s="1">
        <v>45405.166666666664</v>
      </c>
      <c r="C12192" t="s">
        <v>21</v>
      </c>
      <c r="D12192" t="s">
        <v>12</v>
      </c>
      <c r="E12192" t="s">
        <v>71</v>
      </c>
      <c r="F12192">
        <v>33</v>
      </c>
      <c r="G12192" t="s">
        <v>42</v>
      </c>
      <c r="H12192" s="2">
        <v>45405</v>
      </c>
      <c r="I12192" t="s">
        <v>24600</v>
      </c>
      <c r="J12192" s="3">
        <v>0.28472222222222221</v>
      </c>
      <c r="K12192" s="4">
        <v>5.5555555555555552E-2</v>
      </c>
      <c r="L12192" t="s">
        <v>15</v>
      </c>
      <c r="M12192" t="s">
        <v>16</v>
      </c>
    </row>
    <row r="12193" spans="1:13" x14ac:dyDescent="0.2">
      <c r="A12193" t="s">
        <v>22709</v>
      </c>
      <c r="B12193" s="1">
        <v>45405.186111111114</v>
      </c>
      <c r="C12193" t="s">
        <v>21</v>
      </c>
      <c r="D12193" t="s">
        <v>12</v>
      </c>
      <c r="E12193" t="s">
        <v>71</v>
      </c>
      <c r="F12193">
        <v>12</v>
      </c>
      <c r="G12193" t="s">
        <v>45</v>
      </c>
      <c r="H12193" s="2">
        <v>45405</v>
      </c>
      <c r="I12193" t="s">
        <v>24361</v>
      </c>
      <c r="J12193" s="3">
        <v>0.2951388888888889</v>
      </c>
      <c r="K12193" s="4">
        <v>5.5555555555555552E-2</v>
      </c>
      <c r="L12193" t="s">
        <v>15</v>
      </c>
      <c r="M12193" t="s">
        <v>16</v>
      </c>
    </row>
    <row r="12194" spans="1:13" x14ac:dyDescent="0.2">
      <c r="A12194" t="s">
        <v>22715</v>
      </c>
      <c r="B12194" s="1">
        <v>45405.212500000001</v>
      </c>
      <c r="C12194" t="s">
        <v>21</v>
      </c>
      <c r="D12194" t="s">
        <v>12</v>
      </c>
      <c r="E12194" t="s">
        <v>78</v>
      </c>
      <c r="F12194">
        <v>13</v>
      </c>
      <c r="G12194" t="s">
        <v>55</v>
      </c>
      <c r="H12194" s="2">
        <v>45405</v>
      </c>
      <c r="I12194" t="s">
        <v>24288</v>
      </c>
      <c r="J12194" s="3">
        <v>0.3263888888888889</v>
      </c>
      <c r="K12194" s="4">
        <v>5.5555555555555552E-2</v>
      </c>
      <c r="L12194" t="s">
        <v>15</v>
      </c>
      <c r="M12194" t="s">
        <v>16</v>
      </c>
    </row>
    <row r="12195" spans="1:13" x14ac:dyDescent="0.2">
      <c r="A12195" t="s">
        <v>22719</v>
      </c>
      <c r="B12195" s="1">
        <v>45405.222222222219</v>
      </c>
      <c r="C12195" t="s">
        <v>21</v>
      </c>
      <c r="D12195" t="s">
        <v>12</v>
      </c>
      <c r="E12195" t="s">
        <v>78</v>
      </c>
      <c r="F12195">
        <v>16</v>
      </c>
      <c r="G12195" t="s">
        <v>45</v>
      </c>
      <c r="H12195" s="2">
        <v>45405</v>
      </c>
      <c r="I12195" t="s">
        <v>24517</v>
      </c>
      <c r="J12195" s="3">
        <v>0.33680555555555558</v>
      </c>
      <c r="K12195" s="4">
        <v>5.5555555555555552E-2</v>
      </c>
      <c r="L12195" t="s">
        <v>15</v>
      </c>
      <c r="M12195" t="s">
        <v>16</v>
      </c>
    </row>
    <row r="12196" spans="1:13" x14ac:dyDescent="0.2">
      <c r="A12196" t="s">
        <v>22721</v>
      </c>
      <c r="B12196" s="1">
        <v>45405.23333333333</v>
      </c>
      <c r="C12196" t="s">
        <v>21</v>
      </c>
      <c r="D12196" t="s">
        <v>12</v>
      </c>
      <c r="E12196" t="s">
        <v>78</v>
      </c>
      <c r="F12196">
        <v>44</v>
      </c>
      <c r="G12196" t="s">
        <v>42</v>
      </c>
      <c r="H12196" s="2">
        <v>45405</v>
      </c>
      <c r="I12196" t="s">
        <v>24458</v>
      </c>
      <c r="J12196" s="3">
        <v>0.34722222222222221</v>
      </c>
      <c r="K12196" s="4">
        <v>5.5555555555555552E-2</v>
      </c>
      <c r="L12196" t="s">
        <v>15</v>
      </c>
      <c r="M12196" t="s">
        <v>16</v>
      </c>
    </row>
    <row r="12197" spans="1:13" x14ac:dyDescent="0.2">
      <c r="A12197" t="s">
        <v>22729</v>
      </c>
      <c r="B12197" s="1">
        <v>45405.259027777778</v>
      </c>
      <c r="C12197" t="s">
        <v>21</v>
      </c>
      <c r="D12197" t="s">
        <v>12</v>
      </c>
      <c r="E12197" t="s">
        <v>13</v>
      </c>
      <c r="F12197">
        <v>8</v>
      </c>
      <c r="G12197" t="s">
        <v>45</v>
      </c>
      <c r="H12197" s="2">
        <v>45406</v>
      </c>
      <c r="I12197" t="s">
        <v>24309</v>
      </c>
      <c r="J12197" s="3">
        <v>0.24305555555555555</v>
      </c>
      <c r="K12197" s="4">
        <v>5.5555555555555552E-2</v>
      </c>
      <c r="L12197" t="s">
        <v>15</v>
      </c>
      <c r="M12197" t="s">
        <v>16</v>
      </c>
    </row>
    <row r="12198" spans="1:13" x14ac:dyDescent="0.2">
      <c r="A12198" t="s">
        <v>22733</v>
      </c>
      <c r="B12198" s="1">
        <v>45405.286111111112</v>
      </c>
      <c r="C12198" t="s">
        <v>31</v>
      </c>
      <c r="D12198" t="s">
        <v>12</v>
      </c>
      <c r="E12198" t="s">
        <v>78</v>
      </c>
      <c r="F12198">
        <v>9</v>
      </c>
      <c r="G12198" t="s">
        <v>55</v>
      </c>
      <c r="H12198" s="2">
        <v>45405</v>
      </c>
      <c r="I12198" t="s">
        <v>24373</v>
      </c>
      <c r="J12198" s="3">
        <v>0.39930555555555558</v>
      </c>
      <c r="K12198" s="4">
        <v>5.5555555555555552E-2</v>
      </c>
      <c r="L12198" t="s">
        <v>15</v>
      </c>
      <c r="M12198" t="s">
        <v>16</v>
      </c>
    </row>
    <row r="12199" spans="1:13" x14ac:dyDescent="0.2">
      <c r="A12199" t="s">
        <v>22742</v>
      </c>
      <c r="B12199" s="1">
        <v>45405.327777777777</v>
      </c>
      <c r="C12199" t="s">
        <v>21</v>
      </c>
      <c r="D12199" t="s">
        <v>12</v>
      </c>
      <c r="E12199" t="s">
        <v>13</v>
      </c>
      <c r="F12199">
        <v>7</v>
      </c>
      <c r="G12199" t="s">
        <v>55</v>
      </c>
      <c r="H12199" s="2">
        <v>45406</v>
      </c>
      <c r="I12199" t="s">
        <v>24633</v>
      </c>
      <c r="J12199" s="3">
        <v>0.31597222222222221</v>
      </c>
      <c r="K12199" s="4">
        <v>5.5555555555555552E-2</v>
      </c>
      <c r="L12199" t="s">
        <v>15</v>
      </c>
      <c r="M12199" t="s">
        <v>16</v>
      </c>
    </row>
    <row r="12200" spans="1:13" x14ac:dyDescent="0.2">
      <c r="A12200" t="s">
        <v>22746</v>
      </c>
      <c r="B12200" s="1">
        <v>45405.333333333336</v>
      </c>
      <c r="C12200" t="s">
        <v>21</v>
      </c>
      <c r="D12200" t="s">
        <v>12</v>
      </c>
      <c r="E12200" t="s">
        <v>13</v>
      </c>
      <c r="F12200">
        <v>7</v>
      </c>
      <c r="G12200" t="s">
        <v>55</v>
      </c>
      <c r="H12200" s="2">
        <v>45406</v>
      </c>
      <c r="I12200" t="s">
        <v>24288</v>
      </c>
      <c r="J12200" s="3">
        <v>0.3263888888888889</v>
      </c>
      <c r="K12200" s="4">
        <v>5.5555555555555552E-2</v>
      </c>
      <c r="L12200" t="s">
        <v>15</v>
      </c>
      <c r="M12200" t="s">
        <v>16</v>
      </c>
    </row>
    <row r="12201" spans="1:13" x14ac:dyDescent="0.2">
      <c r="A12201" t="s">
        <v>22750</v>
      </c>
      <c r="B12201" s="1">
        <v>45405.337500000001</v>
      </c>
      <c r="C12201" t="s">
        <v>31</v>
      </c>
      <c r="D12201" t="s">
        <v>12</v>
      </c>
      <c r="E12201" t="s">
        <v>13</v>
      </c>
      <c r="F12201">
        <v>15</v>
      </c>
      <c r="G12201" t="s">
        <v>42</v>
      </c>
      <c r="H12201" s="2">
        <v>45406</v>
      </c>
      <c r="I12201" t="s">
        <v>24288</v>
      </c>
      <c r="J12201" s="3">
        <v>0.3263888888888889</v>
      </c>
      <c r="K12201" s="4">
        <v>5.5555555555555552E-2</v>
      </c>
      <c r="L12201" t="s">
        <v>15</v>
      </c>
      <c r="M12201" t="s">
        <v>16</v>
      </c>
    </row>
    <row r="12202" spans="1:13" x14ac:dyDescent="0.2">
      <c r="A12202" t="s">
        <v>22751</v>
      </c>
      <c r="B12202" s="1">
        <v>45405.339583333334</v>
      </c>
      <c r="C12202" t="s">
        <v>21</v>
      </c>
      <c r="D12202" t="s">
        <v>60</v>
      </c>
      <c r="E12202" t="s">
        <v>13</v>
      </c>
      <c r="F12202">
        <v>54</v>
      </c>
      <c r="G12202" t="s">
        <v>45</v>
      </c>
      <c r="H12202" s="2">
        <v>45406</v>
      </c>
      <c r="I12202" t="s">
        <v>24288</v>
      </c>
      <c r="J12202" s="3">
        <v>0.3263888888888889</v>
      </c>
      <c r="K12202" s="4">
        <v>5.5555555555555552E-2</v>
      </c>
      <c r="L12202" t="s">
        <v>15</v>
      </c>
      <c r="M12202" t="s">
        <v>16</v>
      </c>
    </row>
    <row r="12203" spans="1:13" x14ac:dyDescent="0.2">
      <c r="A12203" t="s">
        <v>22753</v>
      </c>
      <c r="B12203" s="1">
        <v>45405.344444444447</v>
      </c>
      <c r="C12203" t="s">
        <v>21</v>
      </c>
      <c r="D12203" t="s">
        <v>12</v>
      </c>
      <c r="E12203" t="s">
        <v>13</v>
      </c>
      <c r="F12203">
        <v>8</v>
      </c>
      <c r="G12203" t="s">
        <v>45</v>
      </c>
      <c r="H12203" s="2">
        <v>45406</v>
      </c>
      <c r="I12203" t="s">
        <v>24517</v>
      </c>
      <c r="J12203" s="3">
        <v>0.33680555555555558</v>
      </c>
      <c r="K12203" s="4">
        <v>5.5555555555555552E-2</v>
      </c>
      <c r="L12203" t="s">
        <v>15</v>
      </c>
      <c r="M12203" t="s">
        <v>16</v>
      </c>
    </row>
    <row r="12204" spans="1:13" x14ac:dyDescent="0.2">
      <c r="A12204" t="s">
        <v>22758</v>
      </c>
      <c r="B12204" s="1">
        <v>45405.359722222223</v>
      </c>
      <c r="C12204" t="s">
        <v>21</v>
      </c>
      <c r="D12204" t="s">
        <v>60</v>
      </c>
      <c r="E12204" t="s">
        <v>13</v>
      </c>
      <c r="F12204">
        <v>59</v>
      </c>
      <c r="G12204" t="s">
        <v>42</v>
      </c>
      <c r="H12204" s="2">
        <v>45406</v>
      </c>
      <c r="I12204" t="s">
        <v>24458</v>
      </c>
      <c r="J12204" s="3">
        <v>0.34722222222222221</v>
      </c>
      <c r="K12204" s="4">
        <v>5.5555555555555552E-2</v>
      </c>
      <c r="L12204" t="s">
        <v>15</v>
      </c>
      <c r="M12204" t="s">
        <v>16</v>
      </c>
    </row>
    <row r="12205" spans="1:13" x14ac:dyDescent="0.2">
      <c r="A12205" t="s">
        <v>22760</v>
      </c>
      <c r="B12205" s="1">
        <v>45405.375</v>
      </c>
      <c r="C12205" t="s">
        <v>21</v>
      </c>
      <c r="D12205" t="s">
        <v>12</v>
      </c>
      <c r="E12205" t="s">
        <v>71</v>
      </c>
      <c r="F12205">
        <v>10</v>
      </c>
      <c r="G12205" t="s">
        <v>55</v>
      </c>
      <c r="H12205" s="2">
        <v>45405</v>
      </c>
      <c r="I12205" t="s">
        <v>24468</v>
      </c>
      <c r="J12205" s="3">
        <v>0.49305555555555558</v>
      </c>
      <c r="K12205" s="4">
        <v>5.5555555555555552E-2</v>
      </c>
      <c r="L12205" t="s">
        <v>15</v>
      </c>
      <c r="M12205" t="s">
        <v>16</v>
      </c>
    </row>
    <row r="12206" spans="1:13" x14ac:dyDescent="0.2">
      <c r="A12206" t="s">
        <v>22762</v>
      </c>
      <c r="B12206" s="1">
        <v>45405.388888888891</v>
      </c>
      <c r="C12206" t="s">
        <v>21</v>
      </c>
      <c r="D12206" t="s">
        <v>12</v>
      </c>
      <c r="E12206" t="s">
        <v>13</v>
      </c>
      <c r="F12206">
        <v>22</v>
      </c>
      <c r="G12206" t="s">
        <v>42</v>
      </c>
      <c r="H12206" s="2">
        <v>45406</v>
      </c>
      <c r="I12206" t="s">
        <v>24461</v>
      </c>
      <c r="J12206" s="3">
        <v>0.37847222222222221</v>
      </c>
      <c r="K12206" s="4">
        <v>5.5555555555555552E-2</v>
      </c>
      <c r="L12206" t="s">
        <v>15</v>
      </c>
      <c r="M12206" t="s">
        <v>16</v>
      </c>
    </row>
    <row r="12207" spans="1:13" x14ac:dyDescent="0.2">
      <c r="A12207" t="s">
        <v>22763</v>
      </c>
      <c r="B12207" s="1">
        <v>45405.393055555556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405</v>
      </c>
      <c r="I12207" t="s">
        <v>24324</v>
      </c>
      <c r="J12207" s="3">
        <v>0.46180555555555558</v>
      </c>
      <c r="K12207" s="4">
        <v>5.5555555555555552E-2</v>
      </c>
      <c r="L12207" t="s">
        <v>15</v>
      </c>
      <c r="M12207" t="s">
        <v>16</v>
      </c>
    </row>
    <row r="12208" spans="1:13" x14ac:dyDescent="0.2">
      <c r="A12208" t="s">
        <v>22769</v>
      </c>
      <c r="B12208" s="1">
        <v>45405.400694444441</v>
      </c>
      <c r="C12208" t="s">
        <v>21</v>
      </c>
      <c r="D12208" t="s">
        <v>12</v>
      </c>
      <c r="E12208" t="s">
        <v>13</v>
      </c>
      <c r="F12208">
        <v>8</v>
      </c>
      <c r="G12208" t="s">
        <v>45</v>
      </c>
      <c r="H12208" s="2">
        <v>45406</v>
      </c>
      <c r="I12208" t="s">
        <v>24318</v>
      </c>
      <c r="J12208" s="3">
        <v>0.3888888888888889</v>
      </c>
      <c r="K12208" s="4">
        <v>5.5555555555555552E-2</v>
      </c>
      <c r="L12208" t="s">
        <v>15</v>
      </c>
      <c r="M12208" t="s">
        <v>16</v>
      </c>
    </row>
    <row r="12209" spans="1:13" x14ac:dyDescent="0.2">
      <c r="A12209" t="s">
        <v>22773</v>
      </c>
      <c r="B12209" s="1">
        <v>45405.436111111114</v>
      </c>
      <c r="C12209" t="s">
        <v>31</v>
      </c>
      <c r="D12209" t="s">
        <v>12</v>
      </c>
      <c r="E12209" t="s">
        <v>13</v>
      </c>
      <c r="F12209">
        <v>5</v>
      </c>
      <c r="G12209" t="s">
        <v>45</v>
      </c>
      <c r="H12209" s="2">
        <v>45406</v>
      </c>
      <c r="I12209" t="s">
        <v>24615</v>
      </c>
      <c r="J12209" s="3">
        <v>0.4201388888888889</v>
      </c>
      <c r="K12209" s="4">
        <v>5.5555555555555552E-2</v>
      </c>
      <c r="L12209" t="s">
        <v>15</v>
      </c>
      <c r="M12209" t="s">
        <v>16</v>
      </c>
    </row>
    <row r="12210" spans="1:13" x14ac:dyDescent="0.2">
      <c r="A12210" t="s">
        <v>22777</v>
      </c>
      <c r="B12210" s="1">
        <v>45405.462500000001</v>
      </c>
      <c r="C12210" t="s">
        <v>21</v>
      </c>
      <c r="D12210" t="s">
        <v>12</v>
      </c>
      <c r="E12210" t="s">
        <v>71</v>
      </c>
      <c r="F12210">
        <v>10</v>
      </c>
      <c r="G12210" t="s">
        <v>55</v>
      </c>
      <c r="H12210" s="2">
        <v>45405</v>
      </c>
      <c r="I12210" t="s">
        <v>24616</v>
      </c>
      <c r="J12210" s="3">
        <v>0.57638888888888884</v>
      </c>
      <c r="K12210" s="4">
        <v>5.5555555555555552E-2</v>
      </c>
      <c r="L12210" t="s">
        <v>15</v>
      </c>
      <c r="M12210" t="s">
        <v>16</v>
      </c>
    </row>
    <row r="12211" spans="1:13" x14ac:dyDescent="0.2">
      <c r="A12211" t="s">
        <v>22785</v>
      </c>
      <c r="B12211" s="1">
        <v>45405.515277777777</v>
      </c>
      <c r="C12211" t="s">
        <v>21</v>
      </c>
      <c r="D12211" t="s">
        <v>60</v>
      </c>
      <c r="E12211" t="s">
        <v>13</v>
      </c>
      <c r="F12211">
        <v>52</v>
      </c>
      <c r="G12211" t="s">
        <v>55</v>
      </c>
      <c r="H12211" s="2">
        <v>45406</v>
      </c>
      <c r="I12211" t="s">
        <v>24528</v>
      </c>
      <c r="J12211" s="3">
        <v>0.50347222222222221</v>
      </c>
      <c r="K12211" s="4">
        <v>5.5555555555555552E-2</v>
      </c>
      <c r="L12211" t="s">
        <v>15</v>
      </c>
      <c r="M12211" t="s">
        <v>16</v>
      </c>
    </row>
    <row r="12212" spans="1:13" x14ac:dyDescent="0.2">
      <c r="A12212" t="s">
        <v>22792</v>
      </c>
      <c r="B12212" s="1">
        <v>45405.573611111111</v>
      </c>
      <c r="C12212" t="s">
        <v>11</v>
      </c>
      <c r="D12212" t="s">
        <v>12</v>
      </c>
      <c r="E12212" t="s">
        <v>71</v>
      </c>
      <c r="F12212">
        <v>8</v>
      </c>
      <c r="G12212" t="s">
        <v>45</v>
      </c>
      <c r="H12212" s="2">
        <v>45405</v>
      </c>
      <c r="I12212" t="s">
        <v>24397</v>
      </c>
      <c r="J12212" s="3">
        <v>0.69097222222222221</v>
      </c>
      <c r="K12212" s="4">
        <v>5.5555555555555552E-2</v>
      </c>
      <c r="L12212" t="s">
        <v>15</v>
      </c>
      <c r="M12212" t="s">
        <v>16</v>
      </c>
    </row>
    <row r="12213" spans="1:13" x14ac:dyDescent="0.2">
      <c r="A12213" t="s">
        <v>22793</v>
      </c>
      <c r="B12213" s="1">
        <v>45405.585416666669</v>
      </c>
      <c r="C12213" t="s">
        <v>31</v>
      </c>
      <c r="D12213" t="s">
        <v>12</v>
      </c>
      <c r="E12213" t="s">
        <v>71</v>
      </c>
      <c r="F12213">
        <v>7</v>
      </c>
      <c r="G12213" t="s">
        <v>55</v>
      </c>
      <c r="H12213" s="2">
        <v>45405</v>
      </c>
      <c r="I12213" t="s">
        <v>24337</v>
      </c>
      <c r="J12213" s="3">
        <v>0.70138888888888884</v>
      </c>
      <c r="K12213" s="4">
        <v>5.5555555555555552E-2</v>
      </c>
      <c r="L12213" t="s">
        <v>15</v>
      </c>
      <c r="M12213" t="s">
        <v>16</v>
      </c>
    </row>
    <row r="12214" spans="1:13" x14ac:dyDescent="0.2">
      <c r="A12214" t="s">
        <v>22796</v>
      </c>
      <c r="B12214" s="1">
        <v>45405.599305555559</v>
      </c>
      <c r="C12214" t="s">
        <v>31</v>
      </c>
      <c r="D12214" t="s">
        <v>12</v>
      </c>
      <c r="E12214" t="s">
        <v>71</v>
      </c>
      <c r="F12214">
        <v>7</v>
      </c>
      <c r="G12214" t="s">
        <v>55</v>
      </c>
      <c r="H12214" s="2">
        <v>45405</v>
      </c>
      <c r="I12214" t="s">
        <v>24399</v>
      </c>
      <c r="J12214" s="3">
        <v>0.71180555555555558</v>
      </c>
      <c r="K12214" s="4">
        <v>5.5555555555555552E-2</v>
      </c>
      <c r="L12214" t="s">
        <v>15</v>
      </c>
      <c r="M12214" t="s">
        <v>16</v>
      </c>
    </row>
    <row r="12215" spans="1:13" x14ac:dyDescent="0.2">
      <c r="A12215" t="s">
        <v>22797</v>
      </c>
      <c r="B12215" s="1">
        <v>45405.604166666664</v>
      </c>
      <c r="C12215" t="s">
        <v>11</v>
      </c>
      <c r="D12215" t="s">
        <v>12</v>
      </c>
      <c r="E12215" t="s">
        <v>78</v>
      </c>
      <c r="F12215">
        <v>9</v>
      </c>
      <c r="G12215" t="s">
        <v>55</v>
      </c>
      <c r="H12215" s="2">
        <v>45405</v>
      </c>
      <c r="I12215" t="s">
        <v>24331</v>
      </c>
      <c r="J12215" s="3">
        <v>0.73472222222222228</v>
      </c>
      <c r="K12215" s="4">
        <v>5.5555555555555552E-2</v>
      </c>
      <c r="L12215" t="s">
        <v>19</v>
      </c>
      <c r="M12215" t="s">
        <v>16</v>
      </c>
    </row>
    <row r="12216" spans="1:13" x14ac:dyDescent="0.2">
      <c r="A12216" t="s">
        <v>22803</v>
      </c>
      <c r="B12216" s="1">
        <v>45405.617361111108</v>
      </c>
      <c r="C12216" t="s">
        <v>11</v>
      </c>
      <c r="D12216" t="s">
        <v>12</v>
      </c>
      <c r="E12216" t="s">
        <v>78</v>
      </c>
      <c r="F12216">
        <v>15</v>
      </c>
      <c r="G12216" t="s">
        <v>49</v>
      </c>
      <c r="H12216" s="2">
        <v>45405</v>
      </c>
      <c r="I12216" t="s">
        <v>24418</v>
      </c>
      <c r="J12216" s="3">
        <v>0.73263888888888884</v>
      </c>
      <c r="K12216" s="4">
        <v>5.5555555555555552E-2</v>
      </c>
      <c r="L12216" t="s">
        <v>15</v>
      </c>
      <c r="M12216" t="s">
        <v>16</v>
      </c>
    </row>
    <row r="12217" spans="1:13" x14ac:dyDescent="0.2">
      <c r="A12217" t="s">
        <v>22811</v>
      </c>
      <c r="B12217" s="1">
        <v>45405.643055555556</v>
      </c>
      <c r="C12217" t="s">
        <v>21</v>
      </c>
      <c r="D12217" t="s">
        <v>12</v>
      </c>
      <c r="E12217" t="s">
        <v>13</v>
      </c>
      <c r="F12217">
        <v>8</v>
      </c>
      <c r="G12217" t="s">
        <v>45</v>
      </c>
      <c r="H12217" s="2">
        <v>45406</v>
      </c>
      <c r="I12217" t="s">
        <v>24487</v>
      </c>
      <c r="J12217" s="3">
        <v>0.62847222222222221</v>
      </c>
      <c r="K12217" s="4">
        <v>5.5555555555555552E-2</v>
      </c>
      <c r="L12217" t="s">
        <v>15</v>
      </c>
      <c r="M12217" t="s">
        <v>16</v>
      </c>
    </row>
    <row r="12218" spans="1:13" x14ac:dyDescent="0.2">
      <c r="A12218" t="s">
        <v>22814</v>
      </c>
      <c r="B12218" s="1">
        <v>45405.652083333334</v>
      </c>
      <c r="C12218" t="s">
        <v>21</v>
      </c>
      <c r="D12218" t="s">
        <v>12</v>
      </c>
      <c r="E12218" t="s">
        <v>78</v>
      </c>
      <c r="F12218">
        <v>13</v>
      </c>
      <c r="G12218" t="s">
        <v>55</v>
      </c>
      <c r="H12218" s="2">
        <v>45405</v>
      </c>
      <c r="I12218" t="s">
        <v>24339</v>
      </c>
      <c r="J12218" s="3">
        <v>0.76388888888888884</v>
      </c>
      <c r="K12218" s="4">
        <v>5.5555555555555552E-2</v>
      </c>
      <c r="L12218" t="s">
        <v>15</v>
      </c>
      <c r="M12218" t="s">
        <v>16</v>
      </c>
    </row>
    <row r="12219" spans="1:13" x14ac:dyDescent="0.2">
      <c r="A12219" t="s">
        <v>22816</v>
      </c>
      <c r="B12219" s="1">
        <v>45405.656944444447</v>
      </c>
      <c r="C12219" t="s">
        <v>21</v>
      </c>
      <c r="D12219" t="s">
        <v>12</v>
      </c>
      <c r="E12219" t="s">
        <v>78</v>
      </c>
      <c r="F12219">
        <v>13</v>
      </c>
      <c r="G12219" t="s">
        <v>55</v>
      </c>
      <c r="H12219" s="2">
        <v>45405</v>
      </c>
      <c r="I12219" t="s">
        <v>24427</v>
      </c>
      <c r="J12219" s="3">
        <v>0.77430555555555558</v>
      </c>
      <c r="K12219" s="4">
        <v>5.5555555555555552E-2</v>
      </c>
      <c r="L12219" t="s">
        <v>15</v>
      </c>
      <c r="M12219" t="s">
        <v>16</v>
      </c>
    </row>
    <row r="12220" spans="1:13" x14ac:dyDescent="0.2">
      <c r="A12220" t="s">
        <v>22820</v>
      </c>
      <c r="B12220" s="1">
        <v>45405.669444444444</v>
      </c>
      <c r="C12220" t="s">
        <v>21</v>
      </c>
      <c r="D12220" t="s">
        <v>12</v>
      </c>
      <c r="E12220" t="s">
        <v>13</v>
      </c>
      <c r="F12220">
        <v>21</v>
      </c>
      <c r="G12220" t="s">
        <v>168</v>
      </c>
      <c r="H12220" s="2">
        <v>45406</v>
      </c>
      <c r="I12220" t="s">
        <v>24337</v>
      </c>
      <c r="J12220" s="3">
        <v>0.71111111111111114</v>
      </c>
      <c r="K12220" s="4">
        <v>5.5555555555555552E-2</v>
      </c>
      <c r="L12220" t="s">
        <v>19</v>
      </c>
      <c r="M12220" t="s">
        <v>50</v>
      </c>
    </row>
    <row r="12221" spans="1:13" x14ac:dyDescent="0.2">
      <c r="A12221" t="s">
        <v>22822</v>
      </c>
      <c r="B12221" s="1">
        <v>45405.675694444442</v>
      </c>
      <c r="C12221" t="s">
        <v>21</v>
      </c>
      <c r="D12221" t="s">
        <v>12</v>
      </c>
      <c r="E12221" t="s">
        <v>78</v>
      </c>
      <c r="F12221">
        <v>16</v>
      </c>
      <c r="G12221" t="s">
        <v>45</v>
      </c>
      <c r="H12221" s="2">
        <v>45405</v>
      </c>
      <c r="I12221" t="s">
        <v>24303</v>
      </c>
      <c r="J12221" s="3">
        <v>0.79513888888888884</v>
      </c>
      <c r="K12221" s="4">
        <v>5.5555555555555552E-2</v>
      </c>
      <c r="L12221" t="s">
        <v>15</v>
      </c>
      <c r="M12221" t="s">
        <v>16</v>
      </c>
    </row>
    <row r="12222" spans="1:13" x14ac:dyDescent="0.2">
      <c r="A12222" t="s">
        <v>22823</v>
      </c>
      <c r="B12222" s="1">
        <v>45405.69027777778</v>
      </c>
      <c r="C12222" t="s">
        <v>21</v>
      </c>
      <c r="D12222" t="s">
        <v>12</v>
      </c>
      <c r="E12222" t="s">
        <v>13</v>
      </c>
      <c r="F12222">
        <v>7</v>
      </c>
      <c r="G12222" t="s">
        <v>55</v>
      </c>
      <c r="H12222" s="2">
        <v>45406</v>
      </c>
      <c r="I12222" t="s">
        <v>24335</v>
      </c>
      <c r="J12222" s="3">
        <v>0.68055555555555558</v>
      </c>
      <c r="K12222" s="4">
        <v>5.5555555555555552E-2</v>
      </c>
      <c r="L12222" t="s">
        <v>15</v>
      </c>
      <c r="M12222" t="s">
        <v>16</v>
      </c>
    </row>
    <row r="12223" spans="1:13" x14ac:dyDescent="0.2">
      <c r="A12223" t="s">
        <v>22824</v>
      </c>
      <c r="B12223" s="1">
        <v>45405.709027777775</v>
      </c>
      <c r="C12223" t="s">
        <v>21</v>
      </c>
      <c r="D12223" t="s">
        <v>12</v>
      </c>
      <c r="E12223" t="s">
        <v>13</v>
      </c>
      <c r="F12223">
        <v>8</v>
      </c>
      <c r="G12223" t="s">
        <v>45</v>
      </c>
      <c r="H12223" s="2">
        <v>45406</v>
      </c>
      <c r="I12223" t="s">
        <v>24337</v>
      </c>
      <c r="J12223" s="3">
        <v>0.70138888888888884</v>
      </c>
      <c r="K12223" s="4">
        <v>5.5555555555555552E-2</v>
      </c>
      <c r="L12223" t="s">
        <v>15</v>
      </c>
      <c r="M12223" t="s">
        <v>16</v>
      </c>
    </row>
    <row r="12224" spans="1:13" x14ac:dyDescent="0.2">
      <c r="A12224" t="s">
        <v>22825</v>
      </c>
      <c r="B12224" s="1">
        <v>45405.709722222222</v>
      </c>
      <c r="C12224" t="s">
        <v>31</v>
      </c>
      <c r="D12224" t="s">
        <v>12</v>
      </c>
      <c r="E12224" t="s">
        <v>13</v>
      </c>
      <c r="F12224">
        <v>4</v>
      </c>
      <c r="G12224" t="s">
        <v>55</v>
      </c>
      <c r="H12224" s="2">
        <v>45406</v>
      </c>
      <c r="I12224" t="s">
        <v>24337</v>
      </c>
      <c r="J12224" s="3">
        <v>0.70138888888888884</v>
      </c>
      <c r="K12224" s="4">
        <v>5.5555555555555552E-2</v>
      </c>
      <c r="L12224" t="s">
        <v>15</v>
      </c>
      <c r="M12224" t="s">
        <v>16</v>
      </c>
    </row>
    <row r="12225" spans="1:13" x14ac:dyDescent="0.2">
      <c r="A12225" t="s">
        <v>22830</v>
      </c>
      <c r="B12225" s="1">
        <v>45405.71597222222</v>
      </c>
      <c r="C12225" t="s">
        <v>11</v>
      </c>
      <c r="D12225" t="s">
        <v>12</v>
      </c>
      <c r="E12225" t="s">
        <v>78</v>
      </c>
      <c r="F12225">
        <v>9</v>
      </c>
      <c r="G12225" t="s">
        <v>55</v>
      </c>
      <c r="H12225" s="2">
        <v>45405</v>
      </c>
      <c r="I12225" t="s">
        <v>24629</v>
      </c>
      <c r="J12225" s="3">
        <v>0.82638888888888884</v>
      </c>
      <c r="K12225" s="4">
        <v>5.5555555555555552E-2</v>
      </c>
      <c r="L12225" t="s">
        <v>15</v>
      </c>
      <c r="M12225" t="s">
        <v>16</v>
      </c>
    </row>
    <row r="12226" spans="1:13" x14ac:dyDescent="0.2">
      <c r="A12226" t="s">
        <v>22831</v>
      </c>
      <c r="B12226" s="1">
        <v>45405.720138888886</v>
      </c>
      <c r="C12226" t="s">
        <v>21</v>
      </c>
      <c r="D12226" t="s">
        <v>12</v>
      </c>
      <c r="E12226" t="s">
        <v>78</v>
      </c>
      <c r="F12226">
        <v>16</v>
      </c>
      <c r="G12226" t="s">
        <v>45</v>
      </c>
      <c r="H12226" s="2">
        <v>45405</v>
      </c>
      <c r="I12226" t="s">
        <v>24338</v>
      </c>
      <c r="J12226" s="3">
        <v>0.83680555555555558</v>
      </c>
      <c r="K12226" s="4">
        <v>5.5555555555555552E-2</v>
      </c>
      <c r="L12226" t="s">
        <v>15</v>
      </c>
      <c r="M12226" t="s">
        <v>16</v>
      </c>
    </row>
    <row r="12227" spans="1:13" x14ac:dyDescent="0.2">
      <c r="A12227" t="s">
        <v>22836</v>
      </c>
      <c r="B12227" s="1">
        <v>45405.729861111111</v>
      </c>
      <c r="C12227" t="s">
        <v>31</v>
      </c>
      <c r="D12227" t="s">
        <v>12</v>
      </c>
      <c r="E12227" t="s">
        <v>13</v>
      </c>
      <c r="F12227">
        <v>4</v>
      </c>
      <c r="G12227" t="s">
        <v>55</v>
      </c>
      <c r="H12227" s="2">
        <v>45406</v>
      </c>
      <c r="I12227" t="s">
        <v>24331</v>
      </c>
      <c r="J12227" s="3">
        <v>0.72222222222222221</v>
      </c>
      <c r="K12227" s="4">
        <v>5.5555555555555552E-2</v>
      </c>
      <c r="L12227" t="s">
        <v>15</v>
      </c>
      <c r="M12227" t="s">
        <v>16</v>
      </c>
    </row>
    <row r="12228" spans="1:13" x14ac:dyDescent="0.2">
      <c r="A12228" t="s">
        <v>22837</v>
      </c>
      <c r="B12228" s="1">
        <v>45405.734722222223</v>
      </c>
      <c r="C12228" t="s">
        <v>21</v>
      </c>
      <c r="D12228" t="s">
        <v>12</v>
      </c>
      <c r="E12228" t="s">
        <v>71</v>
      </c>
      <c r="F12228">
        <v>12</v>
      </c>
      <c r="G12228" t="s">
        <v>45</v>
      </c>
      <c r="H12228" s="2">
        <v>45405</v>
      </c>
      <c r="I12228" t="s">
        <v>24417</v>
      </c>
      <c r="J12228" s="3">
        <v>0.84722222222222221</v>
      </c>
      <c r="K12228" s="4">
        <v>5.5555555555555552E-2</v>
      </c>
      <c r="L12228" t="s">
        <v>15</v>
      </c>
      <c r="M12228" t="s">
        <v>16</v>
      </c>
    </row>
    <row r="12229" spans="1:13" x14ac:dyDescent="0.2">
      <c r="A12229" t="s">
        <v>22839</v>
      </c>
      <c r="B12229" s="1">
        <v>45405.737500000003</v>
      </c>
      <c r="C12229" t="s">
        <v>11</v>
      </c>
      <c r="D12229" t="s">
        <v>12</v>
      </c>
      <c r="E12229" t="s">
        <v>13</v>
      </c>
      <c r="F12229">
        <v>4</v>
      </c>
      <c r="G12229" t="s">
        <v>55</v>
      </c>
      <c r="H12229" s="2">
        <v>45406</v>
      </c>
      <c r="I12229" t="s">
        <v>24331</v>
      </c>
      <c r="J12229" s="3">
        <v>0.72222222222222221</v>
      </c>
      <c r="K12229" s="4">
        <v>5.5555555555555552E-2</v>
      </c>
      <c r="L12229" t="s">
        <v>15</v>
      </c>
      <c r="M12229" t="s">
        <v>16</v>
      </c>
    </row>
    <row r="12230" spans="1:13" x14ac:dyDescent="0.2">
      <c r="A12230" t="s">
        <v>22849</v>
      </c>
      <c r="B12230" s="1">
        <v>45405.779166666667</v>
      </c>
      <c r="C12230" t="s">
        <v>53</v>
      </c>
      <c r="D12230" t="s">
        <v>12</v>
      </c>
      <c r="E12230" t="s">
        <v>71</v>
      </c>
      <c r="F12230">
        <v>21</v>
      </c>
      <c r="G12230" t="s">
        <v>168</v>
      </c>
      <c r="H12230" s="2">
        <v>45405</v>
      </c>
      <c r="I12230" t="s">
        <v>24501</v>
      </c>
      <c r="J12230" s="3">
        <v>0.88888888888888884</v>
      </c>
      <c r="K12230" s="4">
        <v>5.5555555555555552E-2</v>
      </c>
      <c r="L12230" t="s">
        <v>15</v>
      </c>
      <c r="M12230" t="s">
        <v>16</v>
      </c>
    </row>
    <row r="12231" spans="1:13" x14ac:dyDescent="0.2">
      <c r="A12231" t="s">
        <v>22872</v>
      </c>
      <c r="B12231" s="1">
        <v>45405.870138888888</v>
      </c>
      <c r="C12231" t="s">
        <v>21</v>
      </c>
      <c r="D12231" t="s">
        <v>12</v>
      </c>
      <c r="E12231" t="s">
        <v>71</v>
      </c>
      <c r="F12231">
        <v>10</v>
      </c>
      <c r="G12231" t="s">
        <v>55</v>
      </c>
      <c r="H12231" s="2">
        <v>45405</v>
      </c>
      <c r="I12231" t="s">
        <v>24439</v>
      </c>
      <c r="J12231" s="3">
        <v>0.98263888888888884</v>
      </c>
      <c r="K12231" s="4">
        <v>5.5555555555555552E-2</v>
      </c>
      <c r="L12231" t="s">
        <v>15</v>
      </c>
      <c r="M12231" t="s">
        <v>16</v>
      </c>
    </row>
    <row r="12232" spans="1:13" x14ac:dyDescent="0.2">
      <c r="A12232" t="s">
        <v>22876</v>
      </c>
      <c r="B12232" s="1">
        <v>45405.919444444444</v>
      </c>
      <c r="C12232" t="s">
        <v>21</v>
      </c>
      <c r="D12232" t="s">
        <v>60</v>
      </c>
      <c r="E12232" t="s">
        <v>13</v>
      </c>
      <c r="F12232">
        <v>52</v>
      </c>
      <c r="G12232" t="s">
        <v>55</v>
      </c>
      <c r="H12232" s="2">
        <v>45406</v>
      </c>
      <c r="I12232" t="s">
        <v>24574</v>
      </c>
      <c r="J12232" s="3">
        <v>0.90972222222222221</v>
      </c>
      <c r="K12232" s="4">
        <v>5.5555555555555552E-2</v>
      </c>
      <c r="L12232" t="s">
        <v>15</v>
      </c>
      <c r="M12232" t="s">
        <v>16</v>
      </c>
    </row>
    <row r="12233" spans="1:13" x14ac:dyDescent="0.2">
      <c r="A12233" t="s">
        <v>22877</v>
      </c>
      <c r="B12233" s="1">
        <v>45405.92083333333</v>
      </c>
      <c r="C12233" t="s">
        <v>21</v>
      </c>
      <c r="D12233" t="s">
        <v>12</v>
      </c>
      <c r="E12233" t="s">
        <v>13</v>
      </c>
      <c r="F12233">
        <v>8</v>
      </c>
      <c r="G12233" t="s">
        <v>45</v>
      </c>
      <c r="H12233" s="2">
        <v>45406</v>
      </c>
      <c r="I12233" t="s">
        <v>24574</v>
      </c>
      <c r="J12233" s="3">
        <v>0.90972222222222221</v>
      </c>
      <c r="K12233" s="4">
        <v>5.5555555555555552E-2</v>
      </c>
      <c r="L12233" t="s">
        <v>15</v>
      </c>
      <c r="M12233" t="s">
        <v>16</v>
      </c>
    </row>
    <row r="12234" spans="1:13" x14ac:dyDescent="0.2">
      <c r="A12234" t="s">
        <v>22878</v>
      </c>
      <c r="B12234" s="1">
        <v>45405.941666666666</v>
      </c>
      <c r="C12234" t="s">
        <v>21</v>
      </c>
      <c r="D12234" t="s">
        <v>12</v>
      </c>
      <c r="E12234" t="s">
        <v>13</v>
      </c>
      <c r="F12234">
        <v>7</v>
      </c>
      <c r="G12234" t="s">
        <v>55</v>
      </c>
      <c r="H12234" s="2">
        <v>45406</v>
      </c>
      <c r="I12234" t="s">
        <v>24496</v>
      </c>
      <c r="J12234" s="3">
        <v>0.93055555555555558</v>
      </c>
      <c r="K12234" s="4">
        <v>5.5555555555555552E-2</v>
      </c>
      <c r="L12234" t="s">
        <v>15</v>
      </c>
      <c r="M12234" t="s">
        <v>16</v>
      </c>
    </row>
    <row r="12235" spans="1:13" x14ac:dyDescent="0.2">
      <c r="A12235" t="s">
        <v>22882</v>
      </c>
      <c r="B12235" s="1">
        <v>45405.958333333336</v>
      </c>
      <c r="C12235" t="s">
        <v>21</v>
      </c>
      <c r="D12235" t="s">
        <v>60</v>
      </c>
      <c r="E12235" t="s">
        <v>13</v>
      </c>
      <c r="F12235">
        <v>54</v>
      </c>
      <c r="G12235" t="s">
        <v>45</v>
      </c>
      <c r="H12235" s="2">
        <v>45406</v>
      </c>
      <c r="I12235" t="s">
        <v>24343</v>
      </c>
      <c r="J12235" s="3">
        <v>7.6388888888888895E-2</v>
      </c>
      <c r="K12235" s="4">
        <v>5.5555555555555552E-2</v>
      </c>
      <c r="L12235" t="s">
        <v>15</v>
      </c>
      <c r="M12235" t="s">
        <v>16</v>
      </c>
    </row>
    <row r="12236" spans="1:13" x14ac:dyDescent="0.2">
      <c r="A12236" t="s">
        <v>22885</v>
      </c>
      <c r="B12236" s="1">
        <v>45405.994444444441</v>
      </c>
      <c r="C12236" t="s">
        <v>21</v>
      </c>
      <c r="D12236" t="s">
        <v>12</v>
      </c>
      <c r="E12236" t="s">
        <v>13</v>
      </c>
      <c r="F12236">
        <v>7</v>
      </c>
      <c r="G12236" t="s">
        <v>55</v>
      </c>
      <c r="H12236" s="2">
        <v>45406</v>
      </c>
      <c r="I12236" t="s">
        <v>24439</v>
      </c>
      <c r="J12236" s="3">
        <v>0.98263888888888884</v>
      </c>
      <c r="K12236" s="4">
        <v>5.5555555555555552E-2</v>
      </c>
      <c r="L12236" t="s">
        <v>15</v>
      </c>
      <c r="M12236" t="s">
        <v>16</v>
      </c>
    </row>
    <row r="12237" spans="1:13" x14ac:dyDescent="0.2">
      <c r="A12237" t="s">
        <v>22891</v>
      </c>
      <c r="B12237" s="1">
        <v>45406.015277777777</v>
      </c>
      <c r="C12237" t="s">
        <v>21</v>
      </c>
      <c r="D12237" t="s">
        <v>60</v>
      </c>
      <c r="E12237" t="s">
        <v>71</v>
      </c>
      <c r="F12237">
        <v>80</v>
      </c>
      <c r="G12237" t="s">
        <v>45</v>
      </c>
      <c r="H12237" s="2">
        <v>45406</v>
      </c>
      <c r="I12237" t="s">
        <v>24449</v>
      </c>
      <c r="J12237" s="3">
        <v>0.12847222222222221</v>
      </c>
      <c r="K12237" s="4">
        <v>5.5555555555555552E-2</v>
      </c>
      <c r="L12237" t="s">
        <v>15</v>
      </c>
      <c r="M12237" t="s">
        <v>16</v>
      </c>
    </row>
    <row r="12238" spans="1:13" x14ac:dyDescent="0.2">
      <c r="A12238" t="s">
        <v>22892</v>
      </c>
      <c r="B12238" s="1">
        <v>45406.015277777777</v>
      </c>
      <c r="C12238" t="s">
        <v>21</v>
      </c>
      <c r="D12238" t="s">
        <v>12</v>
      </c>
      <c r="E12238" t="s">
        <v>71</v>
      </c>
      <c r="F12238">
        <v>10</v>
      </c>
      <c r="G12238" t="s">
        <v>55</v>
      </c>
      <c r="H12238" s="2">
        <v>45406</v>
      </c>
      <c r="I12238" t="s">
        <v>24652</v>
      </c>
      <c r="J12238" s="3">
        <v>3.472222222222222E-3</v>
      </c>
      <c r="K12238" s="4">
        <v>5.5555555555555552E-2</v>
      </c>
      <c r="L12238" t="s">
        <v>15</v>
      </c>
      <c r="M12238" t="s">
        <v>16</v>
      </c>
    </row>
    <row r="12239" spans="1:13" x14ac:dyDescent="0.2">
      <c r="A12239" t="s">
        <v>22895</v>
      </c>
      <c r="B12239" s="1">
        <v>45406.038888888892</v>
      </c>
      <c r="C12239" t="s">
        <v>21</v>
      </c>
      <c r="D12239" t="s">
        <v>12</v>
      </c>
      <c r="E12239" t="s">
        <v>71</v>
      </c>
      <c r="F12239">
        <v>10</v>
      </c>
      <c r="G12239" t="s">
        <v>55</v>
      </c>
      <c r="H12239" s="2">
        <v>45406</v>
      </c>
      <c r="I12239" t="s">
        <v>24452</v>
      </c>
      <c r="J12239" s="3">
        <v>0.14930555555555555</v>
      </c>
      <c r="K12239" s="4">
        <v>5.5555555555555552E-2</v>
      </c>
      <c r="L12239" t="s">
        <v>15</v>
      </c>
      <c r="M12239" t="s">
        <v>16</v>
      </c>
    </row>
    <row r="12240" spans="1:13" x14ac:dyDescent="0.2">
      <c r="A12240" t="s">
        <v>22910</v>
      </c>
      <c r="B12240" s="1">
        <v>45406.089583333334</v>
      </c>
      <c r="C12240" t="s">
        <v>21</v>
      </c>
      <c r="D12240" t="s">
        <v>12</v>
      </c>
      <c r="E12240" t="s">
        <v>13</v>
      </c>
      <c r="F12240">
        <v>7</v>
      </c>
      <c r="G12240" t="s">
        <v>55</v>
      </c>
      <c r="H12240" s="2">
        <v>45407</v>
      </c>
      <c r="I12240" t="s">
        <v>24343</v>
      </c>
      <c r="J12240" s="3">
        <v>7.6388888888888895E-2</v>
      </c>
      <c r="K12240" s="4">
        <v>5.5555555555555552E-2</v>
      </c>
      <c r="L12240" t="s">
        <v>15</v>
      </c>
      <c r="M12240" t="s">
        <v>16</v>
      </c>
    </row>
    <row r="12241" spans="1:13" x14ac:dyDescent="0.2">
      <c r="A12241" t="s">
        <v>22916</v>
      </c>
      <c r="B12241" s="1">
        <v>45406.12222222222</v>
      </c>
      <c r="C12241" t="s">
        <v>11</v>
      </c>
      <c r="D12241" t="s">
        <v>12</v>
      </c>
      <c r="E12241" t="s">
        <v>71</v>
      </c>
      <c r="F12241">
        <v>7</v>
      </c>
      <c r="G12241" t="s">
        <v>55</v>
      </c>
      <c r="H12241" s="2">
        <v>45406</v>
      </c>
      <c r="I12241" t="s">
        <v>24459</v>
      </c>
      <c r="J12241" s="3">
        <v>0.2326388888888889</v>
      </c>
      <c r="K12241" s="4">
        <v>5.5555555555555552E-2</v>
      </c>
      <c r="L12241" t="s">
        <v>15</v>
      </c>
      <c r="M12241" t="s">
        <v>16</v>
      </c>
    </row>
    <row r="12242" spans="1:13" x14ac:dyDescent="0.2">
      <c r="A12242" t="s">
        <v>22917</v>
      </c>
      <c r="B12242" s="1">
        <v>45406.126388888886</v>
      </c>
      <c r="C12242" t="s">
        <v>31</v>
      </c>
      <c r="D12242" t="s">
        <v>12</v>
      </c>
      <c r="E12242" t="s">
        <v>13</v>
      </c>
      <c r="F12242">
        <v>5</v>
      </c>
      <c r="G12242" t="s">
        <v>45</v>
      </c>
      <c r="H12242" s="2">
        <v>45407</v>
      </c>
      <c r="I12242" t="s">
        <v>24354</v>
      </c>
      <c r="J12242" s="3">
        <v>0.11805555555555555</v>
      </c>
      <c r="K12242" s="4">
        <v>5.5555555555555552E-2</v>
      </c>
      <c r="L12242" t="s">
        <v>15</v>
      </c>
      <c r="M12242" t="s">
        <v>16</v>
      </c>
    </row>
    <row r="12243" spans="1:13" x14ac:dyDescent="0.2">
      <c r="A12243" t="s">
        <v>22930</v>
      </c>
      <c r="B12243" s="1">
        <v>45406.160416666666</v>
      </c>
      <c r="C12243" t="s">
        <v>21</v>
      </c>
      <c r="D12243" t="s">
        <v>12</v>
      </c>
      <c r="E12243" t="s">
        <v>13</v>
      </c>
      <c r="F12243">
        <v>7</v>
      </c>
      <c r="G12243" t="s">
        <v>55</v>
      </c>
      <c r="H12243" s="2">
        <v>45407</v>
      </c>
      <c r="I12243" t="s">
        <v>24452</v>
      </c>
      <c r="J12243" s="3">
        <v>0.14930555555555555</v>
      </c>
      <c r="K12243" s="4">
        <v>5.5555555555555552E-2</v>
      </c>
      <c r="L12243" t="s">
        <v>15</v>
      </c>
      <c r="M12243" t="s">
        <v>16</v>
      </c>
    </row>
    <row r="12244" spans="1:13" x14ac:dyDescent="0.2">
      <c r="A12244" t="s">
        <v>22937</v>
      </c>
      <c r="B12244" s="1">
        <v>45406.209027777775</v>
      </c>
      <c r="C12244" t="s">
        <v>31</v>
      </c>
      <c r="D12244" t="s">
        <v>12</v>
      </c>
      <c r="E12244" t="s">
        <v>78</v>
      </c>
      <c r="F12244">
        <v>29</v>
      </c>
      <c r="G12244" t="s">
        <v>42</v>
      </c>
      <c r="H12244" s="2">
        <v>45406</v>
      </c>
      <c r="I12244" t="s">
        <v>24288</v>
      </c>
      <c r="J12244" s="3">
        <v>0.3263888888888889</v>
      </c>
      <c r="K12244" s="4">
        <v>5.5555555555555552E-2</v>
      </c>
      <c r="L12244" t="s">
        <v>15</v>
      </c>
      <c r="M12244" t="s">
        <v>16</v>
      </c>
    </row>
    <row r="12245" spans="1:13" x14ac:dyDescent="0.2">
      <c r="A12245" t="s">
        <v>22938</v>
      </c>
      <c r="B12245" s="1">
        <v>45406.209722222222</v>
      </c>
      <c r="C12245" t="s">
        <v>21</v>
      </c>
      <c r="D12245" t="s">
        <v>12</v>
      </c>
      <c r="E12245" t="s">
        <v>78</v>
      </c>
      <c r="F12245">
        <v>13</v>
      </c>
      <c r="G12245" t="s">
        <v>55</v>
      </c>
      <c r="H12245" s="2">
        <v>45406</v>
      </c>
      <c r="I12245" t="s">
        <v>24288</v>
      </c>
      <c r="J12245" s="3">
        <v>0.3263888888888889</v>
      </c>
      <c r="K12245" s="4">
        <v>5.5555555555555552E-2</v>
      </c>
      <c r="L12245" t="s">
        <v>15</v>
      </c>
      <c r="M12245" t="s">
        <v>16</v>
      </c>
    </row>
    <row r="12246" spans="1:13" x14ac:dyDescent="0.2">
      <c r="A12246" t="s">
        <v>22940</v>
      </c>
      <c r="B12246" s="1">
        <v>45406.215277777781</v>
      </c>
      <c r="C12246" t="s">
        <v>21</v>
      </c>
      <c r="D12246" t="s">
        <v>60</v>
      </c>
      <c r="E12246" t="s">
        <v>78</v>
      </c>
      <c r="F12246">
        <v>107</v>
      </c>
      <c r="G12246" t="s">
        <v>45</v>
      </c>
      <c r="H12246" s="2">
        <v>45406</v>
      </c>
      <c r="I12246" t="s">
        <v>24288</v>
      </c>
      <c r="J12246" s="3">
        <v>0.3263888888888889</v>
      </c>
      <c r="K12246" s="4">
        <v>5.5555555555555552E-2</v>
      </c>
      <c r="L12246" t="s">
        <v>15</v>
      </c>
      <c r="M12246" t="s">
        <v>16</v>
      </c>
    </row>
    <row r="12247" spans="1:13" x14ac:dyDescent="0.2">
      <c r="A12247" t="s">
        <v>22949</v>
      </c>
      <c r="B12247" s="1">
        <v>45406.247916666667</v>
      </c>
      <c r="C12247" t="s">
        <v>11</v>
      </c>
      <c r="D12247" t="s">
        <v>12</v>
      </c>
      <c r="E12247" t="s">
        <v>13</v>
      </c>
      <c r="F12247">
        <v>4</v>
      </c>
      <c r="G12247" t="s">
        <v>55</v>
      </c>
      <c r="H12247" s="2">
        <v>45407</v>
      </c>
      <c r="I12247" t="s">
        <v>24459</v>
      </c>
      <c r="J12247" s="3">
        <v>0.2326388888888889</v>
      </c>
      <c r="K12247" s="4">
        <v>5.5555555555555552E-2</v>
      </c>
      <c r="L12247" t="s">
        <v>15</v>
      </c>
      <c r="M12247" t="s">
        <v>16</v>
      </c>
    </row>
    <row r="12248" spans="1:13" x14ac:dyDescent="0.2">
      <c r="A12248" t="s">
        <v>22954</v>
      </c>
      <c r="B12248" s="1">
        <v>45406.257638888892</v>
      </c>
      <c r="C12248" t="s">
        <v>21</v>
      </c>
      <c r="D12248" t="s">
        <v>12</v>
      </c>
      <c r="E12248" t="s">
        <v>78</v>
      </c>
      <c r="F12248">
        <v>13</v>
      </c>
      <c r="G12248" t="s">
        <v>55</v>
      </c>
      <c r="H12248" s="2">
        <v>45406</v>
      </c>
      <c r="I12248" t="s">
        <v>24290</v>
      </c>
      <c r="J12248" s="3">
        <v>0.36805555555555558</v>
      </c>
      <c r="K12248" s="4">
        <v>5.5555555555555552E-2</v>
      </c>
      <c r="L12248" t="s">
        <v>15</v>
      </c>
      <c r="M12248" t="s">
        <v>16</v>
      </c>
    </row>
    <row r="12249" spans="1:13" x14ac:dyDescent="0.2">
      <c r="A12249" t="s">
        <v>22955</v>
      </c>
      <c r="B12249" s="1">
        <v>45406.259027777778</v>
      </c>
      <c r="C12249" t="s">
        <v>21</v>
      </c>
      <c r="D12249" t="s">
        <v>12</v>
      </c>
      <c r="E12249" t="s">
        <v>13</v>
      </c>
      <c r="F12249">
        <v>8</v>
      </c>
      <c r="G12249" t="s">
        <v>45</v>
      </c>
      <c r="H12249" s="2">
        <v>45407</v>
      </c>
      <c r="I12249" t="s">
        <v>24309</v>
      </c>
      <c r="J12249" s="3">
        <v>0.24305555555555555</v>
      </c>
      <c r="K12249" s="4">
        <v>5.5555555555555552E-2</v>
      </c>
      <c r="L12249" t="s">
        <v>15</v>
      </c>
      <c r="M12249" t="s">
        <v>16</v>
      </c>
    </row>
    <row r="12250" spans="1:13" x14ac:dyDescent="0.2">
      <c r="A12250" t="s">
        <v>22957</v>
      </c>
      <c r="B12250" s="1">
        <v>45406.270833333336</v>
      </c>
      <c r="C12250" t="s">
        <v>21</v>
      </c>
      <c r="D12250" t="s">
        <v>60</v>
      </c>
      <c r="E12250" t="s">
        <v>78</v>
      </c>
      <c r="F12250">
        <v>104</v>
      </c>
      <c r="G12250" t="s">
        <v>55</v>
      </c>
      <c r="H12250" s="2">
        <v>45406</v>
      </c>
      <c r="I12250" t="s">
        <v>24318</v>
      </c>
      <c r="J12250" s="3">
        <v>0.3888888888888889</v>
      </c>
      <c r="K12250" s="4">
        <v>5.5555555555555552E-2</v>
      </c>
      <c r="L12250" t="s">
        <v>15</v>
      </c>
      <c r="M12250" t="s">
        <v>16</v>
      </c>
    </row>
    <row r="12251" spans="1:13" x14ac:dyDescent="0.2">
      <c r="A12251" t="s">
        <v>22964</v>
      </c>
      <c r="B12251" s="1">
        <v>45406.313194444447</v>
      </c>
      <c r="C12251" t="s">
        <v>53</v>
      </c>
      <c r="D12251" t="s">
        <v>60</v>
      </c>
      <c r="E12251" t="s">
        <v>71</v>
      </c>
      <c r="F12251">
        <v>59</v>
      </c>
      <c r="G12251" t="s">
        <v>42</v>
      </c>
      <c r="H12251" s="2">
        <v>45406</v>
      </c>
      <c r="I12251" t="s">
        <v>24525</v>
      </c>
      <c r="J12251" s="3">
        <v>0.43055555555555558</v>
      </c>
      <c r="K12251" s="4">
        <v>5.5555555555555552E-2</v>
      </c>
      <c r="L12251" t="s">
        <v>15</v>
      </c>
      <c r="M12251" t="s">
        <v>16</v>
      </c>
    </row>
    <row r="12252" spans="1:13" x14ac:dyDescent="0.2">
      <c r="A12252" t="s">
        <v>22971</v>
      </c>
      <c r="B12252" s="1">
        <v>45406.334027777775</v>
      </c>
      <c r="C12252" t="s">
        <v>31</v>
      </c>
      <c r="D12252" t="s">
        <v>12</v>
      </c>
      <c r="E12252" t="s">
        <v>13</v>
      </c>
      <c r="F12252">
        <v>15</v>
      </c>
      <c r="G12252" t="s">
        <v>42</v>
      </c>
      <c r="H12252" s="2">
        <v>45407</v>
      </c>
      <c r="I12252" t="s">
        <v>24288</v>
      </c>
      <c r="J12252" s="3">
        <v>0.3263888888888889</v>
      </c>
      <c r="K12252" s="4">
        <v>5.5555555555555552E-2</v>
      </c>
      <c r="L12252" t="s">
        <v>15</v>
      </c>
      <c r="M12252" t="s">
        <v>16</v>
      </c>
    </row>
    <row r="12253" spans="1:13" x14ac:dyDescent="0.2">
      <c r="A12253" t="s">
        <v>22972</v>
      </c>
      <c r="B12253" s="1">
        <v>45406.334722222222</v>
      </c>
      <c r="C12253" t="s">
        <v>11</v>
      </c>
      <c r="D12253" t="s">
        <v>12</v>
      </c>
      <c r="E12253" t="s">
        <v>13</v>
      </c>
      <c r="F12253">
        <v>4</v>
      </c>
      <c r="G12253" t="s">
        <v>55</v>
      </c>
      <c r="H12253" s="2">
        <v>45407</v>
      </c>
      <c r="I12253" t="s">
        <v>24288</v>
      </c>
      <c r="J12253" s="3">
        <v>0.3263888888888889</v>
      </c>
      <c r="K12253" s="4">
        <v>5.5555555555555552E-2</v>
      </c>
      <c r="L12253" t="s">
        <v>15</v>
      </c>
      <c r="M12253" t="s">
        <v>16</v>
      </c>
    </row>
    <row r="12254" spans="1:13" x14ac:dyDescent="0.2">
      <c r="A12254" t="s">
        <v>22973</v>
      </c>
      <c r="B12254" s="1">
        <v>45406.338194444441</v>
      </c>
      <c r="C12254" t="s">
        <v>21</v>
      </c>
      <c r="D12254" t="s">
        <v>60</v>
      </c>
      <c r="E12254" t="s">
        <v>13</v>
      </c>
      <c r="F12254">
        <v>52</v>
      </c>
      <c r="G12254" t="s">
        <v>55</v>
      </c>
      <c r="H12254" s="2">
        <v>45407</v>
      </c>
      <c r="I12254" t="s">
        <v>24288</v>
      </c>
      <c r="J12254" s="3">
        <v>0.3263888888888889</v>
      </c>
      <c r="K12254" s="4">
        <v>5.5555555555555552E-2</v>
      </c>
      <c r="L12254" t="s">
        <v>15</v>
      </c>
      <c r="M12254" t="s">
        <v>16</v>
      </c>
    </row>
    <row r="12255" spans="1:13" x14ac:dyDescent="0.2">
      <c r="A12255" t="s">
        <v>22974</v>
      </c>
      <c r="B12255" s="1">
        <v>45406.342361111114</v>
      </c>
      <c r="C12255" t="s">
        <v>21</v>
      </c>
      <c r="D12255" t="s">
        <v>12</v>
      </c>
      <c r="E12255" t="s">
        <v>13</v>
      </c>
      <c r="F12255">
        <v>7</v>
      </c>
      <c r="G12255" t="s">
        <v>55</v>
      </c>
      <c r="H12255" s="2">
        <v>45407</v>
      </c>
      <c r="I12255" t="s">
        <v>24288</v>
      </c>
      <c r="J12255" s="3">
        <v>0.3263888888888889</v>
      </c>
      <c r="K12255" s="4">
        <v>5.5555555555555552E-2</v>
      </c>
      <c r="L12255" t="s">
        <v>15</v>
      </c>
      <c r="M12255" t="s">
        <v>16</v>
      </c>
    </row>
    <row r="12256" spans="1:13" x14ac:dyDescent="0.2">
      <c r="A12256" t="s">
        <v>22977</v>
      </c>
      <c r="B12256" s="1">
        <v>45406.361111111109</v>
      </c>
      <c r="C12256" t="s">
        <v>21</v>
      </c>
      <c r="D12256" t="s">
        <v>60</v>
      </c>
      <c r="E12256" t="s">
        <v>13</v>
      </c>
      <c r="F12256">
        <v>59</v>
      </c>
      <c r="G12256" t="s">
        <v>42</v>
      </c>
      <c r="H12256" s="2">
        <v>45407</v>
      </c>
      <c r="I12256" t="s">
        <v>24458</v>
      </c>
      <c r="J12256" s="3">
        <v>0.34722222222222221</v>
      </c>
      <c r="K12256" s="4">
        <v>5.5555555555555552E-2</v>
      </c>
      <c r="L12256" t="s">
        <v>15</v>
      </c>
      <c r="M12256" t="s">
        <v>16</v>
      </c>
    </row>
    <row r="12257" spans="1:13" x14ac:dyDescent="0.2">
      <c r="A12257" t="s">
        <v>22979</v>
      </c>
      <c r="B12257" s="1">
        <v>45406.37777777778</v>
      </c>
      <c r="C12257" t="s">
        <v>21</v>
      </c>
      <c r="D12257" t="s">
        <v>12</v>
      </c>
      <c r="E12257" t="s">
        <v>13</v>
      </c>
      <c r="F12257">
        <v>7</v>
      </c>
      <c r="G12257" t="s">
        <v>55</v>
      </c>
      <c r="H12257" s="2">
        <v>45407</v>
      </c>
      <c r="I12257" t="s">
        <v>24290</v>
      </c>
      <c r="J12257" s="3">
        <v>0.36805555555555558</v>
      </c>
      <c r="K12257" s="4">
        <v>5.5555555555555552E-2</v>
      </c>
      <c r="L12257" t="s">
        <v>15</v>
      </c>
      <c r="M12257" t="s">
        <v>16</v>
      </c>
    </row>
    <row r="12258" spans="1:13" x14ac:dyDescent="0.2">
      <c r="A12258" t="s">
        <v>22982</v>
      </c>
      <c r="B12258" s="1">
        <v>45406.379861111112</v>
      </c>
      <c r="C12258" t="s">
        <v>11</v>
      </c>
      <c r="D12258" t="s">
        <v>12</v>
      </c>
      <c r="E12258" t="s">
        <v>71</v>
      </c>
      <c r="F12258">
        <v>8</v>
      </c>
      <c r="G12258" t="s">
        <v>45</v>
      </c>
      <c r="H12258" s="2">
        <v>45406</v>
      </c>
      <c r="I12258" t="s">
        <v>24468</v>
      </c>
      <c r="J12258" s="3">
        <v>0.49305555555555558</v>
      </c>
      <c r="K12258" s="4">
        <v>5.5555555555555552E-2</v>
      </c>
      <c r="L12258" t="s">
        <v>15</v>
      </c>
      <c r="M12258" t="s">
        <v>16</v>
      </c>
    </row>
    <row r="12259" spans="1:13" x14ac:dyDescent="0.2">
      <c r="A12259" t="s">
        <v>22985</v>
      </c>
      <c r="B12259" s="1">
        <v>45406.390972222223</v>
      </c>
      <c r="C12259" t="s">
        <v>21</v>
      </c>
      <c r="D12259" t="s">
        <v>12</v>
      </c>
      <c r="E12259" t="s">
        <v>71</v>
      </c>
      <c r="F12259">
        <v>12</v>
      </c>
      <c r="G12259" t="s">
        <v>45</v>
      </c>
      <c r="H12259" s="2">
        <v>45406</v>
      </c>
      <c r="I12259" t="s">
        <v>24324</v>
      </c>
      <c r="J12259" s="3">
        <v>0.46180555555555558</v>
      </c>
      <c r="K12259" s="4">
        <v>5.5555555555555552E-2</v>
      </c>
      <c r="L12259" t="s">
        <v>15</v>
      </c>
      <c r="M12259" t="s">
        <v>16</v>
      </c>
    </row>
    <row r="12260" spans="1:13" x14ac:dyDescent="0.2">
      <c r="A12260" t="s">
        <v>22987</v>
      </c>
      <c r="B12260" s="1">
        <v>45406.396527777775</v>
      </c>
      <c r="C12260" t="s">
        <v>21</v>
      </c>
      <c r="D12260" t="s">
        <v>12</v>
      </c>
      <c r="E12260" t="s">
        <v>71</v>
      </c>
      <c r="F12260">
        <v>10</v>
      </c>
      <c r="G12260" t="s">
        <v>55</v>
      </c>
      <c r="H12260" s="2">
        <v>45406</v>
      </c>
      <c r="I12260" t="s">
        <v>24385</v>
      </c>
      <c r="J12260" s="3">
        <v>0.51388888888888884</v>
      </c>
      <c r="K12260" s="4">
        <v>5.5555555555555552E-2</v>
      </c>
      <c r="L12260" t="s">
        <v>15</v>
      </c>
      <c r="M12260" t="s">
        <v>16</v>
      </c>
    </row>
    <row r="12261" spans="1:13" x14ac:dyDescent="0.2">
      <c r="A12261" t="s">
        <v>22997</v>
      </c>
      <c r="B12261" s="1">
        <v>45406.436111111114</v>
      </c>
      <c r="C12261" t="s">
        <v>31</v>
      </c>
      <c r="D12261" t="s">
        <v>12</v>
      </c>
      <c r="E12261" t="s">
        <v>13</v>
      </c>
      <c r="F12261">
        <v>5</v>
      </c>
      <c r="G12261" t="s">
        <v>45</v>
      </c>
      <c r="H12261" s="2">
        <v>45407</v>
      </c>
      <c r="I12261" t="s">
        <v>24615</v>
      </c>
      <c r="J12261" s="3">
        <v>0.4201388888888889</v>
      </c>
      <c r="K12261" s="4">
        <v>5.5555555555555552E-2</v>
      </c>
      <c r="L12261" t="s">
        <v>15</v>
      </c>
      <c r="M12261" t="s">
        <v>16</v>
      </c>
    </row>
    <row r="12262" spans="1:13" x14ac:dyDescent="0.2">
      <c r="A12262" t="s">
        <v>23000</v>
      </c>
      <c r="B12262" s="1">
        <v>45406.443055555559</v>
      </c>
      <c r="C12262" t="s">
        <v>21</v>
      </c>
      <c r="D12262" t="s">
        <v>12</v>
      </c>
      <c r="E12262" t="s">
        <v>71</v>
      </c>
      <c r="F12262">
        <v>12</v>
      </c>
      <c r="G12262" t="s">
        <v>45</v>
      </c>
      <c r="H12262" s="2">
        <v>45406</v>
      </c>
      <c r="I12262" t="s">
        <v>24387</v>
      </c>
      <c r="J12262" s="3">
        <v>0.55555555555555558</v>
      </c>
      <c r="K12262" s="4">
        <v>5.5555555555555552E-2</v>
      </c>
      <c r="L12262" t="s">
        <v>15</v>
      </c>
      <c r="M12262" t="s">
        <v>16</v>
      </c>
    </row>
    <row r="12263" spans="1:13" x14ac:dyDescent="0.2">
      <c r="A12263" t="s">
        <v>23002</v>
      </c>
      <c r="B12263" s="1">
        <v>45406.45</v>
      </c>
      <c r="C12263" t="s">
        <v>11</v>
      </c>
      <c r="D12263" t="s">
        <v>60</v>
      </c>
      <c r="E12263" t="s">
        <v>71</v>
      </c>
      <c r="F12263">
        <v>29</v>
      </c>
      <c r="G12263" t="s">
        <v>49</v>
      </c>
      <c r="H12263" s="2">
        <v>45406</v>
      </c>
      <c r="I12263" t="s">
        <v>24293</v>
      </c>
      <c r="J12263" s="3">
        <v>0.52569444444444446</v>
      </c>
      <c r="K12263" s="4">
        <v>5.5555555555555552E-2</v>
      </c>
      <c r="L12263" t="s">
        <v>19</v>
      </c>
      <c r="M12263" t="s">
        <v>50</v>
      </c>
    </row>
    <row r="12264" spans="1:13" x14ac:dyDescent="0.2">
      <c r="A12264" t="s">
        <v>23007</v>
      </c>
      <c r="B12264" s="1">
        <v>45406.489583333336</v>
      </c>
      <c r="C12264" t="s">
        <v>21</v>
      </c>
      <c r="D12264" t="s">
        <v>12</v>
      </c>
      <c r="E12264" t="s">
        <v>13</v>
      </c>
      <c r="F12264">
        <v>8</v>
      </c>
      <c r="G12264" t="s">
        <v>45</v>
      </c>
      <c r="H12264" s="2">
        <v>45407</v>
      </c>
      <c r="I12264" t="s">
        <v>24473</v>
      </c>
      <c r="J12264" s="3">
        <v>0.4826388888888889</v>
      </c>
      <c r="K12264" s="4">
        <v>5.5555555555555552E-2</v>
      </c>
      <c r="L12264" t="s">
        <v>15</v>
      </c>
      <c r="M12264" t="s">
        <v>16</v>
      </c>
    </row>
    <row r="12265" spans="1:13" x14ac:dyDescent="0.2">
      <c r="A12265" t="s">
        <v>23009</v>
      </c>
      <c r="B12265" s="1">
        <v>45406.500694444447</v>
      </c>
      <c r="C12265" t="s">
        <v>11</v>
      </c>
      <c r="D12265" t="s">
        <v>12</v>
      </c>
      <c r="E12265" t="s">
        <v>13</v>
      </c>
      <c r="F12265">
        <v>7</v>
      </c>
      <c r="G12265" t="s">
        <v>49</v>
      </c>
      <c r="H12265" s="2">
        <v>45407</v>
      </c>
      <c r="I12265" t="s">
        <v>24293</v>
      </c>
      <c r="J12265" s="3">
        <v>0.53749999999999998</v>
      </c>
      <c r="K12265" s="4">
        <v>5.5555555555555552E-2</v>
      </c>
      <c r="L12265" t="s">
        <v>19</v>
      </c>
      <c r="M12265" t="s">
        <v>50</v>
      </c>
    </row>
    <row r="12266" spans="1:13" x14ac:dyDescent="0.2">
      <c r="A12266" t="s">
        <v>23012</v>
      </c>
      <c r="B12266" s="1">
        <v>45406.517361111109</v>
      </c>
      <c r="C12266" t="s">
        <v>11</v>
      </c>
      <c r="D12266" t="s">
        <v>12</v>
      </c>
      <c r="E12266" t="s">
        <v>13</v>
      </c>
      <c r="F12266">
        <v>5</v>
      </c>
      <c r="G12266" t="s">
        <v>45</v>
      </c>
      <c r="H12266" s="2">
        <v>45407</v>
      </c>
      <c r="I12266" t="s">
        <v>24528</v>
      </c>
      <c r="J12266" s="3">
        <v>0.50347222222222221</v>
      </c>
      <c r="K12266" s="4">
        <v>5.5555555555555552E-2</v>
      </c>
      <c r="L12266" t="s">
        <v>15</v>
      </c>
      <c r="M12266" t="s">
        <v>16</v>
      </c>
    </row>
    <row r="12267" spans="1:13" x14ac:dyDescent="0.2">
      <c r="A12267" t="s">
        <v>23014</v>
      </c>
      <c r="B12267" s="1">
        <v>45406.556250000001</v>
      </c>
      <c r="C12267" t="s">
        <v>21</v>
      </c>
      <c r="D12267" t="s">
        <v>12</v>
      </c>
      <c r="E12267" t="s">
        <v>13</v>
      </c>
      <c r="F12267">
        <v>7</v>
      </c>
      <c r="G12267" t="s">
        <v>55</v>
      </c>
      <c r="H12267" s="2">
        <v>45407</v>
      </c>
      <c r="I12267" t="s">
        <v>24396</v>
      </c>
      <c r="J12267" s="3">
        <v>0.54513888888888884</v>
      </c>
      <c r="K12267" s="4">
        <v>5.5555555555555552E-2</v>
      </c>
      <c r="L12267" t="s">
        <v>15</v>
      </c>
      <c r="M12267" t="s">
        <v>16</v>
      </c>
    </row>
    <row r="12268" spans="1:13" x14ac:dyDescent="0.2">
      <c r="A12268" t="s">
        <v>23015</v>
      </c>
      <c r="B12268" s="1">
        <v>45406.559027777781</v>
      </c>
      <c r="C12268" t="s">
        <v>21</v>
      </c>
      <c r="D12268" t="s">
        <v>12</v>
      </c>
      <c r="E12268" t="s">
        <v>13</v>
      </c>
      <c r="F12268">
        <v>8</v>
      </c>
      <c r="G12268" t="s">
        <v>45</v>
      </c>
      <c r="H12268" s="2">
        <v>45407</v>
      </c>
      <c r="I12268" t="s">
        <v>24396</v>
      </c>
      <c r="J12268" s="3">
        <v>0.54513888888888884</v>
      </c>
      <c r="K12268" s="4">
        <v>5.5555555555555552E-2</v>
      </c>
      <c r="L12268" t="s">
        <v>15</v>
      </c>
      <c r="M12268" t="s">
        <v>16</v>
      </c>
    </row>
    <row r="12269" spans="1:13" x14ac:dyDescent="0.2">
      <c r="A12269" t="s">
        <v>23016</v>
      </c>
      <c r="B12269" s="1">
        <v>45406.570833333331</v>
      </c>
      <c r="C12269" t="s">
        <v>21</v>
      </c>
      <c r="D12269" t="s">
        <v>12</v>
      </c>
      <c r="E12269" t="s">
        <v>13</v>
      </c>
      <c r="F12269">
        <v>8</v>
      </c>
      <c r="G12269" t="s">
        <v>45</v>
      </c>
      <c r="H12269" s="2">
        <v>45407</v>
      </c>
      <c r="I12269" t="s">
        <v>24387</v>
      </c>
      <c r="J12269" s="3">
        <v>0.55555555555555558</v>
      </c>
      <c r="K12269" s="4">
        <v>5.5555555555555552E-2</v>
      </c>
      <c r="L12269" t="s">
        <v>15</v>
      </c>
      <c r="M12269" t="s">
        <v>16</v>
      </c>
    </row>
    <row r="12270" spans="1:13" x14ac:dyDescent="0.2">
      <c r="A12270" t="s">
        <v>23019</v>
      </c>
      <c r="B12270" s="1">
        <v>45406.598611111112</v>
      </c>
      <c r="C12270" t="s">
        <v>31</v>
      </c>
      <c r="D12270" t="s">
        <v>12</v>
      </c>
      <c r="E12270" t="s">
        <v>71</v>
      </c>
      <c r="F12270">
        <v>7</v>
      </c>
      <c r="G12270" t="s">
        <v>55</v>
      </c>
      <c r="H12270" s="2">
        <v>45406</v>
      </c>
      <c r="I12270" t="s">
        <v>24399</v>
      </c>
      <c r="J12270" s="3">
        <v>0.71180555555555558</v>
      </c>
      <c r="K12270" s="4">
        <v>5.5555555555555552E-2</v>
      </c>
      <c r="L12270" t="s">
        <v>15</v>
      </c>
      <c r="M12270" t="s">
        <v>16</v>
      </c>
    </row>
    <row r="12271" spans="1:13" x14ac:dyDescent="0.2">
      <c r="A12271" t="s">
        <v>23020</v>
      </c>
      <c r="B12271" s="1">
        <v>45406.600694444445</v>
      </c>
      <c r="C12271" t="s">
        <v>11</v>
      </c>
      <c r="D12271" t="s">
        <v>12</v>
      </c>
      <c r="E12271" t="s">
        <v>71</v>
      </c>
      <c r="F12271">
        <v>7</v>
      </c>
      <c r="G12271" t="s">
        <v>55</v>
      </c>
      <c r="H12271" s="2">
        <v>45406</v>
      </c>
      <c r="I12271" t="s">
        <v>24399</v>
      </c>
      <c r="J12271" s="3">
        <v>0.71180555555555558</v>
      </c>
      <c r="K12271" s="4">
        <v>5.5555555555555552E-2</v>
      </c>
      <c r="L12271" t="s">
        <v>15</v>
      </c>
      <c r="M12271" t="s">
        <v>16</v>
      </c>
    </row>
    <row r="12272" spans="1:13" x14ac:dyDescent="0.2">
      <c r="A12272" t="s">
        <v>23025</v>
      </c>
      <c r="B12272" s="1">
        <v>45406.611805555556</v>
      </c>
      <c r="C12272" t="s">
        <v>11</v>
      </c>
      <c r="D12272" t="s">
        <v>12</v>
      </c>
      <c r="E12272" t="s">
        <v>78</v>
      </c>
      <c r="F12272">
        <v>9</v>
      </c>
      <c r="G12272" t="s">
        <v>55</v>
      </c>
      <c r="H12272" s="2">
        <v>45406</v>
      </c>
      <c r="I12272" t="s">
        <v>24331</v>
      </c>
      <c r="J12272" s="3">
        <v>0.72222222222222221</v>
      </c>
      <c r="K12272" s="4">
        <v>5.5555555555555552E-2</v>
      </c>
      <c r="L12272" t="s">
        <v>15</v>
      </c>
      <c r="M12272" t="s">
        <v>16</v>
      </c>
    </row>
    <row r="12273" spans="1:13" x14ac:dyDescent="0.2">
      <c r="A12273" t="s">
        <v>23026</v>
      </c>
      <c r="B12273" s="1">
        <v>45406.612500000003</v>
      </c>
      <c r="C12273" t="s">
        <v>31</v>
      </c>
      <c r="D12273" t="s">
        <v>12</v>
      </c>
      <c r="E12273" t="s">
        <v>78</v>
      </c>
      <c r="F12273">
        <v>11</v>
      </c>
      <c r="G12273" t="s">
        <v>45</v>
      </c>
      <c r="H12273" s="2">
        <v>45406</v>
      </c>
      <c r="I12273" t="s">
        <v>24331</v>
      </c>
      <c r="J12273" s="3">
        <v>0.72222222222222221</v>
      </c>
      <c r="K12273" s="4">
        <v>5.5555555555555552E-2</v>
      </c>
      <c r="L12273" t="s">
        <v>15</v>
      </c>
      <c r="M12273" t="s">
        <v>16</v>
      </c>
    </row>
    <row r="12274" spans="1:13" x14ac:dyDescent="0.2">
      <c r="A12274" t="s">
        <v>23027</v>
      </c>
      <c r="B12274" s="1">
        <v>45406.618055555555</v>
      </c>
      <c r="C12274" t="s">
        <v>11</v>
      </c>
      <c r="D12274" t="s">
        <v>12</v>
      </c>
      <c r="E12274" t="s">
        <v>78</v>
      </c>
      <c r="F12274">
        <v>15</v>
      </c>
      <c r="G12274" t="s">
        <v>49</v>
      </c>
      <c r="H12274" s="2">
        <v>45406</v>
      </c>
      <c r="I12274" t="s">
        <v>24418</v>
      </c>
      <c r="J12274" s="3">
        <v>0.73263888888888884</v>
      </c>
      <c r="K12274" s="4">
        <v>5.5555555555555552E-2</v>
      </c>
      <c r="L12274" t="s">
        <v>15</v>
      </c>
      <c r="M12274" t="s">
        <v>16</v>
      </c>
    </row>
    <row r="12275" spans="1:13" x14ac:dyDescent="0.2">
      <c r="A12275" t="s">
        <v>23033</v>
      </c>
      <c r="B12275" s="1">
        <v>45406.638888888891</v>
      </c>
      <c r="C12275" t="s">
        <v>21</v>
      </c>
      <c r="D12275" t="s">
        <v>12</v>
      </c>
      <c r="E12275" t="s">
        <v>13</v>
      </c>
      <c r="F12275">
        <v>7</v>
      </c>
      <c r="G12275" t="s">
        <v>55</v>
      </c>
      <c r="H12275" s="2">
        <v>45407</v>
      </c>
      <c r="I12275" t="s">
        <v>24487</v>
      </c>
      <c r="J12275" s="3">
        <v>0.62847222222222221</v>
      </c>
      <c r="K12275" s="4">
        <v>5.5555555555555552E-2</v>
      </c>
      <c r="L12275" t="s">
        <v>15</v>
      </c>
      <c r="M12275" t="s">
        <v>16</v>
      </c>
    </row>
    <row r="12276" spans="1:13" x14ac:dyDescent="0.2">
      <c r="A12276" t="s">
        <v>23039</v>
      </c>
      <c r="B12276" s="1">
        <v>45406.682638888888</v>
      </c>
      <c r="C12276" t="s">
        <v>21</v>
      </c>
      <c r="D12276" t="s">
        <v>12</v>
      </c>
      <c r="E12276" t="s">
        <v>78</v>
      </c>
      <c r="F12276">
        <v>13</v>
      </c>
      <c r="G12276" t="s">
        <v>55</v>
      </c>
      <c r="H12276" s="2">
        <v>45406</v>
      </c>
      <c r="I12276" t="s">
        <v>24303</v>
      </c>
      <c r="J12276" s="3">
        <v>0.79513888888888884</v>
      </c>
      <c r="K12276" s="4">
        <v>5.5555555555555552E-2</v>
      </c>
      <c r="L12276" t="s">
        <v>15</v>
      </c>
      <c r="M12276" t="s">
        <v>16</v>
      </c>
    </row>
    <row r="12277" spans="1:13" x14ac:dyDescent="0.2">
      <c r="A12277" t="s">
        <v>23043</v>
      </c>
      <c r="B12277" s="1">
        <v>45406.706250000003</v>
      </c>
      <c r="C12277" t="s">
        <v>21</v>
      </c>
      <c r="D12277" t="s">
        <v>12</v>
      </c>
      <c r="E12277" t="s">
        <v>13</v>
      </c>
      <c r="F12277">
        <v>8</v>
      </c>
      <c r="G12277" t="s">
        <v>45</v>
      </c>
      <c r="H12277" s="2">
        <v>45407</v>
      </c>
      <c r="I12277" t="s">
        <v>24397</v>
      </c>
      <c r="J12277" s="3">
        <v>0.69097222222222221</v>
      </c>
      <c r="K12277" s="4">
        <v>5.5555555555555552E-2</v>
      </c>
      <c r="L12277" t="s">
        <v>15</v>
      </c>
      <c r="M12277" t="s">
        <v>16</v>
      </c>
    </row>
    <row r="12278" spans="1:13" x14ac:dyDescent="0.2">
      <c r="A12278" t="s">
        <v>23044</v>
      </c>
      <c r="B12278" s="1">
        <v>45406.709722222222</v>
      </c>
      <c r="C12278" t="s">
        <v>31</v>
      </c>
      <c r="D12278" t="s">
        <v>12</v>
      </c>
      <c r="E12278" t="s">
        <v>13</v>
      </c>
      <c r="F12278">
        <v>4</v>
      </c>
      <c r="G12278" t="s">
        <v>55</v>
      </c>
      <c r="H12278" s="2">
        <v>45407</v>
      </c>
      <c r="I12278" t="s">
        <v>24337</v>
      </c>
      <c r="J12278" s="3">
        <v>0.70138888888888884</v>
      </c>
      <c r="K12278" s="4">
        <v>5.5555555555555552E-2</v>
      </c>
      <c r="L12278" t="s">
        <v>15</v>
      </c>
      <c r="M12278" t="s">
        <v>16</v>
      </c>
    </row>
    <row r="12279" spans="1:13" x14ac:dyDescent="0.2">
      <c r="A12279" t="s">
        <v>23045</v>
      </c>
      <c r="B12279" s="1">
        <v>45406.715277777781</v>
      </c>
      <c r="C12279" t="s">
        <v>21</v>
      </c>
      <c r="D12279" t="s">
        <v>12</v>
      </c>
      <c r="E12279" t="s">
        <v>13</v>
      </c>
      <c r="F12279">
        <v>8</v>
      </c>
      <c r="G12279" t="s">
        <v>45</v>
      </c>
      <c r="H12279" s="2">
        <v>45407</v>
      </c>
      <c r="I12279" t="s">
        <v>24337</v>
      </c>
      <c r="J12279" s="3">
        <v>0.70138888888888884</v>
      </c>
      <c r="K12279" s="4">
        <v>5.5555555555555552E-2</v>
      </c>
      <c r="L12279" t="s">
        <v>15</v>
      </c>
      <c r="M12279" t="s">
        <v>16</v>
      </c>
    </row>
    <row r="12280" spans="1:13" x14ac:dyDescent="0.2">
      <c r="A12280" t="s">
        <v>23054</v>
      </c>
      <c r="B12280" s="1">
        <v>45406.731249999997</v>
      </c>
      <c r="C12280" t="s">
        <v>31</v>
      </c>
      <c r="D12280" t="s">
        <v>12</v>
      </c>
      <c r="E12280" t="s">
        <v>13</v>
      </c>
      <c r="F12280">
        <v>4</v>
      </c>
      <c r="G12280" t="s">
        <v>55</v>
      </c>
      <c r="H12280" s="2">
        <v>45407</v>
      </c>
      <c r="I12280" t="s">
        <v>24331</v>
      </c>
      <c r="J12280" s="3">
        <v>0.72222222222222221</v>
      </c>
      <c r="K12280" s="4">
        <v>5.5555555555555552E-2</v>
      </c>
      <c r="L12280" t="s">
        <v>15</v>
      </c>
      <c r="M12280" t="s">
        <v>16</v>
      </c>
    </row>
    <row r="12281" spans="1:13" x14ac:dyDescent="0.2">
      <c r="A12281" t="s">
        <v>23055</v>
      </c>
      <c r="B12281" s="1">
        <v>45406.731944444444</v>
      </c>
      <c r="C12281" t="s">
        <v>11</v>
      </c>
      <c r="D12281" t="s">
        <v>12</v>
      </c>
      <c r="E12281" t="s">
        <v>13</v>
      </c>
      <c r="F12281">
        <v>4</v>
      </c>
      <c r="G12281" t="s">
        <v>55</v>
      </c>
      <c r="H12281" s="2">
        <v>45407</v>
      </c>
      <c r="I12281" t="s">
        <v>24331</v>
      </c>
      <c r="J12281" s="3">
        <v>0.72222222222222221</v>
      </c>
      <c r="K12281" s="4">
        <v>5.5555555555555552E-2</v>
      </c>
      <c r="L12281" t="s">
        <v>15</v>
      </c>
      <c r="M12281" t="s">
        <v>16</v>
      </c>
    </row>
    <row r="12282" spans="1:13" x14ac:dyDescent="0.2">
      <c r="A12282" t="s">
        <v>23058</v>
      </c>
      <c r="B12282" s="1">
        <v>45406.737500000003</v>
      </c>
      <c r="C12282" t="s">
        <v>21</v>
      </c>
      <c r="D12282" t="s">
        <v>12</v>
      </c>
      <c r="E12282" t="s">
        <v>71</v>
      </c>
      <c r="F12282">
        <v>12</v>
      </c>
      <c r="G12282" t="s">
        <v>45</v>
      </c>
      <c r="H12282" s="2">
        <v>45406</v>
      </c>
      <c r="I12282" t="s">
        <v>24417</v>
      </c>
      <c r="J12282" s="3">
        <v>0.84722222222222221</v>
      </c>
      <c r="K12282" s="4">
        <v>5.5555555555555552E-2</v>
      </c>
      <c r="L12282" t="s">
        <v>15</v>
      </c>
      <c r="M12282" t="s">
        <v>16</v>
      </c>
    </row>
    <row r="12283" spans="1:13" x14ac:dyDescent="0.2">
      <c r="A12283" t="s">
        <v>23059</v>
      </c>
      <c r="B12283" s="1">
        <v>45406.740277777775</v>
      </c>
      <c r="C12283" t="s">
        <v>21</v>
      </c>
      <c r="D12283" t="s">
        <v>12</v>
      </c>
      <c r="E12283" t="s">
        <v>13</v>
      </c>
      <c r="F12283">
        <v>7</v>
      </c>
      <c r="G12283" t="s">
        <v>55</v>
      </c>
      <c r="H12283" s="2">
        <v>45407</v>
      </c>
      <c r="I12283" t="s">
        <v>24418</v>
      </c>
      <c r="J12283" s="3">
        <v>0.73263888888888884</v>
      </c>
      <c r="K12283" s="4">
        <v>5.5555555555555552E-2</v>
      </c>
      <c r="L12283" t="s">
        <v>15</v>
      </c>
      <c r="M12283" t="s">
        <v>16</v>
      </c>
    </row>
    <row r="12284" spans="1:13" x14ac:dyDescent="0.2">
      <c r="A12284" t="s">
        <v>23064</v>
      </c>
      <c r="B12284" s="1">
        <v>45406.750694444447</v>
      </c>
      <c r="C12284" t="s">
        <v>21</v>
      </c>
      <c r="D12284" t="s">
        <v>12</v>
      </c>
      <c r="E12284" t="s">
        <v>13</v>
      </c>
      <c r="F12284">
        <v>7</v>
      </c>
      <c r="G12284" t="s">
        <v>55</v>
      </c>
      <c r="H12284" s="2">
        <v>45407</v>
      </c>
      <c r="I12284" t="s">
        <v>24301</v>
      </c>
      <c r="J12284" s="3">
        <v>0.74305555555555558</v>
      </c>
      <c r="K12284" s="4">
        <v>5.5555555555555552E-2</v>
      </c>
      <c r="L12284" t="s">
        <v>15</v>
      </c>
      <c r="M12284" t="s">
        <v>16</v>
      </c>
    </row>
    <row r="12285" spans="1:13" x14ac:dyDescent="0.2">
      <c r="A12285" t="s">
        <v>23071</v>
      </c>
      <c r="B12285" s="1">
        <v>45406.79791666667</v>
      </c>
      <c r="C12285" t="s">
        <v>21</v>
      </c>
      <c r="D12285" t="s">
        <v>12</v>
      </c>
      <c r="E12285" t="s">
        <v>71</v>
      </c>
      <c r="F12285">
        <v>12</v>
      </c>
      <c r="G12285" t="s">
        <v>45</v>
      </c>
      <c r="H12285" s="2">
        <v>45406</v>
      </c>
      <c r="I12285" t="s">
        <v>24574</v>
      </c>
      <c r="J12285" s="3">
        <v>0.90972222222222221</v>
      </c>
      <c r="K12285" s="4">
        <v>5.5555555555555552E-2</v>
      </c>
      <c r="L12285" t="s">
        <v>15</v>
      </c>
      <c r="M12285" t="s">
        <v>16</v>
      </c>
    </row>
    <row r="12286" spans="1:13" x14ac:dyDescent="0.2">
      <c r="A12286" t="s">
        <v>23072</v>
      </c>
      <c r="B12286" s="1">
        <v>45406.803472222222</v>
      </c>
      <c r="C12286" t="s">
        <v>21</v>
      </c>
      <c r="D12286" t="s">
        <v>12</v>
      </c>
      <c r="E12286" t="s">
        <v>13</v>
      </c>
      <c r="F12286">
        <v>7</v>
      </c>
      <c r="G12286" t="s">
        <v>55</v>
      </c>
      <c r="H12286" s="2">
        <v>45407</v>
      </c>
      <c r="I12286" t="s">
        <v>24303</v>
      </c>
      <c r="J12286" s="3">
        <v>0.79513888888888884</v>
      </c>
      <c r="K12286" s="4">
        <v>5.5555555555555552E-2</v>
      </c>
      <c r="L12286" t="s">
        <v>15</v>
      </c>
      <c r="M12286" t="s">
        <v>16</v>
      </c>
    </row>
    <row r="12287" spans="1:13" x14ac:dyDescent="0.2">
      <c r="A12287" t="s">
        <v>23076</v>
      </c>
      <c r="B12287" s="1">
        <v>45406.813194444447</v>
      </c>
      <c r="C12287" t="s">
        <v>11</v>
      </c>
      <c r="D12287" t="s">
        <v>12</v>
      </c>
      <c r="E12287" t="s">
        <v>13</v>
      </c>
      <c r="F12287">
        <v>4</v>
      </c>
      <c r="G12287" t="s">
        <v>55</v>
      </c>
      <c r="H12287" s="2">
        <v>45407</v>
      </c>
      <c r="I12287" t="s">
        <v>24303</v>
      </c>
      <c r="J12287" s="3">
        <v>0.79513888888888884</v>
      </c>
      <c r="K12287" s="4">
        <v>5.5555555555555552E-2</v>
      </c>
      <c r="L12287" t="s">
        <v>15</v>
      </c>
      <c r="M12287" t="s">
        <v>16</v>
      </c>
    </row>
    <row r="12288" spans="1:13" x14ac:dyDescent="0.2">
      <c r="A12288" t="s">
        <v>23077</v>
      </c>
      <c r="B12288" s="1">
        <v>45406.818055555559</v>
      </c>
      <c r="C12288" t="s">
        <v>21</v>
      </c>
      <c r="D12288" t="s">
        <v>12</v>
      </c>
      <c r="E12288" t="s">
        <v>71</v>
      </c>
      <c r="F12288">
        <v>10</v>
      </c>
      <c r="G12288" t="s">
        <v>55</v>
      </c>
      <c r="H12288" s="2">
        <v>45406</v>
      </c>
      <c r="I12288" t="s">
        <v>24496</v>
      </c>
      <c r="J12288" s="3">
        <v>0.93055555555555558</v>
      </c>
      <c r="K12288" s="4">
        <v>5.5555555555555552E-2</v>
      </c>
      <c r="L12288" t="s">
        <v>15</v>
      </c>
      <c r="M12288" t="s">
        <v>16</v>
      </c>
    </row>
    <row r="12289" spans="1:13" x14ac:dyDescent="0.2">
      <c r="A12289" t="s">
        <v>23080</v>
      </c>
      <c r="B12289" s="1">
        <v>45406.845138888886</v>
      </c>
      <c r="C12289" t="s">
        <v>21</v>
      </c>
      <c r="D12289" t="s">
        <v>12</v>
      </c>
      <c r="E12289" t="s">
        <v>13</v>
      </c>
      <c r="F12289">
        <v>8</v>
      </c>
      <c r="G12289" t="s">
        <v>45</v>
      </c>
      <c r="H12289" s="2">
        <v>45407</v>
      </c>
      <c r="I12289" t="s">
        <v>24338</v>
      </c>
      <c r="J12289" s="3">
        <v>0.83680555555555558</v>
      </c>
      <c r="K12289" s="4">
        <v>5.5555555555555552E-2</v>
      </c>
      <c r="L12289" t="s">
        <v>15</v>
      </c>
      <c r="M12289" t="s">
        <v>16</v>
      </c>
    </row>
    <row r="12290" spans="1:13" x14ac:dyDescent="0.2">
      <c r="A12290" t="s">
        <v>23091</v>
      </c>
      <c r="B12290" s="1">
        <v>45406.854861111111</v>
      </c>
      <c r="C12290" t="s">
        <v>21</v>
      </c>
      <c r="D12290" t="s">
        <v>12</v>
      </c>
      <c r="E12290" t="s">
        <v>71</v>
      </c>
      <c r="F12290">
        <v>10</v>
      </c>
      <c r="G12290" t="s">
        <v>55</v>
      </c>
      <c r="H12290" s="2">
        <v>45406</v>
      </c>
      <c r="I12290" t="s">
        <v>24551</v>
      </c>
      <c r="J12290" s="3">
        <v>0.97222222222222221</v>
      </c>
      <c r="K12290" s="4">
        <v>5.5555555555555552E-2</v>
      </c>
      <c r="L12290" t="s">
        <v>15</v>
      </c>
      <c r="M12290" t="s">
        <v>16</v>
      </c>
    </row>
    <row r="12291" spans="1:13" x14ac:dyDescent="0.2">
      <c r="A12291" t="s">
        <v>23093</v>
      </c>
      <c r="B12291" s="1">
        <v>45406.861111111109</v>
      </c>
      <c r="C12291" t="s">
        <v>21</v>
      </c>
      <c r="D12291" t="s">
        <v>12</v>
      </c>
      <c r="E12291" t="s">
        <v>71</v>
      </c>
      <c r="F12291">
        <v>12</v>
      </c>
      <c r="G12291" t="s">
        <v>45</v>
      </c>
      <c r="H12291" s="2">
        <v>45406</v>
      </c>
      <c r="I12291" t="s">
        <v>24551</v>
      </c>
      <c r="J12291" s="3">
        <v>0.97222222222222221</v>
      </c>
      <c r="K12291" s="4">
        <v>5.5555555555555552E-2</v>
      </c>
      <c r="L12291" t="s">
        <v>15</v>
      </c>
      <c r="M12291" t="s">
        <v>16</v>
      </c>
    </row>
    <row r="12292" spans="1:13" x14ac:dyDescent="0.2">
      <c r="A12292" t="s">
        <v>23094</v>
      </c>
      <c r="B12292" s="1">
        <v>45406.863888888889</v>
      </c>
      <c r="C12292" t="s">
        <v>21</v>
      </c>
      <c r="D12292" t="s">
        <v>12</v>
      </c>
      <c r="E12292" t="s">
        <v>13</v>
      </c>
      <c r="F12292">
        <v>8</v>
      </c>
      <c r="G12292" t="s">
        <v>45</v>
      </c>
      <c r="H12292" s="2">
        <v>45407</v>
      </c>
      <c r="I12292" t="s">
        <v>24417</v>
      </c>
      <c r="J12292" s="3">
        <v>0.84722222222222221</v>
      </c>
      <c r="K12292" s="4">
        <v>5.5555555555555552E-2</v>
      </c>
      <c r="L12292" t="s">
        <v>15</v>
      </c>
      <c r="M12292" t="s">
        <v>16</v>
      </c>
    </row>
    <row r="12293" spans="1:13" x14ac:dyDescent="0.2">
      <c r="A12293" t="s">
        <v>23100</v>
      </c>
      <c r="B12293" s="1">
        <v>45406.938194444447</v>
      </c>
      <c r="C12293" t="s">
        <v>21</v>
      </c>
      <c r="D12293" t="s">
        <v>12</v>
      </c>
      <c r="E12293" t="s">
        <v>13</v>
      </c>
      <c r="F12293">
        <v>8</v>
      </c>
      <c r="G12293" t="s">
        <v>45</v>
      </c>
      <c r="H12293" s="2">
        <v>45407</v>
      </c>
      <c r="I12293" t="s">
        <v>24554</v>
      </c>
      <c r="J12293" s="3">
        <v>5.5555555555555552E-2</v>
      </c>
      <c r="K12293" s="4">
        <v>5.5555555555555552E-2</v>
      </c>
      <c r="L12293" t="s">
        <v>15</v>
      </c>
      <c r="M12293" t="s">
        <v>16</v>
      </c>
    </row>
    <row r="12294" spans="1:13" x14ac:dyDescent="0.2">
      <c r="A12294" t="s">
        <v>23105</v>
      </c>
      <c r="B12294" s="1">
        <v>45406.982638888891</v>
      </c>
      <c r="C12294" t="s">
        <v>21</v>
      </c>
      <c r="D12294" t="s">
        <v>12</v>
      </c>
      <c r="E12294" t="s">
        <v>13</v>
      </c>
      <c r="F12294">
        <v>7</v>
      </c>
      <c r="G12294" t="s">
        <v>55</v>
      </c>
      <c r="H12294" s="2">
        <v>45407</v>
      </c>
      <c r="I12294" t="s">
        <v>24551</v>
      </c>
      <c r="J12294" s="3">
        <v>0.97222222222222221</v>
      </c>
      <c r="K12294" s="4">
        <v>5.5555555555555552E-2</v>
      </c>
      <c r="L12294" t="s">
        <v>15</v>
      </c>
      <c r="M12294" t="s">
        <v>16</v>
      </c>
    </row>
    <row r="12295" spans="1:13" x14ac:dyDescent="0.2">
      <c r="A12295" t="s">
        <v>23113</v>
      </c>
      <c r="B12295" s="1">
        <v>45407.010416666664</v>
      </c>
      <c r="C12295" t="s">
        <v>21</v>
      </c>
      <c r="D12295" t="s">
        <v>12</v>
      </c>
      <c r="E12295" t="s">
        <v>71</v>
      </c>
      <c r="F12295">
        <v>12</v>
      </c>
      <c r="G12295" t="s">
        <v>45</v>
      </c>
      <c r="H12295" s="2">
        <v>45407</v>
      </c>
      <c r="I12295" t="s">
        <v>24449</v>
      </c>
      <c r="J12295" s="3">
        <v>0.12847222222222221</v>
      </c>
      <c r="K12295" s="4">
        <v>5.5555555555555552E-2</v>
      </c>
      <c r="L12295" t="s">
        <v>15</v>
      </c>
      <c r="M12295" t="s">
        <v>16</v>
      </c>
    </row>
    <row r="12296" spans="1:13" x14ac:dyDescent="0.2">
      <c r="A12296" t="s">
        <v>23117</v>
      </c>
      <c r="B12296" s="1">
        <v>45407.037499999999</v>
      </c>
      <c r="C12296" t="s">
        <v>21</v>
      </c>
      <c r="D12296" t="s">
        <v>12</v>
      </c>
      <c r="E12296" t="s">
        <v>71</v>
      </c>
      <c r="F12296">
        <v>10</v>
      </c>
      <c r="G12296" t="s">
        <v>55</v>
      </c>
      <c r="H12296" s="2">
        <v>45407</v>
      </c>
      <c r="I12296" t="s">
        <v>24452</v>
      </c>
      <c r="J12296" s="3">
        <v>0.14930555555555555</v>
      </c>
      <c r="K12296" s="4">
        <v>5.5555555555555552E-2</v>
      </c>
      <c r="L12296" t="s">
        <v>15</v>
      </c>
      <c r="M12296" t="s">
        <v>16</v>
      </c>
    </row>
    <row r="12297" spans="1:13" x14ac:dyDescent="0.2">
      <c r="A12297" t="s">
        <v>23123</v>
      </c>
      <c r="B12297" s="1">
        <v>45407.09375</v>
      </c>
      <c r="C12297" t="s">
        <v>21</v>
      </c>
      <c r="D12297" t="s">
        <v>12</v>
      </c>
      <c r="E12297" t="s">
        <v>71</v>
      </c>
      <c r="F12297">
        <v>10</v>
      </c>
      <c r="G12297" t="s">
        <v>55</v>
      </c>
      <c r="H12297" s="2">
        <v>45407</v>
      </c>
      <c r="I12297" t="s">
        <v>24457</v>
      </c>
      <c r="J12297" s="3">
        <v>0.21180555555555555</v>
      </c>
      <c r="K12297" s="4">
        <v>5.5555555555555552E-2</v>
      </c>
      <c r="L12297" t="s">
        <v>15</v>
      </c>
      <c r="M12297" t="s">
        <v>16</v>
      </c>
    </row>
    <row r="12298" spans="1:13" x14ac:dyDescent="0.2">
      <c r="A12298" t="s">
        <v>23126</v>
      </c>
      <c r="B12298" s="1">
        <v>45407.116666666669</v>
      </c>
      <c r="C12298" t="s">
        <v>11</v>
      </c>
      <c r="D12298" t="s">
        <v>12</v>
      </c>
      <c r="E12298" t="s">
        <v>71</v>
      </c>
      <c r="F12298">
        <v>7</v>
      </c>
      <c r="G12298" t="s">
        <v>55</v>
      </c>
      <c r="H12298" s="2">
        <v>45407</v>
      </c>
      <c r="I12298" t="s">
        <v>24459</v>
      </c>
      <c r="J12298" s="3">
        <v>0.2326388888888889</v>
      </c>
      <c r="K12298" s="4">
        <v>5.5555555555555552E-2</v>
      </c>
      <c r="L12298" t="s">
        <v>15</v>
      </c>
      <c r="M12298" t="s">
        <v>16</v>
      </c>
    </row>
    <row r="12299" spans="1:13" x14ac:dyDescent="0.2">
      <c r="A12299" t="s">
        <v>23128</v>
      </c>
      <c r="B12299" s="1">
        <v>45407.125694444447</v>
      </c>
      <c r="C12299" t="s">
        <v>21</v>
      </c>
      <c r="D12299" t="s">
        <v>12</v>
      </c>
      <c r="E12299" t="s">
        <v>71</v>
      </c>
      <c r="F12299">
        <v>12</v>
      </c>
      <c r="G12299" t="s">
        <v>45</v>
      </c>
      <c r="H12299" s="2">
        <v>45407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">
      <c r="A12300" t="s">
        <v>23130</v>
      </c>
      <c r="B12300" s="1">
        <v>45407.13958333333</v>
      </c>
      <c r="C12300" t="s">
        <v>21</v>
      </c>
      <c r="D12300" t="s">
        <v>12</v>
      </c>
      <c r="E12300" t="s">
        <v>71</v>
      </c>
      <c r="F12300">
        <v>12</v>
      </c>
      <c r="G12300" t="s">
        <v>45</v>
      </c>
      <c r="H12300" s="2">
        <v>45407</v>
      </c>
      <c r="I12300" t="s">
        <v>24613</v>
      </c>
      <c r="J12300" s="3">
        <v>0.25347222222222221</v>
      </c>
      <c r="K12300" s="4">
        <v>5.5555555555555552E-2</v>
      </c>
      <c r="L12300" t="s">
        <v>15</v>
      </c>
      <c r="M12300" t="s">
        <v>16</v>
      </c>
    </row>
    <row r="12301" spans="1:13" x14ac:dyDescent="0.2">
      <c r="A12301" t="s">
        <v>23134</v>
      </c>
      <c r="B12301" s="1">
        <v>45407.149305555555</v>
      </c>
      <c r="C12301" t="s">
        <v>11</v>
      </c>
      <c r="D12301" t="s">
        <v>12</v>
      </c>
      <c r="E12301" t="s">
        <v>13</v>
      </c>
      <c r="F12301">
        <v>5</v>
      </c>
      <c r="G12301" t="s">
        <v>45</v>
      </c>
      <c r="H12301" s="2">
        <v>45408</v>
      </c>
      <c r="I12301" t="s">
        <v>24552</v>
      </c>
      <c r="J12301" s="3">
        <v>0.1388888888888889</v>
      </c>
      <c r="K12301" s="4">
        <v>5.5555555555555552E-2</v>
      </c>
      <c r="L12301" t="s">
        <v>15</v>
      </c>
      <c r="M12301" t="s">
        <v>16</v>
      </c>
    </row>
    <row r="12302" spans="1:13" x14ac:dyDescent="0.2">
      <c r="A12302" t="s">
        <v>23135</v>
      </c>
      <c r="B12302" s="1">
        <v>45407.15347222222</v>
      </c>
      <c r="C12302" t="s">
        <v>21</v>
      </c>
      <c r="D12302" t="s">
        <v>12</v>
      </c>
      <c r="E12302" t="s">
        <v>71</v>
      </c>
      <c r="F12302">
        <v>12</v>
      </c>
      <c r="G12302" t="s">
        <v>45</v>
      </c>
      <c r="H12302" s="2">
        <v>45407</v>
      </c>
      <c r="I12302" t="s">
        <v>24558</v>
      </c>
      <c r="J12302" s="3">
        <v>0.2638888888888889</v>
      </c>
      <c r="K12302" s="4">
        <v>5.5555555555555552E-2</v>
      </c>
      <c r="L12302" t="s">
        <v>15</v>
      </c>
      <c r="M12302" t="s">
        <v>16</v>
      </c>
    </row>
    <row r="12303" spans="1:13" x14ac:dyDescent="0.2">
      <c r="A12303" t="s">
        <v>23138</v>
      </c>
      <c r="B12303" s="1">
        <v>45407.157638888886</v>
      </c>
      <c r="C12303" t="s">
        <v>21</v>
      </c>
      <c r="D12303" t="s">
        <v>12</v>
      </c>
      <c r="E12303" t="s">
        <v>13</v>
      </c>
      <c r="F12303">
        <v>7</v>
      </c>
      <c r="G12303" t="s">
        <v>55</v>
      </c>
      <c r="H12303" s="2">
        <v>45408</v>
      </c>
      <c r="I12303" t="s">
        <v>24452</v>
      </c>
      <c r="J12303" s="3">
        <v>0.14930555555555555</v>
      </c>
      <c r="K12303" s="4">
        <v>5.5555555555555552E-2</v>
      </c>
      <c r="L12303" t="s">
        <v>15</v>
      </c>
      <c r="M12303" t="s">
        <v>16</v>
      </c>
    </row>
    <row r="12304" spans="1:13" x14ac:dyDescent="0.2">
      <c r="A12304" t="s">
        <v>23149</v>
      </c>
      <c r="B12304" s="1">
        <v>45407.211111111108</v>
      </c>
      <c r="C12304" t="s">
        <v>31</v>
      </c>
      <c r="D12304" t="s">
        <v>12</v>
      </c>
      <c r="E12304" t="s">
        <v>78</v>
      </c>
      <c r="F12304">
        <v>29</v>
      </c>
      <c r="G12304" t="s">
        <v>42</v>
      </c>
      <c r="H12304" s="2">
        <v>45407</v>
      </c>
      <c r="I12304" t="s">
        <v>24288</v>
      </c>
      <c r="J12304" s="3">
        <v>0.3263888888888889</v>
      </c>
      <c r="K12304" s="4">
        <v>5.5555555555555552E-2</v>
      </c>
      <c r="L12304" t="s">
        <v>15</v>
      </c>
      <c r="M12304" t="s">
        <v>16</v>
      </c>
    </row>
    <row r="12305" spans="1:13" x14ac:dyDescent="0.2">
      <c r="A12305" t="s">
        <v>23152</v>
      </c>
      <c r="B12305" s="1">
        <v>45407.223611111112</v>
      </c>
      <c r="C12305" t="s">
        <v>21</v>
      </c>
      <c r="D12305" t="s">
        <v>12</v>
      </c>
      <c r="E12305" t="s">
        <v>78</v>
      </c>
      <c r="F12305">
        <v>16</v>
      </c>
      <c r="G12305" t="s">
        <v>45</v>
      </c>
      <c r="H12305" s="2">
        <v>45407</v>
      </c>
      <c r="I12305" t="s">
        <v>24517</v>
      </c>
      <c r="J12305" s="3">
        <v>0.33680555555555558</v>
      </c>
      <c r="K12305" s="4">
        <v>5.5555555555555552E-2</v>
      </c>
      <c r="L12305" t="s">
        <v>15</v>
      </c>
      <c r="M12305" t="s">
        <v>16</v>
      </c>
    </row>
    <row r="12306" spans="1:13" x14ac:dyDescent="0.2">
      <c r="A12306" t="s">
        <v>23153</v>
      </c>
      <c r="B12306" s="1">
        <v>45407.223611111112</v>
      </c>
      <c r="C12306" t="s">
        <v>21</v>
      </c>
      <c r="D12306" t="s">
        <v>12</v>
      </c>
      <c r="E12306" t="s">
        <v>13</v>
      </c>
      <c r="F12306">
        <v>7</v>
      </c>
      <c r="G12306" t="s">
        <v>55</v>
      </c>
      <c r="H12306" s="2">
        <v>45408</v>
      </c>
      <c r="I12306" t="s">
        <v>24457</v>
      </c>
      <c r="J12306" s="3">
        <v>0.21180555555555555</v>
      </c>
      <c r="K12306" s="4">
        <v>5.5555555555555552E-2</v>
      </c>
      <c r="L12306" t="s">
        <v>15</v>
      </c>
      <c r="M12306" t="s">
        <v>16</v>
      </c>
    </row>
    <row r="12307" spans="1:13" x14ac:dyDescent="0.2">
      <c r="A12307" t="s">
        <v>23157</v>
      </c>
      <c r="B12307" s="1">
        <v>45407.244444444441</v>
      </c>
      <c r="C12307" t="s">
        <v>11</v>
      </c>
      <c r="D12307" t="s">
        <v>12</v>
      </c>
      <c r="E12307" t="s">
        <v>13</v>
      </c>
      <c r="F12307">
        <v>4</v>
      </c>
      <c r="G12307" t="s">
        <v>55</v>
      </c>
      <c r="H12307" s="2">
        <v>45408</v>
      </c>
      <c r="I12307" t="s">
        <v>24459</v>
      </c>
      <c r="J12307" s="3">
        <v>0.2326388888888889</v>
      </c>
      <c r="K12307" s="4">
        <v>5.5555555555555552E-2</v>
      </c>
      <c r="L12307" t="s">
        <v>15</v>
      </c>
      <c r="M12307" t="s">
        <v>16</v>
      </c>
    </row>
    <row r="12308" spans="1:13" x14ac:dyDescent="0.2">
      <c r="A12308" t="s">
        <v>23159</v>
      </c>
      <c r="B12308" s="1">
        <v>45407.247916666667</v>
      </c>
      <c r="C12308" t="s">
        <v>11</v>
      </c>
      <c r="D12308" t="s">
        <v>60</v>
      </c>
      <c r="E12308" t="s">
        <v>13</v>
      </c>
      <c r="F12308">
        <v>35</v>
      </c>
      <c r="G12308" t="s">
        <v>55</v>
      </c>
      <c r="H12308" s="2">
        <v>45408</v>
      </c>
      <c r="I12308" t="s">
        <v>24459</v>
      </c>
      <c r="J12308" s="3">
        <v>0.2326388888888889</v>
      </c>
      <c r="K12308" s="4">
        <v>5.5555555555555552E-2</v>
      </c>
      <c r="L12308" t="s">
        <v>15</v>
      </c>
      <c r="M12308" t="s">
        <v>16</v>
      </c>
    </row>
    <row r="12309" spans="1:13" x14ac:dyDescent="0.2">
      <c r="A12309" t="s">
        <v>23166</v>
      </c>
      <c r="B12309" s="1">
        <v>45407.290277777778</v>
      </c>
      <c r="C12309" t="s">
        <v>11</v>
      </c>
      <c r="D12309" t="s">
        <v>12</v>
      </c>
      <c r="E12309" t="s">
        <v>78</v>
      </c>
      <c r="F12309">
        <v>11</v>
      </c>
      <c r="G12309" t="s">
        <v>45</v>
      </c>
      <c r="H12309" s="2">
        <v>45407</v>
      </c>
      <c r="I12309" t="s">
        <v>24373</v>
      </c>
      <c r="J12309" s="3">
        <v>0.39930555555555558</v>
      </c>
      <c r="K12309" s="4">
        <v>5.5555555555555552E-2</v>
      </c>
      <c r="L12309" t="s">
        <v>15</v>
      </c>
      <c r="M12309" t="s">
        <v>16</v>
      </c>
    </row>
    <row r="12310" spans="1:13" x14ac:dyDescent="0.2">
      <c r="A12310" t="s">
        <v>23167</v>
      </c>
      <c r="B12310" s="1">
        <v>45407.290972222225</v>
      </c>
      <c r="C12310" t="s">
        <v>21</v>
      </c>
      <c r="D12310" t="s">
        <v>12</v>
      </c>
      <c r="E12310" t="s">
        <v>78</v>
      </c>
      <c r="F12310">
        <v>13</v>
      </c>
      <c r="G12310" t="s">
        <v>55</v>
      </c>
      <c r="H12310" s="2">
        <v>45407</v>
      </c>
      <c r="I12310" t="s">
        <v>24373</v>
      </c>
      <c r="J12310" s="3">
        <v>0.39930555555555558</v>
      </c>
      <c r="K12310" s="4">
        <v>5.5555555555555552E-2</v>
      </c>
      <c r="L12310" t="s">
        <v>15</v>
      </c>
      <c r="M12310" t="s">
        <v>16</v>
      </c>
    </row>
    <row r="12311" spans="1:13" x14ac:dyDescent="0.2">
      <c r="A12311" t="s">
        <v>23182</v>
      </c>
      <c r="B12311" s="1">
        <v>45407.333333333336</v>
      </c>
      <c r="C12311" t="s">
        <v>31</v>
      </c>
      <c r="D12311" t="s">
        <v>12</v>
      </c>
      <c r="E12311" t="s">
        <v>13</v>
      </c>
      <c r="F12311">
        <v>15</v>
      </c>
      <c r="G12311" t="s">
        <v>42</v>
      </c>
      <c r="H12311" s="2">
        <v>45408</v>
      </c>
      <c r="I12311" t="s">
        <v>24288</v>
      </c>
      <c r="J12311" s="3">
        <v>0.3263888888888889</v>
      </c>
      <c r="K12311" s="4">
        <v>5.5555555555555552E-2</v>
      </c>
      <c r="L12311" t="s">
        <v>15</v>
      </c>
      <c r="M12311" t="s">
        <v>16</v>
      </c>
    </row>
    <row r="12312" spans="1:13" x14ac:dyDescent="0.2">
      <c r="A12312" t="s">
        <v>23186</v>
      </c>
      <c r="B12312" s="1">
        <v>45407.350694444445</v>
      </c>
      <c r="C12312" t="s">
        <v>21</v>
      </c>
      <c r="D12312" t="s">
        <v>12</v>
      </c>
      <c r="E12312" t="s">
        <v>71</v>
      </c>
      <c r="F12312">
        <v>10</v>
      </c>
      <c r="G12312" t="s">
        <v>55</v>
      </c>
      <c r="H12312" s="2">
        <v>45407</v>
      </c>
      <c r="I12312" t="s">
        <v>24324</v>
      </c>
      <c r="J12312" s="3">
        <v>0.46180555555555558</v>
      </c>
      <c r="K12312" s="4">
        <v>5.5555555555555552E-2</v>
      </c>
      <c r="L12312" t="s">
        <v>15</v>
      </c>
      <c r="M12312" t="s">
        <v>16</v>
      </c>
    </row>
    <row r="12313" spans="1:13" x14ac:dyDescent="0.2">
      <c r="A12313" t="s">
        <v>23188</v>
      </c>
      <c r="B12313" s="1">
        <v>45407.35833333333</v>
      </c>
      <c r="C12313" t="s">
        <v>21</v>
      </c>
      <c r="D12313" t="s">
        <v>12</v>
      </c>
      <c r="E12313" t="s">
        <v>13</v>
      </c>
      <c r="F12313">
        <v>22</v>
      </c>
      <c r="G12313" t="s">
        <v>42</v>
      </c>
      <c r="H12313" s="2">
        <v>45408</v>
      </c>
      <c r="I12313" t="s">
        <v>24458</v>
      </c>
      <c r="J12313" s="3">
        <v>0.34722222222222221</v>
      </c>
      <c r="K12313" s="4">
        <v>5.5555555555555552E-2</v>
      </c>
      <c r="L12313" t="s">
        <v>15</v>
      </c>
      <c r="M12313" t="s">
        <v>16</v>
      </c>
    </row>
    <row r="12314" spans="1:13" x14ac:dyDescent="0.2">
      <c r="A12314" t="s">
        <v>23194</v>
      </c>
      <c r="B12314" s="1">
        <v>45407.396527777775</v>
      </c>
      <c r="C12314" t="s">
        <v>21</v>
      </c>
      <c r="D12314" t="s">
        <v>12</v>
      </c>
      <c r="E12314" t="s">
        <v>71</v>
      </c>
      <c r="F12314">
        <v>10</v>
      </c>
      <c r="G12314" t="s">
        <v>55</v>
      </c>
      <c r="H12314" s="2">
        <v>45407</v>
      </c>
      <c r="I12314" t="s">
        <v>24385</v>
      </c>
      <c r="J12314" s="3">
        <v>0.51388888888888884</v>
      </c>
      <c r="K12314" s="4">
        <v>5.5555555555555552E-2</v>
      </c>
      <c r="L12314" t="s">
        <v>15</v>
      </c>
      <c r="M12314" t="s">
        <v>16</v>
      </c>
    </row>
    <row r="12315" spans="1:13" x14ac:dyDescent="0.2">
      <c r="A12315" t="s">
        <v>23196</v>
      </c>
      <c r="B12315" s="1">
        <v>45407.40347222222</v>
      </c>
      <c r="C12315" t="s">
        <v>21</v>
      </c>
      <c r="D12315" t="s">
        <v>12</v>
      </c>
      <c r="E12315" t="s">
        <v>13</v>
      </c>
      <c r="F12315">
        <v>7</v>
      </c>
      <c r="G12315" t="s">
        <v>55</v>
      </c>
      <c r="H12315" s="2">
        <v>45408</v>
      </c>
      <c r="I12315" t="s">
        <v>24318</v>
      </c>
      <c r="J12315" s="3">
        <v>0.3888888888888889</v>
      </c>
      <c r="K12315" s="4">
        <v>5.5555555555555552E-2</v>
      </c>
      <c r="L12315" t="s">
        <v>15</v>
      </c>
      <c r="M12315" t="s">
        <v>16</v>
      </c>
    </row>
    <row r="12316" spans="1:13" x14ac:dyDescent="0.2">
      <c r="A12316" t="s">
        <v>23197</v>
      </c>
      <c r="B12316" s="1">
        <v>45407.408333333333</v>
      </c>
      <c r="C12316" t="s">
        <v>11</v>
      </c>
      <c r="D12316" t="s">
        <v>12</v>
      </c>
      <c r="E12316" t="s">
        <v>71</v>
      </c>
      <c r="F12316">
        <v>8</v>
      </c>
      <c r="G12316" t="s">
        <v>45</v>
      </c>
      <c r="H12316" s="2">
        <v>45407</v>
      </c>
      <c r="I12316" t="s">
        <v>24293</v>
      </c>
      <c r="J12316" s="3">
        <v>0.52430555555555558</v>
      </c>
      <c r="K12316" s="4">
        <v>5.5555555555555552E-2</v>
      </c>
      <c r="L12316" t="s">
        <v>15</v>
      </c>
      <c r="M12316" t="s">
        <v>16</v>
      </c>
    </row>
    <row r="12317" spans="1:13" x14ac:dyDescent="0.2">
      <c r="A12317" t="s">
        <v>23199</v>
      </c>
      <c r="B12317" s="1">
        <v>45407.423611111109</v>
      </c>
      <c r="C12317" t="s">
        <v>21</v>
      </c>
      <c r="D12317" t="s">
        <v>12</v>
      </c>
      <c r="E12317" t="s">
        <v>13</v>
      </c>
      <c r="F12317">
        <v>7</v>
      </c>
      <c r="G12317" t="s">
        <v>55</v>
      </c>
      <c r="H12317" s="2">
        <v>45408</v>
      </c>
      <c r="I12317" t="s">
        <v>24524</v>
      </c>
      <c r="J12317" s="3">
        <v>0.40972222222222221</v>
      </c>
      <c r="K12317" s="4">
        <v>5.5555555555555552E-2</v>
      </c>
      <c r="L12317" t="s">
        <v>15</v>
      </c>
      <c r="M12317" t="s">
        <v>16</v>
      </c>
    </row>
    <row r="12318" spans="1:13" x14ac:dyDescent="0.2">
      <c r="A12318" t="s">
        <v>23201</v>
      </c>
      <c r="B12318" s="1">
        <v>45407.428472222222</v>
      </c>
      <c r="C12318" t="s">
        <v>21</v>
      </c>
      <c r="D12318" t="s">
        <v>12</v>
      </c>
      <c r="E12318" t="s">
        <v>71</v>
      </c>
      <c r="F12318">
        <v>12</v>
      </c>
      <c r="G12318" t="s">
        <v>45</v>
      </c>
      <c r="H12318" s="2">
        <v>45407</v>
      </c>
      <c r="I12318" t="s">
        <v>24396</v>
      </c>
      <c r="J12318" s="3">
        <v>0.54513888888888884</v>
      </c>
      <c r="K12318" s="4">
        <v>5.5555555555555552E-2</v>
      </c>
      <c r="L12318" t="s">
        <v>15</v>
      </c>
      <c r="M12318" t="s">
        <v>16</v>
      </c>
    </row>
    <row r="12319" spans="1:13" x14ac:dyDescent="0.2">
      <c r="A12319" t="s">
        <v>23202</v>
      </c>
      <c r="B12319" s="1">
        <v>45407.429166666669</v>
      </c>
      <c r="C12319" t="s">
        <v>21</v>
      </c>
      <c r="D12319" t="s">
        <v>12</v>
      </c>
      <c r="E12319" t="s">
        <v>71</v>
      </c>
      <c r="F12319">
        <v>10</v>
      </c>
      <c r="G12319" t="s">
        <v>55</v>
      </c>
      <c r="H12319" s="2">
        <v>45407</v>
      </c>
      <c r="I12319" t="s">
        <v>24396</v>
      </c>
      <c r="J12319" s="3">
        <v>0.54513888888888884</v>
      </c>
      <c r="K12319" s="4">
        <v>5.5555555555555552E-2</v>
      </c>
      <c r="L12319" t="s">
        <v>15</v>
      </c>
      <c r="M12319" t="s">
        <v>16</v>
      </c>
    </row>
    <row r="12320" spans="1:13" x14ac:dyDescent="0.2">
      <c r="A12320" t="s">
        <v>23206</v>
      </c>
      <c r="B12320" s="1">
        <v>45407.447222222225</v>
      </c>
      <c r="C12320" t="s">
        <v>21</v>
      </c>
      <c r="D12320" t="s">
        <v>12</v>
      </c>
      <c r="E12320" t="s">
        <v>71</v>
      </c>
      <c r="F12320">
        <v>12</v>
      </c>
      <c r="G12320" t="s">
        <v>45</v>
      </c>
      <c r="H12320" s="2">
        <v>45407</v>
      </c>
      <c r="I12320" t="s">
        <v>24387</v>
      </c>
      <c r="J12320" s="3">
        <v>0.555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">
      <c r="A12321" t="s">
        <v>23210</v>
      </c>
      <c r="B12321" s="1">
        <v>45407.484722222223</v>
      </c>
      <c r="C12321" t="s">
        <v>21</v>
      </c>
      <c r="D12321" t="s">
        <v>12</v>
      </c>
      <c r="E12321" t="s">
        <v>71</v>
      </c>
      <c r="F12321">
        <v>10</v>
      </c>
      <c r="G12321" t="s">
        <v>55</v>
      </c>
      <c r="H12321" s="2">
        <v>45407</v>
      </c>
      <c r="I12321" t="s">
        <v>24533</v>
      </c>
      <c r="J12321" s="3">
        <v>0.59722222222222221</v>
      </c>
      <c r="K12321" s="4">
        <v>5.5555555555555552E-2</v>
      </c>
      <c r="L12321" t="s">
        <v>15</v>
      </c>
      <c r="M12321" t="s">
        <v>16</v>
      </c>
    </row>
    <row r="12322" spans="1:13" x14ac:dyDescent="0.2">
      <c r="A12322" t="s">
        <v>23215</v>
      </c>
      <c r="B12322" s="1">
        <v>45407.517361111109</v>
      </c>
      <c r="C12322" t="s">
        <v>21</v>
      </c>
      <c r="D12322" t="s">
        <v>12</v>
      </c>
      <c r="E12322" t="s">
        <v>13</v>
      </c>
      <c r="F12322">
        <v>7</v>
      </c>
      <c r="G12322" t="s">
        <v>55</v>
      </c>
      <c r="H12322" s="2">
        <v>45408</v>
      </c>
      <c r="I12322" t="s">
        <v>24528</v>
      </c>
      <c r="J12322" s="3">
        <v>0.50347222222222221</v>
      </c>
      <c r="K12322" s="4">
        <v>5.5555555555555552E-2</v>
      </c>
      <c r="L12322" t="s">
        <v>15</v>
      </c>
      <c r="M12322" t="s">
        <v>16</v>
      </c>
    </row>
    <row r="12323" spans="1:13" x14ac:dyDescent="0.2">
      <c r="A12323" t="s">
        <v>23219</v>
      </c>
      <c r="B12323" s="1">
        <v>45407.541666666664</v>
      </c>
      <c r="C12323" t="s">
        <v>21</v>
      </c>
      <c r="D12323" t="s">
        <v>12</v>
      </c>
      <c r="E12323" t="s">
        <v>13</v>
      </c>
      <c r="F12323">
        <v>7</v>
      </c>
      <c r="G12323" t="s">
        <v>55</v>
      </c>
      <c r="H12323" s="2">
        <v>45408</v>
      </c>
      <c r="I12323" t="s">
        <v>24563</v>
      </c>
      <c r="J12323" s="3">
        <v>0.53472222222222221</v>
      </c>
      <c r="K12323" s="4">
        <v>5.5555555555555552E-2</v>
      </c>
      <c r="L12323" t="s">
        <v>15</v>
      </c>
      <c r="M12323" t="s">
        <v>16</v>
      </c>
    </row>
    <row r="12324" spans="1:13" x14ac:dyDescent="0.2">
      <c r="A12324" t="s">
        <v>23220</v>
      </c>
      <c r="B12324" s="1">
        <v>45407.547222222223</v>
      </c>
      <c r="C12324" t="s">
        <v>21</v>
      </c>
      <c r="D12324" t="s">
        <v>12</v>
      </c>
      <c r="E12324" t="s">
        <v>71</v>
      </c>
      <c r="F12324">
        <v>12</v>
      </c>
      <c r="G12324" t="s">
        <v>45</v>
      </c>
      <c r="H12324" s="2">
        <v>45407</v>
      </c>
      <c r="I12324" t="s">
        <v>24673</v>
      </c>
      <c r="J12324" s="3">
        <v>0.65972222222222221</v>
      </c>
      <c r="K12324" s="4">
        <v>5.5555555555555552E-2</v>
      </c>
      <c r="L12324" t="s">
        <v>15</v>
      </c>
      <c r="M12324" t="s">
        <v>16</v>
      </c>
    </row>
    <row r="12325" spans="1:13" x14ac:dyDescent="0.2">
      <c r="A12325" t="s">
        <v>23222</v>
      </c>
      <c r="B12325" s="1">
        <v>45407.555555555555</v>
      </c>
      <c r="C12325" t="s">
        <v>21</v>
      </c>
      <c r="D12325" t="s">
        <v>60</v>
      </c>
      <c r="E12325" t="s">
        <v>13</v>
      </c>
      <c r="F12325">
        <v>52</v>
      </c>
      <c r="G12325" t="s">
        <v>55</v>
      </c>
      <c r="H12325" s="2">
        <v>45408</v>
      </c>
      <c r="I12325" t="s">
        <v>24396</v>
      </c>
      <c r="J12325" s="3">
        <v>0.54513888888888884</v>
      </c>
      <c r="K12325" s="4">
        <v>5.5555555555555552E-2</v>
      </c>
      <c r="L12325" t="s">
        <v>15</v>
      </c>
      <c r="M12325" t="s">
        <v>16</v>
      </c>
    </row>
    <row r="12326" spans="1:13" x14ac:dyDescent="0.2">
      <c r="A12326" t="s">
        <v>23227</v>
      </c>
      <c r="B12326" s="1">
        <v>45407.568749999999</v>
      </c>
      <c r="C12326" t="s">
        <v>21</v>
      </c>
      <c r="D12326" t="s">
        <v>12</v>
      </c>
      <c r="E12326" t="s">
        <v>71</v>
      </c>
      <c r="F12326">
        <v>12</v>
      </c>
      <c r="G12326" t="s">
        <v>45</v>
      </c>
      <c r="H12326" s="2">
        <v>45407</v>
      </c>
      <c r="I12326" t="s">
        <v>24335</v>
      </c>
      <c r="J12326" s="3">
        <v>0.68055555555555558</v>
      </c>
      <c r="K12326" s="4">
        <v>5.5555555555555552E-2</v>
      </c>
      <c r="L12326" t="s">
        <v>15</v>
      </c>
      <c r="M12326" t="s">
        <v>16</v>
      </c>
    </row>
    <row r="12327" spans="1:13" x14ac:dyDescent="0.2">
      <c r="A12327" t="s">
        <v>23229</v>
      </c>
      <c r="B12327" s="1">
        <v>45407.584027777775</v>
      </c>
      <c r="C12327" t="s">
        <v>21</v>
      </c>
      <c r="D12327" t="s">
        <v>12</v>
      </c>
      <c r="E12327" t="s">
        <v>71</v>
      </c>
      <c r="F12327">
        <v>12</v>
      </c>
      <c r="G12327" t="s">
        <v>45</v>
      </c>
      <c r="H12327" s="2">
        <v>45407</v>
      </c>
      <c r="I12327" t="s">
        <v>24337</v>
      </c>
      <c r="J12327" s="3">
        <v>0.70138888888888884</v>
      </c>
      <c r="K12327" s="4">
        <v>5.5555555555555552E-2</v>
      </c>
      <c r="L12327" t="s">
        <v>15</v>
      </c>
      <c r="M12327" t="s">
        <v>16</v>
      </c>
    </row>
    <row r="12328" spans="1:13" x14ac:dyDescent="0.2">
      <c r="A12328" t="s">
        <v>23230</v>
      </c>
      <c r="B12328" s="1">
        <v>45407.586111111108</v>
      </c>
      <c r="C12328" t="s">
        <v>21</v>
      </c>
      <c r="D12328" t="s">
        <v>12</v>
      </c>
      <c r="E12328" t="s">
        <v>13</v>
      </c>
      <c r="F12328">
        <v>7</v>
      </c>
      <c r="G12328" t="s">
        <v>55</v>
      </c>
      <c r="H12328" s="2">
        <v>45408</v>
      </c>
      <c r="I12328" t="s">
        <v>24616</v>
      </c>
      <c r="J12328" s="3">
        <v>0.57638888888888884</v>
      </c>
      <c r="K12328" s="4">
        <v>5.5555555555555552E-2</v>
      </c>
      <c r="L12328" t="s">
        <v>15</v>
      </c>
      <c r="M12328" t="s">
        <v>16</v>
      </c>
    </row>
    <row r="12329" spans="1:13" x14ac:dyDescent="0.2">
      <c r="A12329" t="s">
        <v>23231</v>
      </c>
      <c r="B12329" s="1">
        <v>45407.587500000001</v>
      </c>
      <c r="C12329" t="s">
        <v>21</v>
      </c>
      <c r="D12329" t="s">
        <v>12</v>
      </c>
      <c r="E12329" t="s">
        <v>78</v>
      </c>
      <c r="F12329">
        <v>16</v>
      </c>
      <c r="G12329" t="s">
        <v>45</v>
      </c>
      <c r="H12329" s="2">
        <v>45407</v>
      </c>
      <c r="I12329" t="s">
        <v>24338</v>
      </c>
      <c r="J12329" s="3">
        <v>0.83680555555555558</v>
      </c>
      <c r="K12329" s="4">
        <v>5.5555555555555552E-2</v>
      </c>
      <c r="L12329" t="s">
        <v>15</v>
      </c>
      <c r="M12329" t="s">
        <v>16</v>
      </c>
    </row>
    <row r="12330" spans="1:13" x14ac:dyDescent="0.2">
      <c r="A12330" t="s">
        <v>23235</v>
      </c>
      <c r="B12330" s="1">
        <v>45407.597916666666</v>
      </c>
      <c r="C12330" t="s">
        <v>31</v>
      </c>
      <c r="D12330" t="s">
        <v>12</v>
      </c>
      <c r="E12330" t="s">
        <v>71</v>
      </c>
      <c r="F12330">
        <v>7</v>
      </c>
      <c r="G12330" t="s">
        <v>55</v>
      </c>
      <c r="H12330" s="2">
        <v>45407</v>
      </c>
      <c r="I12330" t="s">
        <v>24399</v>
      </c>
      <c r="J12330" s="3">
        <v>0.71180555555555558</v>
      </c>
      <c r="K12330" s="4">
        <v>5.5555555555555552E-2</v>
      </c>
      <c r="L12330" t="s">
        <v>15</v>
      </c>
      <c r="M12330" t="s">
        <v>16</v>
      </c>
    </row>
    <row r="12331" spans="1:13" x14ac:dyDescent="0.2">
      <c r="A12331" t="s">
        <v>23237</v>
      </c>
      <c r="B12331" s="1">
        <v>45407.601388888892</v>
      </c>
      <c r="C12331" t="s">
        <v>31</v>
      </c>
      <c r="D12331" t="s">
        <v>60</v>
      </c>
      <c r="E12331" t="s">
        <v>71</v>
      </c>
      <c r="F12331">
        <v>52</v>
      </c>
      <c r="G12331" t="s">
        <v>55</v>
      </c>
      <c r="H12331" s="2">
        <v>45407</v>
      </c>
      <c r="I12331" t="s">
        <v>24399</v>
      </c>
      <c r="J12331" s="3">
        <v>0.711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">
      <c r="A12332" t="s">
        <v>23239</v>
      </c>
      <c r="B12332" s="1">
        <v>45407.604861111111</v>
      </c>
      <c r="C12332" t="s">
        <v>31</v>
      </c>
      <c r="D12332" t="s">
        <v>12</v>
      </c>
      <c r="E12332" t="s">
        <v>78</v>
      </c>
      <c r="F12332">
        <v>9</v>
      </c>
      <c r="G12332" t="s">
        <v>55</v>
      </c>
      <c r="H12332" s="2">
        <v>45407</v>
      </c>
      <c r="I12332" t="s">
        <v>24331</v>
      </c>
      <c r="J12332" s="3">
        <v>0.72222222222222221</v>
      </c>
      <c r="K12332" s="4">
        <v>5.5555555555555552E-2</v>
      </c>
      <c r="L12332" t="s">
        <v>15</v>
      </c>
      <c r="M12332" t="s">
        <v>16</v>
      </c>
    </row>
    <row r="12333" spans="1:13" x14ac:dyDescent="0.2">
      <c r="A12333" t="s">
        <v>23241</v>
      </c>
      <c r="B12333" s="1">
        <v>45407.611805555556</v>
      </c>
      <c r="C12333" t="s">
        <v>11</v>
      </c>
      <c r="D12333" t="s">
        <v>12</v>
      </c>
      <c r="E12333" t="s">
        <v>78</v>
      </c>
      <c r="F12333">
        <v>9</v>
      </c>
      <c r="G12333" t="s">
        <v>55</v>
      </c>
      <c r="H12333" s="2">
        <v>45407</v>
      </c>
      <c r="I12333" t="s">
        <v>24331</v>
      </c>
      <c r="J12333" s="3">
        <v>0.722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">
      <c r="A12334" t="s">
        <v>23244</v>
      </c>
      <c r="B12334" s="1">
        <v>45407.615277777775</v>
      </c>
      <c r="C12334" t="s">
        <v>21</v>
      </c>
      <c r="D12334" t="s">
        <v>12</v>
      </c>
      <c r="E12334" t="s">
        <v>78</v>
      </c>
      <c r="F12334">
        <v>13</v>
      </c>
      <c r="G12334" t="s">
        <v>55</v>
      </c>
      <c r="H12334" s="2">
        <v>45407</v>
      </c>
      <c r="I12334" t="s">
        <v>24418</v>
      </c>
      <c r="J12334" s="3">
        <v>0.73263888888888884</v>
      </c>
      <c r="K12334" s="4">
        <v>5.5555555555555552E-2</v>
      </c>
      <c r="L12334" t="s">
        <v>15</v>
      </c>
      <c r="M12334" t="s">
        <v>16</v>
      </c>
    </row>
    <row r="12335" spans="1:13" x14ac:dyDescent="0.2">
      <c r="A12335" t="s">
        <v>23251</v>
      </c>
      <c r="B12335" s="1">
        <v>45407.657638888886</v>
      </c>
      <c r="C12335" t="s">
        <v>21</v>
      </c>
      <c r="D12335" t="s">
        <v>12</v>
      </c>
      <c r="E12335" t="s">
        <v>13</v>
      </c>
      <c r="F12335">
        <v>8</v>
      </c>
      <c r="G12335" t="s">
        <v>45</v>
      </c>
      <c r="H12335" s="2">
        <v>45408</v>
      </c>
      <c r="I12335" t="s">
        <v>24328</v>
      </c>
      <c r="J12335" s="3">
        <v>0.64930555555555558</v>
      </c>
      <c r="K12335" s="4">
        <v>5.5555555555555552E-2</v>
      </c>
      <c r="L12335" t="s">
        <v>15</v>
      </c>
      <c r="M12335" t="s">
        <v>16</v>
      </c>
    </row>
    <row r="12336" spans="1:13" x14ac:dyDescent="0.2">
      <c r="A12336" t="s">
        <v>23253</v>
      </c>
      <c r="B12336" s="1">
        <v>45407.660416666666</v>
      </c>
      <c r="C12336" t="s">
        <v>53</v>
      </c>
      <c r="D12336" t="s">
        <v>12</v>
      </c>
      <c r="E12336" t="s">
        <v>78</v>
      </c>
      <c r="F12336">
        <v>9</v>
      </c>
      <c r="G12336" t="s">
        <v>55</v>
      </c>
      <c r="H12336" s="2">
        <v>45407</v>
      </c>
      <c r="I12336" t="s">
        <v>24427</v>
      </c>
      <c r="J12336" s="3">
        <v>0.77430555555555558</v>
      </c>
      <c r="K12336" s="4">
        <v>5.5555555555555552E-2</v>
      </c>
      <c r="L12336" t="s">
        <v>15</v>
      </c>
      <c r="M12336" t="s">
        <v>16</v>
      </c>
    </row>
    <row r="12337" spans="1:13" x14ac:dyDescent="0.2">
      <c r="A12337" t="s">
        <v>23254</v>
      </c>
      <c r="B12337" s="1">
        <v>45407.667361111111</v>
      </c>
      <c r="C12337" t="s">
        <v>11</v>
      </c>
      <c r="D12337" t="s">
        <v>12</v>
      </c>
      <c r="E12337" t="s">
        <v>78</v>
      </c>
      <c r="F12337">
        <v>9</v>
      </c>
      <c r="G12337" t="s">
        <v>55</v>
      </c>
      <c r="H12337" s="2">
        <v>45407</v>
      </c>
      <c r="I12337" t="s">
        <v>24303</v>
      </c>
      <c r="J12337" s="3">
        <v>0.79513888888888884</v>
      </c>
      <c r="K12337" s="4">
        <v>5.5555555555555552E-2</v>
      </c>
      <c r="L12337" t="s">
        <v>15</v>
      </c>
      <c r="M12337" t="s">
        <v>16</v>
      </c>
    </row>
    <row r="12338" spans="1:13" x14ac:dyDescent="0.2">
      <c r="A12338" t="s">
        <v>23261</v>
      </c>
      <c r="B12338" s="1">
        <v>45407.698611111111</v>
      </c>
      <c r="C12338" t="s">
        <v>11</v>
      </c>
      <c r="D12338" t="s">
        <v>60</v>
      </c>
      <c r="E12338" t="s">
        <v>13</v>
      </c>
      <c r="F12338">
        <v>36</v>
      </c>
      <c r="G12338" t="s">
        <v>45</v>
      </c>
      <c r="H12338" s="2">
        <v>45408</v>
      </c>
      <c r="I12338" t="s">
        <v>24397</v>
      </c>
      <c r="J12338" s="3">
        <v>0.69097222222222221</v>
      </c>
      <c r="K12338" s="4">
        <v>5.5555555555555552E-2</v>
      </c>
      <c r="L12338" t="s">
        <v>15</v>
      </c>
      <c r="M12338" t="s">
        <v>16</v>
      </c>
    </row>
    <row r="12339" spans="1:13" x14ac:dyDescent="0.2">
      <c r="A12339" t="s">
        <v>23263</v>
      </c>
      <c r="B12339" s="1">
        <v>45407.710416666669</v>
      </c>
      <c r="C12339" t="s">
        <v>31</v>
      </c>
      <c r="D12339" t="s">
        <v>12</v>
      </c>
      <c r="E12339" t="s">
        <v>13</v>
      </c>
      <c r="F12339">
        <v>4</v>
      </c>
      <c r="G12339" t="s">
        <v>55</v>
      </c>
      <c r="H12339" s="2">
        <v>45408</v>
      </c>
      <c r="I12339" t="s">
        <v>24337</v>
      </c>
      <c r="J12339" s="3">
        <v>0.70138888888888884</v>
      </c>
      <c r="K12339" s="4">
        <v>5.5555555555555552E-2</v>
      </c>
      <c r="L12339" t="s">
        <v>15</v>
      </c>
      <c r="M12339" t="s">
        <v>16</v>
      </c>
    </row>
    <row r="12340" spans="1:13" x14ac:dyDescent="0.2">
      <c r="A12340" t="s">
        <v>23265</v>
      </c>
      <c r="B12340" s="1">
        <v>45407.719444444447</v>
      </c>
      <c r="C12340" t="s">
        <v>31</v>
      </c>
      <c r="D12340" t="s">
        <v>12</v>
      </c>
      <c r="E12340" t="s">
        <v>13</v>
      </c>
      <c r="F12340">
        <v>4</v>
      </c>
      <c r="G12340" t="s">
        <v>55</v>
      </c>
      <c r="H12340" s="2">
        <v>45408</v>
      </c>
      <c r="I12340" t="s">
        <v>24399</v>
      </c>
      <c r="J12340" s="3">
        <v>0.71180555555555558</v>
      </c>
      <c r="K12340" s="4">
        <v>5.5555555555555552E-2</v>
      </c>
      <c r="L12340" t="s">
        <v>15</v>
      </c>
      <c r="M12340" t="s">
        <v>16</v>
      </c>
    </row>
    <row r="12341" spans="1:13" x14ac:dyDescent="0.2">
      <c r="A12341" t="s">
        <v>23267</v>
      </c>
      <c r="B12341" s="1">
        <v>45407.722222222219</v>
      </c>
      <c r="C12341" t="s">
        <v>11</v>
      </c>
      <c r="D12341" t="s">
        <v>12</v>
      </c>
      <c r="E12341" t="s">
        <v>13</v>
      </c>
      <c r="F12341">
        <v>5</v>
      </c>
      <c r="G12341" t="s">
        <v>45</v>
      </c>
      <c r="H12341" s="2">
        <v>45408</v>
      </c>
      <c r="I12341" t="s">
        <v>24399</v>
      </c>
      <c r="J12341" s="3">
        <v>0.71180555555555558</v>
      </c>
      <c r="K12341" s="4">
        <v>5.5555555555555552E-2</v>
      </c>
      <c r="L12341" t="s">
        <v>15</v>
      </c>
      <c r="M12341" t="s">
        <v>16</v>
      </c>
    </row>
    <row r="12342" spans="1:13" x14ac:dyDescent="0.2">
      <c r="A12342" t="s">
        <v>23271</v>
      </c>
      <c r="B12342" s="1">
        <v>45407.729166666664</v>
      </c>
      <c r="C12342" t="s">
        <v>31</v>
      </c>
      <c r="D12342" t="s">
        <v>12</v>
      </c>
      <c r="E12342" t="s">
        <v>13</v>
      </c>
      <c r="F12342">
        <v>4</v>
      </c>
      <c r="G12342" t="s">
        <v>55</v>
      </c>
      <c r="H12342" s="2">
        <v>45408</v>
      </c>
      <c r="I12342" t="s">
        <v>24331</v>
      </c>
      <c r="J12342" s="3">
        <v>0.72222222222222221</v>
      </c>
      <c r="K12342" s="4">
        <v>5.5555555555555552E-2</v>
      </c>
      <c r="L12342" t="s">
        <v>15</v>
      </c>
      <c r="M12342" t="s">
        <v>16</v>
      </c>
    </row>
    <row r="12343" spans="1:13" x14ac:dyDescent="0.2">
      <c r="A12343" t="s">
        <v>23272</v>
      </c>
      <c r="B12343" s="1">
        <v>45407.729166666664</v>
      </c>
      <c r="C12343" t="s">
        <v>11</v>
      </c>
      <c r="D12343" t="s">
        <v>12</v>
      </c>
      <c r="E12343" t="s">
        <v>13</v>
      </c>
      <c r="F12343">
        <v>4</v>
      </c>
      <c r="G12343" t="s">
        <v>55</v>
      </c>
      <c r="H12343" s="2">
        <v>45408</v>
      </c>
      <c r="I12343" t="s">
        <v>24331</v>
      </c>
      <c r="J12343" s="3">
        <v>0.72222222222222221</v>
      </c>
      <c r="K12343" s="4">
        <v>5.5555555555555552E-2</v>
      </c>
      <c r="L12343" t="s">
        <v>15</v>
      </c>
      <c r="M12343" t="s">
        <v>16</v>
      </c>
    </row>
    <row r="12344" spans="1:13" x14ac:dyDescent="0.2">
      <c r="A12344" t="s">
        <v>23282</v>
      </c>
      <c r="B12344" s="1">
        <v>45407.774305555555</v>
      </c>
      <c r="C12344" t="s">
        <v>21</v>
      </c>
      <c r="D12344" t="s">
        <v>12</v>
      </c>
      <c r="E12344" t="s">
        <v>13</v>
      </c>
      <c r="F12344">
        <v>8</v>
      </c>
      <c r="G12344" t="s">
        <v>45</v>
      </c>
      <c r="H12344" s="2">
        <v>45408</v>
      </c>
      <c r="I12344" t="s">
        <v>24339</v>
      </c>
      <c r="J12344" s="3">
        <v>0.76388888888888884</v>
      </c>
      <c r="K12344" s="4">
        <v>5.5555555555555552E-2</v>
      </c>
      <c r="L12344" t="s">
        <v>15</v>
      </c>
      <c r="M12344" t="s">
        <v>16</v>
      </c>
    </row>
    <row r="12345" spans="1:13" x14ac:dyDescent="0.2">
      <c r="A12345" t="s">
        <v>23283</v>
      </c>
      <c r="B12345" s="1">
        <v>45407.775694444441</v>
      </c>
      <c r="C12345" t="s">
        <v>21</v>
      </c>
      <c r="D12345" t="s">
        <v>12</v>
      </c>
      <c r="E12345" t="s">
        <v>13</v>
      </c>
      <c r="F12345">
        <v>7</v>
      </c>
      <c r="G12345" t="s">
        <v>55</v>
      </c>
      <c r="H12345" s="2">
        <v>45408</v>
      </c>
      <c r="I12345" t="s">
        <v>24339</v>
      </c>
      <c r="J12345" s="3">
        <v>0.76388888888888884</v>
      </c>
      <c r="K12345" s="4">
        <v>5.5555555555555552E-2</v>
      </c>
      <c r="L12345" t="s">
        <v>15</v>
      </c>
      <c r="M12345" t="s">
        <v>16</v>
      </c>
    </row>
    <row r="12346" spans="1:13" x14ac:dyDescent="0.2">
      <c r="A12346" t="s">
        <v>23284</v>
      </c>
      <c r="B12346" s="1">
        <v>45407.779166666667</v>
      </c>
      <c r="C12346" t="s">
        <v>21</v>
      </c>
      <c r="D12346" t="s">
        <v>12</v>
      </c>
      <c r="E12346" t="s">
        <v>71</v>
      </c>
      <c r="F12346">
        <v>10</v>
      </c>
      <c r="G12346" t="s">
        <v>55</v>
      </c>
      <c r="H12346" s="2">
        <v>45407</v>
      </c>
      <c r="I12346" t="s">
        <v>24501</v>
      </c>
      <c r="J12346" s="3">
        <v>0.88888888888888884</v>
      </c>
      <c r="K12346" s="4">
        <v>5.5555555555555552E-2</v>
      </c>
      <c r="L12346" t="s">
        <v>15</v>
      </c>
      <c r="M12346" t="s">
        <v>16</v>
      </c>
    </row>
    <row r="12347" spans="1:13" x14ac:dyDescent="0.2">
      <c r="A12347" t="s">
        <v>23287</v>
      </c>
      <c r="B12347" s="1">
        <v>45407.786111111112</v>
      </c>
      <c r="C12347" t="s">
        <v>53</v>
      </c>
      <c r="D12347" t="s">
        <v>60</v>
      </c>
      <c r="E12347" t="s">
        <v>13</v>
      </c>
      <c r="F12347">
        <v>35</v>
      </c>
      <c r="G12347" t="s">
        <v>55</v>
      </c>
      <c r="H12347" s="2">
        <v>45408</v>
      </c>
      <c r="I12347" t="s">
        <v>24427</v>
      </c>
      <c r="J12347" s="3">
        <v>0.77430555555555558</v>
      </c>
      <c r="K12347" s="4">
        <v>5.5555555555555552E-2</v>
      </c>
      <c r="L12347" t="s">
        <v>15</v>
      </c>
      <c r="M12347" t="s">
        <v>16</v>
      </c>
    </row>
    <row r="12348" spans="1:13" x14ac:dyDescent="0.2">
      <c r="A12348" t="s">
        <v>23289</v>
      </c>
      <c r="B12348" s="1">
        <v>45407.80972222222</v>
      </c>
      <c r="C12348" t="s">
        <v>21</v>
      </c>
      <c r="D12348" t="s">
        <v>12</v>
      </c>
      <c r="E12348" t="s">
        <v>13</v>
      </c>
      <c r="F12348">
        <v>8</v>
      </c>
      <c r="G12348" t="s">
        <v>45</v>
      </c>
      <c r="H12348" s="2">
        <v>45408</v>
      </c>
      <c r="I12348" t="s">
        <v>24303</v>
      </c>
      <c r="J12348" s="3">
        <v>0.79513888888888884</v>
      </c>
      <c r="K12348" s="4">
        <v>5.5555555555555552E-2</v>
      </c>
      <c r="L12348" t="s">
        <v>15</v>
      </c>
      <c r="M12348" t="s">
        <v>16</v>
      </c>
    </row>
    <row r="12349" spans="1:13" x14ac:dyDescent="0.2">
      <c r="A12349" t="s">
        <v>23290</v>
      </c>
      <c r="B12349" s="1">
        <v>45407.81527777778</v>
      </c>
      <c r="C12349" t="s">
        <v>11</v>
      </c>
      <c r="D12349" t="s">
        <v>12</v>
      </c>
      <c r="E12349" t="s">
        <v>13</v>
      </c>
      <c r="F12349">
        <v>4</v>
      </c>
      <c r="G12349" t="s">
        <v>55</v>
      </c>
      <c r="H12349" s="2">
        <v>45408</v>
      </c>
      <c r="I12349" t="s">
        <v>24303</v>
      </c>
      <c r="J12349" s="3">
        <v>0.79513888888888884</v>
      </c>
      <c r="K12349" s="4">
        <v>5.5555555555555552E-2</v>
      </c>
      <c r="L12349" t="s">
        <v>15</v>
      </c>
      <c r="M12349" t="s">
        <v>16</v>
      </c>
    </row>
    <row r="12350" spans="1:13" x14ac:dyDescent="0.2">
      <c r="A12350" t="s">
        <v>23297</v>
      </c>
      <c r="B12350" s="1">
        <v>45407.847222222219</v>
      </c>
      <c r="C12350" t="s">
        <v>21</v>
      </c>
      <c r="D12350" t="s">
        <v>12</v>
      </c>
      <c r="E12350" t="s">
        <v>13</v>
      </c>
      <c r="F12350">
        <v>8</v>
      </c>
      <c r="G12350" t="s">
        <v>45</v>
      </c>
      <c r="H12350" s="2">
        <v>45408</v>
      </c>
      <c r="I12350" t="s">
        <v>24338</v>
      </c>
      <c r="J12350" s="3">
        <v>0.83680555555555558</v>
      </c>
      <c r="K12350" s="4">
        <v>5.5555555555555552E-2</v>
      </c>
      <c r="L12350" t="s">
        <v>15</v>
      </c>
      <c r="M12350" t="s">
        <v>16</v>
      </c>
    </row>
    <row r="12351" spans="1:13" x14ac:dyDescent="0.2">
      <c r="A12351" t="s">
        <v>23299</v>
      </c>
      <c r="B12351" s="1">
        <v>45407.847916666666</v>
      </c>
      <c r="C12351" t="s">
        <v>21</v>
      </c>
      <c r="D12351" t="s">
        <v>60</v>
      </c>
      <c r="E12351" t="s">
        <v>13</v>
      </c>
      <c r="F12351">
        <v>54</v>
      </c>
      <c r="G12351" t="s">
        <v>45</v>
      </c>
      <c r="H12351" s="2">
        <v>45408</v>
      </c>
      <c r="I12351" t="s">
        <v>24338</v>
      </c>
      <c r="J12351" s="3">
        <v>0.83680555555555558</v>
      </c>
      <c r="K12351" s="4">
        <v>5.5555555555555552E-2</v>
      </c>
      <c r="L12351" t="s">
        <v>15</v>
      </c>
      <c r="M12351" t="s">
        <v>16</v>
      </c>
    </row>
    <row r="12352" spans="1:13" x14ac:dyDescent="0.2">
      <c r="A12352" t="s">
        <v>23305</v>
      </c>
      <c r="B12352" s="1">
        <v>45407.857638888891</v>
      </c>
      <c r="C12352" t="s">
        <v>21</v>
      </c>
      <c r="D12352" t="s">
        <v>12</v>
      </c>
      <c r="E12352" t="s">
        <v>71</v>
      </c>
      <c r="F12352">
        <v>12</v>
      </c>
      <c r="G12352" t="s">
        <v>45</v>
      </c>
      <c r="H12352" s="2">
        <v>45407</v>
      </c>
      <c r="I12352" t="s">
        <v>24551</v>
      </c>
      <c r="J12352" s="3">
        <v>0.97222222222222221</v>
      </c>
      <c r="K12352" s="4">
        <v>5.5555555555555552E-2</v>
      </c>
      <c r="L12352" t="s">
        <v>15</v>
      </c>
      <c r="M12352" t="s">
        <v>16</v>
      </c>
    </row>
    <row r="12353" spans="1:13" x14ac:dyDescent="0.2">
      <c r="A12353" t="s">
        <v>23309</v>
      </c>
      <c r="B12353" s="1">
        <v>45407.895833333336</v>
      </c>
      <c r="C12353" t="s">
        <v>11</v>
      </c>
      <c r="D12353" t="s">
        <v>12</v>
      </c>
      <c r="E12353" t="s">
        <v>13</v>
      </c>
      <c r="F12353">
        <v>4</v>
      </c>
      <c r="G12353" t="s">
        <v>55</v>
      </c>
      <c r="H12353" s="2">
        <v>45408</v>
      </c>
      <c r="I12353" t="s">
        <v>24501</v>
      </c>
      <c r="J12353" s="3">
        <v>0.88888888888888884</v>
      </c>
      <c r="K12353" s="4">
        <v>5.5555555555555552E-2</v>
      </c>
      <c r="L12353" t="s">
        <v>15</v>
      </c>
      <c r="M12353" t="s">
        <v>16</v>
      </c>
    </row>
    <row r="12354" spans="1:13" x14ac:dyDescent="0.2">
      <c r="A12354" t="s">
        <v>23312</v>
      </c>
      <c r="B12354" s="1">
        <v>45407.939583333333</v>
      </c>
      <c r="C12354" t="s">
        <v>11</v>
      </c>
      <c r="D12354" t="s">
        <v>12</v>
      </c>
      <c r="E12354" t="s">
        <v>13</v>
      </c>
      <c r="F12354">
        <v>5</v>
      </c>
      <c r="G12354" t="s">
        <v>45</v>
      </c>
      <c r="H12354" s="2">
        <v>45408</v>
      </c>
      <c r="I12354" t="s">
        <v>24496</v>
      </c>
      <c r="J12354" s="3">
        <v>0.93055555555555558</v>
      </c>
      <c r="K12354" s="4">
        <v>5.5555555555555552E-2</v>
      </c>
      <c r="L12354" t="s">
        <v>15</v>
      </c>
      <c r="M12354" t="s">
        <v>16</v>
      </c>
    </row>
    <row r="12355" spans="1:13" x14ac:dyDescent="0.2">
      <c r="A12355" t="s">
        <v>23315</v>
      </c>
      <c r="B12355" s="1">
        <v>45407.95</v>
      </c>
      <c r="C12355" t="s">
        <v>11</v>
      </c>
      <c r="D12355" t="s">
        <v>12</v>
      </c>
      <c r="E12355" t="s">
        <v>13</v>
      </c>
      <c r="F12355">
        <v>15</v>
      </c>
      <c r="G12355" t="s">
        <v>42</v>
      </c>
      <c r="H12355" s="2">
        <v>45408</v>
      </c>
      <c r="I12355" t="s">
        <v>24612</v>
      </c>
      <c r="J12355" s="3">
        <v>6.5972222222222224E-2</v>
      </c>
      <c r="K12355" s="4">
        <v>5.5555555555555552E-2</v>
      </c>
      <c r="L12355" t="s">
        <v>15</v>
      </c>
      <c r="M12355" t="s">
        <v>16</v>
      </c>
    </row>
    <row r="12356" spans="1:13" x14ac:dyDescent="0.2">
      <c r="A12356" t="s">
        <v>23317</v>
      </c>
      <c r="B12356" s="1">
        <v>45407.981249999997</v>
      </c>
      <c r="C12356" t="s">
        <v>21</v>
      </c>
      <c r="D12356" t="s">
        <v>12</v>
      </c>
      <c r="E12356" t="s">
        <v>13</v>
      </c>
      <c r="F12356">
        <v>7</v>
      </c>
      <c r="G12356" t="s">
        <v>55</v>
      </c>
      <c r="H12356" s="2">
        <v>45408</v>
      </c>
      <c r="I12356" t="s">
        <v>24551</v>
      </c>
      <c r="J12356" s="3">
        <v>0.97222222222222221</v>
      </c>
      <c r="K12356" s="4">
        <v>5.5555555555555552E-2</v>
      </c>
      <c r="L12356" t="s">
        <v>15</v>
      </c>
      <c r="M12356" t="s">
        <v>16</v>
      </c>
    </row>
    <row r="12357" spans="1:13" x14ac:dyDescent="0.2">
      <c r="A12357" t="s">
        <v>23318</v>
      </c>
      <c r="B12357" s="1">
        <v>45407.995833333334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408</v>
      </c>
      <c r="I12357" t="s">
        <v>24439</v>
      </c>
      <c r="J12357" s="3">
        <v>0.98263888888888884</v>
      </c>
      <c r="K12357" s="4">
        <v>5.5555555555555552E-2</v>
      </c>
      <c r="L12357" t="s">
        <v>15</v>
      </c>
      <c r="M12357" t="s">
        <v>16</v>
      </c>
    </row>
    <row r="12358" spans="1:13" x14ac:dyDescent="0.2">
      <c r="A12358" t="s">
        <v>23322</v>
      </c>
      <c r="B12358" s="1">
        <v>45408.015972222223</v>
      </c>
      <c r="C12358" t="s">
        <v>21</v>
      </c>
      <c r="D12358" t="s">
        <v>12</v>
      </c>
      <c r="E12358" t="s">
        <v>71</v>
      </c>
      <c r="F12358">
        <v>10</v>
      </c>
      <c r="G12358" t="s">
        <v>55</v>
      </c>
      <c r="H12358" s="2">
        <v>45408</v>
      </c>
      <c r="I12358" t="s">
        <v>24652</v>
      </c>
      <c r="J12358" s="3">
        <v>3.472222222222222E-3</v>
      </c>
      <c r="K12358" s="4">
        <v>5.5555555555555552E-2</v>
      </c>
      <c r="L12358" t="s">
        <v>15</v>
      </c>
      <c r="M12358" t="s">
        <v>16</v>
      </c>
    </row>
    <row r="12359" spans="1:13" x14ac:dyDescent="0.2">
      <c r="A12359" t="s">
        <v>23327</v>
      </c>
      <c r="B12359" s="1">
        <v>45408.051388888889</v>
      </c>
      <c r="C12359" t="s">
        <v>21</v>
      </c>
      <c r="D12359" t="s">
        <v>12</v>
      </c>
      <c r="E12359" t="s">
        <v>13</v>
      </c>
      <c r="F12359">
        <v>7</v>
      </c>
      <c r="G12359" t="s">
        <v>55</v>
      </c>
      <c r="H12359" s="2">
        <v>45409</v>
      </c>
      <c r="I12359" t="s">
        <v>24307</v>
      </c>
      <c r="J12359" s="3">
        <v>3.4722222222222224E-2</v>
      </c>
      <c r="K12359" s="4">
        <v>5.5555555555555552E-2</v>
      </c>
      <c r="L12359" t="s">
        <v>15</v>
      </c>
      <c r="M12359" t="s">
        <v>16</v>
      </c>
    </row>
    <row r="12360" spans="1:13" x14ac:dyDescent="0.2">
      <c r="A12360" t="s">
        <v>23329</v>
      </c>
      <c r="B12360" s="1">
        <v>45408.052777777775</v>
      </c>
      <c r="C12360" t="s">
        <v>21</v>
      </c>
      <c r="D12360" t="s">
        <v>12</v>
      </c>
      <c r="E12360" t="s">
        <v>71</v>
      </c>
      <c r="F12360">
        <v>31</v>
      </c>
      <c r="G12360" t="s">
        <v>168</v>
      </c>
      <c r="H12360" s="2">
        <v>45408</v>
      </c>
      <c r="I12360" t="s">
        <v>24508</v>
      </c>
      <c r="J12360" s="3">
        <v>4.5138888888888888E-2</v>
      </c>
      <c r="K12360" s="4">
        <v>5.5555555555555552E-2</v>
      </c>
      <c r="L12360" t="s">
        <v>15</v>
      </c>
      <c r="M12360" t="s">
        <v>16</v>
      </c>
    </row>
    <row r="12361" spans="1:13" x14ac:dyDescent="0.2">
      <c r="A12361" t="s">
        <v>23331</v>
      </c>
      <c r="B12361" s="1">
        <v>45408.053472222222</v>
      </c>
      <c r="C12361" t="s">
        <v>21</v>
      </c>
      <c r="D12361" t="s">
        <v>60</v>
      </c>
      <c r="E12361" t="s">
        <v>13</v>
      </c>
      <c r="F12361">
        <v>52</v>
      </c>
      <c r="G12361" t="s">
        <v>55</v>
      </c>
      <c r="H12361" s="2">
        <v>45409</v>
      </c>
      <c r="I12361" t="s">
        <v>24508</v>
      </c>
      <c r="J12361" s="3">
        <v>4.5138888888888888E-2</v>
      </c>
      <c r="K12361" s="4">
        <v>5.5555555555555552E-2</v>
      </c>
      <c r="L12361" t="s">
        <v>15</v>
      </c>
      <c r="M12361" t="s">
        <v>16</v>
      </c>
    </row>
    <row r="12362" spans="1:13" x14ac:dyDescent="0.2">
      <c r="A12362" t="s">
        <v>23334</v>
      </c>
      <c r="B12362" s="1">
        <v>45408.082638888889</v>
      </c>
      <c r="C12362" t="s">
        <v>11</v>
      </c>
      <c r="D12362" t="s">
        <v>12</v>
      </c>
      <c r="E12362" t="s">
        <v>13</v>
      </c>
      <c r="F12362">
        <v>15</v>
      </c>
      <c r="G12362" t="s">
        <v>42</v>
      </c>
      <c r="H12362" s="2">
        <v>45409</v>
      </c>
      <c r="I12362" t="s">
        <v>24612</v>
      </c>
      <c r="J12362" s="3">
        <v>6.5972222222222224E-2</v>
      </c>
      <c r="K12362" s="4">
        <v>5.5555555555555552E-2</v>
      </c>
      <c r="L12362" t="s">
        <v>15</v>
      </c>
      <c r="M12362" t="s">
        <v>16</v>
      </c>
    </row>
    <row r="12363" spans="1:13" x14ac:dyDescent="0.2">
      <c r="A12363" t="s">
        <v>23339</v>
      </c>
      <c r="B12363" s="1">
        <v>45408.125</v>
      </c>
      <c r="C12363" t="s">
        <v>21</v>
      </c>
      <c r="D12363" t="s">
        <v>12</v>
      </c>
      <c r="E12363" t="s">
        <v>71</v>
      </c>
      <c r="F12363">
        <v>12</v>
      </c>
      <c r="G12363" t="s">
        <v>45</v>
      </c>
      <c r="H12363" s="2">
        <v>45408</v>
      </c>
      <c r="I12363" t="s">
        <v>24309</v>
      </c>
      <c r="J12363" s="3">
        <v>0.24305555555555555</v>
      </c>
      <c r="K12363" s="4">
        <v>5.5555555555555552E-2</v>
      </c>
      <c r="L12363" t="s">
        <v>15</v>
      </c>
      <c r="M12363" t="s">
        <v>16</v>
      </c>
    </row>
    <row r="12364" spans="1:13" x14ac:dyDescent="0.2">
      <c r="A12364" t="s">
        <v>23347</v>
      </c>
      <c r="B12364" s="1">
        <v>45408.208333333336</v>
      </c>
      <c r="C12364" t="s">
        <v>21</v>
      </c>
      <c r="D12364" t="s">
        <v>12</v>
      </c>
      <c r="E12364" t="s">
        <v>78</v>
      </c>
      <c r="F12364">
        <v>13</v>
      </c>
      <c r="G12364" t="s">
        <v>55</v>
      </c>
      <c r="H12364" s="2">
        <v>45408</v>
      </c>
      <c r="I12364" t="s">
        <v>24288</v>
      </c>
      <c r="J12364" s="3">
        <v>0.3263888888888889</v>
      </c>
      <c r="K12364" s="4">
        <v>5.5555555555555552E-2</v>
      </c>
      <c r="L12364" t="s">
        <v>15</v>
      </c>
      <c r="M12364" t="s">
        <v>16</v>
      </c>
    </row>
    <row r="12365" spans="1:13" x14ac:dyDescent="0.2">
      <c r="A12365" t="s">
        <v>23348</v>
      </c>
      <c r="B12365" s="1">
        <v>45408.209722222222</v>
      </c>
      <c r="C12365" t="s">
        <v>21</v>
      </c>
      <c r="D12365" t="s">
        <v>12</v>
      </c>
      <c r="E12365" t="s">
        <v>78</v>
      </c>
      <c r="F12365">
        <v>16</v>
      </c>
      <c r="G12365" t="s">
        <v>45</v>
      </c>
      <c r="H12365" s="2">
        <v>45408</v>
      </c>
      <c r="I12365" t="s">
        <v>24288</v>
      </c>
      <c r="J12365" s="3">
        <v>0.3263888888888889</v>
      </c>
      <c r="K12365" s="4">
        <v>5.5555555555555552E-2</v>
      </c>
      <c r="L12365" t="s">
        <v>15</v>
      </c>
      <c r="M12365" t="s">
        <v>16</v>
      </c>
    </row>
    <row r="12366" spans="1:13" x14ac:dyDescent="0.2">
      <c r="A12366" t="s">
        <v>23349</v>
      </c>
      <c r="B12366" s="1">
        <v>45408.211111111108</v>
      </c>
      <c r="C12366" t="s">
        <v>31</v>
      </c>
      <c r="D12366" t="s">
        <v>12</v>
      </c>
      <c r="E12366" t="s">
        <v>78</v>
      </c>
      <c r="F12366">
        <v>29</v>
      </c>
      <c r="G12366" t="s">
        <v>42</v>
      </c>
      <c r="H12366" s="2">
        <v>45408</v>
      </c>
      <c r="I12366" t="s">
        <v>24288</v>
      </c>
      <c r="J12366" s="3">
        <v>0.3263888888888889</v>
      </c>
      <c r="K12366" s="4">
        <v>5.5555555555555552E-2</v>
      </c>
      <c r="L12366" t="s">
        <v>15</v>
      </c>
      <c r="M12366" t="s">
        <v>16</v>
      </c>
    </row>
    <row r="12367" spans="1:13" x14ac:dyDescent="0.2">
      <c r="A12367" t="s">
        <v>23353</v>
      </c>
      <c r="B12367" s="1">
        <v>45408.22152777778</v>
      </c>
      <c r="C12367" t="s">
        <v>21</v>
      </c>
      <c r="D12367" t="s">
        <v>60</v>
      </c>
      <c r="E12367" t="s">
        <v>78</v>
      </c>
      <c r="F12367">
        <v>107</v>
      </c>
      <c r="G12367" t="s">
        <v>45</v>
      </c>
      <c r="H12367" s="2">
        <v>45408</v>
      </c>
      <c r="I12367" t="s">
        <v>24517</v>
      </c>
      <c r="J12367" s="3">
        <v>0.33680555555555558</v>
      </c>
      <c r="K12367" s="4">
        <v>5.5555555555555552E-2</v>
      </c>
      <c r="L12367" t="s">
        <v>15</v>
      </c>
      <c r="M12367" t="s">
        <v>16</v>
      </c>
    </row>
    <row r="12368" spans="1:13" x14ac:dyDescent="0.2">
      <c r="A12368" t="s">
        <v>23354</v>
      </c>
      <c r="B12368" s="1">
        <v>45408.226388888892</v>
      </c>
      <c r="C12368" t="s">
        <v>21</v>
      </c>
      <c r="D12368" t="s">
        <v>12</v>
      </c>
      <c r="E12368" t="s">
        <v>13</v>
      </c>
      <c r="F12368">
        <v>7</v>
      </c>
      <c r="G12368" t="s">
        <v>55</v>
      </c>
      <c r="H12368" s="2">
        <v>45409</v>
      </c>
      <c r="I12368" t="s">
        <v>24457</v>
      </c>
      <c r="J12368" s="3">
        <v>0.21180555555555555</v>
      </c>
      <c r="K12368" s="4">
        <v>5.5555555555555552E-2</v>
      </c>
      <c r="L12368" t="s">
        <v>15</v>
      </c>
      <c r="M12368" t="s">
        <v>16</v>
      </c>
    </row>
    <row r="12369" spans="1:13" x14ac:dyDescent="0.2">
      <c r="A12369" t="s">
        <v>23357</v>
      </c>
      <c r="B12369" s="1">
        <v>45408.243055555555</v>
      </c>
      <c r="C12369" t="s">
        <v>11</v>
      </c>
      <c r="D12369" t="s">
        <v>12</v>
      </c>
      <c r="E12369" t="s">
        <v>13</v>
      </c>
      <c r="F12369">
        <v>4</v>
      </c>
      <c r="G12369" t="s">
        <v>55</v>
      </c>
      <c r="H12369" s="2">
        <v>45409</v>
      </c>
      <c r="I12369" t="s">
        <v>24459</v>
      </c>
      <c r="J12369" s="3">
        <v>0.2326388888888889</v>
      </c>
      <c r="K12369" s="4">
        <v>5.5555555555555552E-2</v>
      </c>
      <c r="L12369" t="s">
        <v>15</v>
      </c>
      <c r="M12369" t="s">
        <v>16</v>
      </c>
    </row>
    <row r="12370" spans="1:13" x14ac:dyDescent="0.2">
      <c r="A12370" t="s">
        <v>23358</v>
      </c>
      <c r="B12370" s="1">
        <v>45408.244444444441</v>
      </c>
      <c r="C12370" t="s">
        <v>21</v>
      </c>
      <c r="D12370" t="s">
        <v>12</v>
      </c>
      <c r="E12370" t="s">
        <v>78</v>
      </c>
      <c r="F12370">
        <v>13</v>
      </c>
      <c r="G12370" t="s">
        <v>55</v>
      </c>
      <c r="H12370" s="2">
        <v>45408</v>
      </c>
      <c r="I12370" t="s">
        <v>24368</v>
      </c>
      <c r="J12370" s="3">
        <v>0.3576388888888889</v>
      </c>
      <c r="K12370" s="4">
        <v>5.5555555555555552E-2</v>
      </c>
      <c r="L12370" t="s">
        <v>15</v>
      </c>
      <c r="M12370" t="s">
        <v>16</v>
      </c>
    </row>
    <row r="12371" spans="1:13" x14ac:dyDescent="0.2">
      <c r="A12371" t="s">
        <v>23361</v>
      </c>
      <c r="B12371" s="1">
        <v>45408.25</v>
      </c>
      <c r="C12371" t="s">
        <v>21</v>
      </c>
      <c r="D12371" t="s">
        <v>12</v>
      </c>
      <c r="E12371" t="s">
        <v>13</v>
      </c>
      <c r="F12371">
        <v>8</v>
      </c>
      <c r="G12371" t="s">
        <v>45</v>
      </c>
      <c r="H12371" s="2">
        <v>45409</v>
      </c>
      <c r="I12371" t="s">
        <v>24309</v>
      </c>
      <c r="J12371" s="3">
        <v>0.24305555555555555</v>
      </c>
      <c r="K12371" s="4">
        <v>5.5555555555555552E-2</v>
      </c>
      <c r="L12371" t="s">
        <v>15</v>
      </c>
      <c r="M12371" t="s">
        <v>16</v>
      </c>
    </row>
    <row r="12372" spans="1:13" x14ac:dyDescent="0.2">
      <c r="A12372" t="s">
        <v>23367</v>
      </c>
      <c r="B12372" s="1">
        <v>45408.265972222223</v>
      </c>
      <c r="C12372" t="s">
        <v>21</v>
      </c>
      <c r="D12372" t="s">
        <v>12</v>
      </c>
      <c r="E12372" t="s">
        <v>78</v>
      </c>
      <c r="F12372">
        <v>13</v>
      </c>
      <c r="G12372" t="s">
        <v>55</v>
      </c>
      <c r="H12372" s="2">
        <v>45408</v>
      </c>
      <c r="I12372" t="s">
        <v>24461</v>
      </c>
      <c r="J12372" s="3">
        <v>0.37847222222222221</v>
      </c>
      <c r="K12372" s="4">
        <v>5.5555555555555552E-2</v>
      </c>
      <c r="L12372" t="s">
        <v>15</v>
      </c>
      <c r="M12372" t="s">
        <v>16</v>
      </c>
    </row>
    <row r="12373" spans="1:13" x14ac:dyDescent="0.2">
      <c r="A12373" t="s">
        <v>23377</v>
      </c>
      <c r="B12373" s="1">
        <v>45408.301388888889</v>
      </c>
      <c r="C12373" t="s">
        <v>21</v>
      </c>
      <c r="D12373" t="s">
        <v>12</v>
      </c>
      <c r="E12373" t="s">
        <v>78</v>
      </c>
      <c r="F12373">
        <v>13</v>
      </c>
      <c r="G12373" t="s">
        <v>55</v>
      </c>
      <c r="H12373" s="2">
        <v>45408</v>
      </c>
      <c r="I12373" t="s">
        <v>24524</v>
      </c>
      <c r="J12373" s="3">
        <v>0.40972222222222221</v>
      </c>
      <c r="K12373" s="4">
        <v>5.5555555555555552E-2</v>
      </c>
      <c r="L12373" t="s">
        <v>15</v>
      </c>
      <c r="M12373" t="s">
        <v>16</v>
      </c>
    </row>
    <row r="12374" spans="1:13" x14ac:dyDescent="0.2">
      <c r="A12374" t="s">
        <v>23387</v>
      </c>
      <c r="B12374" s="1">
        <v>45408.335416666669</v>
      </c>
      <c r="C12374" t="s">
        <v>21</v>
      </c>
      <c r="D12374" t="s">
        <v>12</v>
      </c>
      <c r="E12374" t="s">
        <v>13</v>
      </c>
      <c r="F12374">
        <v>7</v>
      </c>
      <c r="G12374" t="s">
        <v>55</v>
      </c>
      <c r="H12374" s="2">
        <v>45409</v>
      </c>
      <c r="I12374" t="s">
        <v>24288</v>
      </c>
      <c r="J12374" s="3">
        <v>0.3263888888888889</v>
      </c>
      <c r="K12374" s="4">
        <v>5.5555555555555552E-2</v>
      </c>
      <c r="L12374" t="s">
        <v>15</v>
      </c>
      <c r="M12374" t="s">
        <v>16</v>
      </c>
    </row>
    <row r="12375" spans="1:13" x14ac:dyDescent="0.2">
      <c r="A12375" t="s">
        <v>23389</v>
      </c>
      <c r="B12375" s="1">
        <v>45408.340277777781</v>
      </c>
      <c r="C12375" t="s">
        <v>21</v>
      </c>
      <c r="D12375" t="s">
        <v>12</v>
      </c>
      <c r="E12375" t="s">
        <v>13</v>
      </c>
      <c r="F12375">
        <v>8</v>
      </c>
      <c r="G12375" t="s">
        <v>45</v>
      </c>
      <c r="H12375" s="2">
        <v>45409</v>
      </c>
      <c r="I12375" t="s">
        <v>24288</v>
      </c>
      <c r="J12375" s="3">
        <v>0.3263888888888889</v>
      </c>
      <c r="K12375" s="4">
        <v>5.5555555555555552E-2</v>
      </c>
      <c r="L12375" t="s">
        <v>15</v>
      </c>
      <c r="M12375" t="s">
        <v>16</v>
      </c>
    </row>
    <row r="12376" spans="1:13" x14ac:dyDescent="0.2">
      <c r="A12376" t="s">
        <v>23392</v>
      </c>
      <c r="B12376" s="1">
        <v>45408.345833333333</v>
      </c>
      <c r="C12376" t="s">
        <v>21</v>
      </c>
      <c r="D12376" t="s">
        <v>12</v>
      </c>
      <c r="E12376" t="s">
        <v>71</v>
      </c>
      <c r="F12376">
        <v>10</v>
      </c>
      <c r="G12376" t="s">
        <v>55</v>
      </c>
      <c r="H12376" s="2">
        <v>45408</v>
      </c>
      <c r="I12376" t="s">
        <v>24324</v>
      </c>
      <c r="J12376" s="3">
        <v>0.46180555555555558</v>
      </c>
      <c r="K12376" s="4">
        <v>5.5555555555555552E-2</v>
      </c>
      <c r="L12376" t="s">
        <v>15</v>
      </c>
      <c r="M12376" t="s">
        <v>16</v>
      </c>
    </row>
    <row r="12377" spans="1:13" x14ac:dyDescent="0.2">
      <c r="A12377" t="s">
        <v>23397</v>
      </c>
      <c r="B12377" s="1">
        <v>45408.361805555556</v>
      </c>
      <c r="C12377" t="s">
        <v>21</v>
      </c>
      <c r="D12377" t="s">
        <v>12</v>
      </c>
      <c r="E12377" t="s">
        <v>13</v>
      </c>
      <c r="F12377">
        <v>22</v>
      </c>
      <c r="G12377" t="s">
        <v>42</v>
      </c>
      <c r="H12377" s="2">
        <v>45409</v>
      </c>
      <c r="I12377" t="s">
        <v>24458</v>
      </c>
      <c r="J12377" s="3">
        <v>0.34722222222222221</v>
      </c>
      <c r="K12377" s="4">
        <v>5.5555555555555552E-2</v>
      </c>
      <c r="L12377" t="s">
        <v>15</v>
      </c>
      <c r="M12377" t="s">
        <v>16</v>
      </c>
    </row>
    <row r="12378" spans="1:13" x14ac:dyDescent="0.2">
      <c r="A12378" t="s">
        <v>23398</v>
      </c>
      <c r="B12378" s="1">
        <v>45408.376388888886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408</v>
      </c>
      <c r="I12378" t="s">
        <v>24468</v>
      </c>
      <c r="J12378" s="3">
        <v>0.49305555555555558</v>
      </c>
      <c r="K12378" s="4">
        <v>5.5555555555555552E-2</v>
      </c>
      <c r="L12378" t="s">
        <v>15</v>
      </c>
      <c r="M12378" t="s">
        <v>16</v>
      </c>
    </row>
    <row r="12379" spans="1:13" x14ac:dyDescent="0.2">
      <c r="A12379" t="s">
        <v>23401</v>
      </c>
      <c r="B12379" s="1">
        <v>45408.379861111112</v>
      </c>
      <c r="C12379" t="s">
        <v>21</v>
      </c>
      <c r="D12379" t="s">
        <v>12</v>
      </c>
      <c r="E12379" t="s">
        <v>13</v>
      </c>
      <c r="F12379">
        <v>7</v>
      </c>
      <c r="G12379" t="s">
        <v>55</v>
      </c>
      <c r="H12379" s="2">
        <v>45409</v>
      </c>
      <c r="I12379" t="s">
        <v>24290</v>
      </c>
      <c r="J12379" s="3">
        <v>0.36805555555555558</v>
      </c>
      <c r="K12379" s="4">
        <v>5.5555555555555552E-2</v>
      </c>
      <c r="L12379" t="s">
        <v>15</v>
      </c>
      <c r="M12379" t="s">
        <v>16</v>
      </c>
    </row>
    <row r="12380" spans="1:13" x14ac:dyDescent="0.2">
      <c r="A12380" t="s">
        <v>23405</v>
      </c>
      <c r="B12380" s="1">
        <v>45408.390972222223</v>
      </c>
      <c r="C12380" t="s">
        <v>53</v>
      </c>
      <c r="D12380" t="s">
        <v>12</v>
      </c>
      <c r="E12380" t="s">
        <v>71</v>
      </c>
      <c r="F12380">
        <v>7</v>
      </c>
      <c r="G12380" t="s">
        <v>55</v>
      </c>
      <c r="H12380" s="2">
        <v>45408</v>
      </c>
      <c r="I12380" t="s">
        <v>24324</v>
      </c>
      <c r="J12380" s="3">
        <v>0.46180555555555558</v>
      </c>
      <c r="K12380" s="4">
        <v>5.5555555555555552E-2</v>
      </c>
      <c r="L12380" t="s">
        <v>15</v>
      </c>
      <c r="M12380" t="s">
        <v>16</v>
      </c>
    </row>
    <row r="12381" spans="1:13" x14ac:dyDescent="0.2">
      <c r="A12381" t="s">
        <v>23406</v>
      </c>
      <c r="B12381" s="1">
        <v>45408.393055555556</v>
      </c>
      <c r="C12381" t="s">
        <v>21</v>
      </c>
      <c r="D12381" t="s">
        <v>12</v>
      </c>
      <c r="E12381" t="s">
        <v>13</v>
      </c>
      <c r="F12381">
        <v>22</v>
      </c>
      <c r="G12381" t="s">
        <v>42</v>
      </c>
      <c r="H12381" s="2">
        <v>45409</v>
      </c>
      <c r="I12381" t="s">
        <v>24461</v>
      </c>
      <c r="J12381" s="3">
        <v>0.37847222222222221</v>
      </c>
      <c r="K12381" s="4">
        <v>5.5555555555555552E-2</v>
      </c>
      <c r="L12381" t="s">
        <v>15</v>
      </c>
      <c r="M12381" t="s">
        <v>16</v>
      </c>
    </row>
    <row r="12382" spans="1:13" x14ac:dyDescent="0.2">
      <c r="A12382" t="s">
        <v>23410</v>
      </c>
      <c r="B12382" s="1">
        <v>45408.40347222222</v>
      </c>
      <c r="C12382" t="s">
        <v>21</v>
      </c>
      <c r="D12382" t="s">
        <v>60</v>
      </c>
      <c r="E12382" t="s">
        <v>71</v>
      </c>
      <c r="F12382">
        <v>80</v>
      </c>
      <c r="G12382" t="s">
        <v>45</v>
      </c>
      <c r="H12382" s="2">
        <v>45408</v>
      </c>
      <c r="I12382" t="s">
        <v>24385</v>
      </c>
      <c r="J12382" s="3">
        <v>0.51388888888888884</v>
      </c>
      <c r="K12382" s="4">
        <v>5.5555555555555552E-2</v>
      </c>
      <c r="L12382" t="s">
        <v>15</v>
      </c>
      <c r="M12382" t="s">
        <v>16</v>
      </c>
    </row>
    <row r="12383" spans="1:13" x14ac:dyDescent="0.2">
      <c r="A12383" t="s">
        <v>23412</v>
      </c>
      <c r="B12383" s="1">
        <v>45408.40625</v>
      </c>
      <c r="C12383" t="s">
        <v>11</v>
      </c>
      <c r="D12383" t="s">
        <v>12</v>
      </c>
      <c r="E12383" t="s">
        <v>13</v>
      </c>
      <c r="F12383">
        <v>5</v>
      </c>
      <c r="G12383" t="s">
        <v>45</v>
      </c>
      <c r="H12383" s="2">
        <v>45409</v>
      </c>
      <c r="I12383" t="s">
        <v>24373</v>
      </c>
      <c r="J12383" s="3">
        <v>0.39930555555555558</v>
      </c>
      <c r="K12383" s="4">
        <v>5.5555555555555552E-2</v>
      </c>
      <c r="L12383" t="s">
        <v>15</v>
      </c>
      <c r="M12383" t="s">
        <v>16</v>
      </c>
    </row>
    <row r="12384" spans="1:13" x14ac:dyDescent="0.2">
      <c r="A12384" t="s">
        <v>23414</v>
      </c>
      <c r="B12384" s="1">
        <v>45408.432638888888</v>
      </c>
      <c r="C12384" t="s">
        <v>21</v>
      </c>
      <c r="D12384" t="s">
        <v>12</v>
      </c>
      <c r="E12384" t="s">
        <v>71</v>
      </c>
      <c r="F12384">
        <v>10</v>
      </c>
      <c r="G12384" t="s">
        <v>55</v>
      </c>
      <c r="H12384" s="2">
        <v>45408</v>
      </c>
      <c r="I12384" t="s">
        <v>24396</v>
      </c>
      <c r="J12384" s="3">
        <v>0.54513888888888884</v>
      </c>
      <c r="K12384" s="4">
        <v>5.5555555555555552E-2</v>
      </c>
      <c r="L12384" t="s">
        <v>15</v>
      </c>
      <c r="M12384" t="s">
        <v>16</v>
      </c>
    </row>
    <row r="12385" spans="1:13" x14ac:dyDescent="0.2">
      <c r="A12385" t="s">
        <v>23417</v>
      </c>
      <c r="B12385" s="1">
        <v>45408.436111111114</v>
      </c>
      <c r="C12385" t="s">
        <v>31</v>
      </c>
      <c r="D12385" t="s">
        <v>12</v>
      </c>
      <c r="E12385" t="s">
        <v>13</v>
      </c>
      <c r="F12385">
        <v>4</v>
      </c>
      <c r="G12385" t="s">
        <v>55</v>
      </c>
      <c r="H12385" s="2">
        <v>45409</v>
      </c>
      <c r="I12385" t="s">
        <v>24615</v>
      </c>
      <c r="J12385" s="3">
        <v>0.4201388888888889</v>
      </c>
      <c r="K12385" s="4">
        <v>5.5555555555555552E-2</v>
      </c>
      <c r="L12385" t="s">
        <v>15</v>
      </c>
      <c r="M12385" t="s">
        <v>16</v>
      </c>
    </row>
    <row r="12386" spans="1:13" x14ac:dyDescent="0.2">
      <c r="A12386" t="s">
        <v>23422</v>
      </c>
      <c r="B12386" s="1">
        <v>45408.490972222222</v>
      </c>
      <c r="C12386" t="s">
        <v>21</v>
      </c>
      <c r="D12386" t="s">
        <v>12</v>
      </c>
      <c r="E12386" t="s">
        <v>71</v>
      </c>
      <c r="F12386">
        <v>33</v>
      </c>
      <c r="G12386" t="s">
        <v>42</v>
      </c>
      <c r="H12386" s="2">
        <v>45408</v>
      </c>
      <c r="I12386" t="s">
        <v>24297</v>
      </c>
      <c r="J12386" s="3">
        <v>0.60763888888888884</v>
      </c>
      <c r="K12386" s="4">
        <v>5.5555555555555552E-2</v>
      </c>
      <c r="L12386" t="s">
        <v>15</v>
      </c>
      <c r="M12386" t="s">
        <v>16</v>
      </c>
    </row>
    <row r="12387" spans="1:13" x14ac:dyDescent="0.2">
      <c r="A12387" t="s">
        <v>23424</v>
      </c>
      <c r="B12387" s="1">
        <v>45408.498611111114</v>
      </c>
      <c r="C12387" t="s">
        <v>53</v>
      </c>
      <c r="D12387" t="s">
        <v>12</v>
      </c>
      <c r="E12387" t="s">
        <v>71</v>
      </c>
      <c r="F12387">
        <v>8</v>
      </c>
      <c r="G12387" t="s">
        <v>45</v>
      </c>
      <c r="H12387" s="2">
        <v>45408</v>
      </c>
      <c r="I12387" t="s">
        <v>24297</v>
      </c>
      <c r="J12387" s="3">
        <v>0.60763888888888884</v>
      </c>
      <c r="K12387" s="4">
        <v>5.5555555555555552E-2</v>
      </c>
      <c r="L12387" t="s">
        <v>15</v>
      </c>
      <c r="M12387" t="s">
        <v>16</v>
      </c>
    </row>
    <row r="12388" spans="1:13" x14ac:dyDescent="0.2">
      <c r="A12388" t="s">
        <v>23430</v>
      </c>
      <c r="B12388" s="1">
        <v>45408.530555555553</v>
      </c>
      <c r="C12388" t="s">
        <v>21</v>
      </c>
      <c r="D12388" t="s">
        <v>12</v>
      </c>
      <c r="E12388" t="s">
        <v>13</v>
      </c>
      <c r="F12388">
        <v>7</v>
      </c>
      <c r="G12388" t="s">
        <v>55</v>
      </c>
      <c r="H12388" s="2">
        <v>45409</v>
      </c>
      <c r="I12388" t="s">
        <v>24385</v>
      </c>
      <c r="J12388" s="3">
        <v>0.51388888888888884</v>
      </c>
      <c r="K12388" s="4">
        <v>5.5555555555555552E-2</v>
      </c>
      <c r="L12388" t="s">
        <v>15</v>
      </c>
      <c r="M12388" t="s">
        <v>16</v>
      </c>
    </row>
    <row r="12389" spans="1:13" x14ac:dyDescent="0.2">
      <c r="A12389" t="s">
        <v>23432</v>
      </c>
      <c r="B12389" s="1">
        <v>45408.540277777778</v>
      </c>
      <c r="C12389" t="s">
        <v>21</v>
      </c>
      <c r="D12389" t="s">
        <v>12</v>
      </c>
      <c r="E12389" t="s">
        <v>71</v>
      </c>
      <c r="F12389">
        <v>12</v>
      </c>
      <c r="G12389" t="s">
        <v>45</v>
      </c>
      <c r="H12389" s="2">
        <v>45408</v>
      </c>
      <c r="I12389" t="s">
        <v>24328</v>
      </c>
      <c r="J12389" s="3">
        <v>0.64930555555555558</v>
      </c>
      <c r="K12389" s="4">
        <v>5.5555555555555552E-2</v>
      </c>
      <c r="L12389" t="s">
        <v>15</v>
      </c>
      <c r="M12389" t="s">
        <v>16</v>
      </c>
    </row>
    <row r="12390" spans="1:13" x14ac:dyDescent="0.2">
      <c r="A12390" t="s">
        <v>23437</v>
      </c>
      <c r="B12390" s="1">
        <v>45408.581250000003</v>
      </c>
      <c r="C12390" t="s">
        <v>21</v>
      </c>
      <c r="D12390" t="s">
        <v>12</v>
      </c>
      <c r="E12390" t="s">
        <v>71</v>
      </c>
      <c r="F12390">
        <v>12</v>
      </c>
      <c r="G12390" t="s">
        <v>45</v>
      </c>
      <c r="H12390" s="2">
        <v>45408</v>
      </c>
      <c r="I12390" t="s">
        <v>24397</v>
      </c>
      <c r="J12390" s="3">
        <v>0.69097222222222221</v>
      </c>
      <c r="K12390" s="4">
        <v>5.5555555555555552E-2</v>
      </c>
      <c r="L12390" t="s">
        <v>15</v>
      </c>
      <c r="M12390" t="s">
        <v>16</v>
      </c>
    </row>
    <row r="12391" spans="1:13" x14ac:dyDescent="0.2">
      <c r="A12391" t="s">
        <v>23442</v>
      </c>
      <c r="B12391" s="1">
        <v>45408.6</v>
      </c>
      <c r="C12391" t="s">
        <v>31</v>
      </c>
      <c r="D12391" t="s">
        <v>12</v>
      </c>
      <c r="E12391" t="s">
        <v>71</v>
      </c>
      <c r="F12391">
        <v>7</v>
      </c>
      <c r="G12391" t="s">
        <v>55</v>
      </c>
      <c r="H12391" s="2">
        <v>45408</v>
      </c>
      <c r="I12391" t="s">
        <v>24399</v>
      </c>
      <c r="J12391" s="3">
        <v>0.71180555555555558</v>
      </c>
      <c r="K12391" s="4">
        <v>5.5555555555555552E-2</v>
      </c>
      <c r="L12391" t="s">
        <v>15</v>
      </c>
      <c r="M12391" t="s">
        <v>16</v>
      </c>
    </row>
    <row r="12392" spans="1:13" x14ac:dyDescent="0.2">
      <c r="A12392" t="s">
        <v>23444</v>
      </c>
      <c r="B12392" s="1">
        <v>45408.606249999997</v>
      </c>
      <c r="C12392" t="s">
        <v>11</v>
      </c>
      <c r="D12392" t="s">
        <v>12</v>
      </c>
      <c r="E12392" t="s">
        <v>78</v>
      </c>
      <c r="F12392">
        <v>9</v>
      </c>
      <c r="G12392" t="s">
        <v>55</v>
      </c>
      <c r="H12392" s="2">
        <v>45408</v>
      </c>
      <c r="I12392" t="s">
        <v>24331</v>
      </c>
      <c r="J12392" s="3">
        <v>0.72222222222222221</v>
      </c>
      <c r="K12392" s="4">
        <v>5.5555555555555552E-2</v>
      </c>
      <c r="L12392" t="s">
        <v>15</v>
      </c>
      <c r="M12392" t="s">
        <v>16</v>
      </c>
    </row>
    <row r="12393" spans="1:13" x14ac:dyDescent="0.2">
      <c r="A12393" t="s">
        <v>23453</v>
      </c>
      <c r="B12393" s="1">
        <v>45408.649305555555</v>
      </c>
      <c r="C12393" t="s">
        <v>21</v>
      </c>
      <c r="D12393" t="s">
        <v>12</v>
      </c>
      <c r="E12393" t="s">
        <v>13</v>
      </c>
      <c r="F12393">
        <v>8</v>
      </c>
      <c r="G12393" t="s">
        <v>45</v>
      </c>
      <c r="H12393" s="2">
        <v>45409</v>
      </c>
      <c r="I12393" t="s">
        <v>24478</v>
      </c>
      <c r="J12393" s="3">
        <v>0.63888888888888884</v>
      </c>
      <c r="K12393" s="4">
        <v>5.5555555555555552E-2</v>
      </c>
      <c r="L12393" t="s">
        <v>15</v>
      </c>
      <c r="M12393" t="s">
        <v>16</v>
      </c>
    </row>
    <row r="12394" spans="1:13" x14ac:dyDescent="0.2">
      <c r="A12394" t="s">
        <v>23458</v>
      </c>
      <c r="B12394" s="1">
        <v>45408.67083333333</v>
      </c>
      <c r="C12394" t="s">
        <v>11</v>
      </c>
      <c r="D12394" t="s">
        <v>12</v>
      </c>
      <c r="E12394" t="s">
        <v>78</v>
      </c>
      <c r="F12394">
        <v>9</v>
      </c>
      <c r="G12394" t="s">
        <v>55</v>
      </c>
      <c r="H12394" s="2">
        <v>45408</v>
      </c>
      <c r="I12394" t="s">
        <v>24303</v>
      </c>
      <c r="J12394" s="3">
        <v>0.79513888888888884</v>
      </c>
      <c r="K12394" s="4">
        <v>5.5555555555555552E-2</v>
      </c>
      <c r="L12394" t="s">
        <v>15</v>
      </c>
      <c r="M12394" t="s">
        <v>16</v>
      </c>
    </row>
    <row r="12395" spans="1:13" x14ac:dyDescent="0.2">
      <c r="A12395" t="s">
        <v>23462</v>
      </c>
      <c r="B12395" s="1">
        <v>45408.677777777775</v>
      </c>
      <c r="C12395" t="s">
        <v>21</v>
      </c>
      <c r="D12395" t="s">
        <v>12</v>
      </c>
      <c r="E12395" t="s">
        <v>78</v>
      </c>
      <c r="F12395">
        <v>13</v>
      </c>
      <c r="G12395" t="s">
        <v>55</v>
      </c>
      <c r="H12395" s="2">
        <v>45408</v>
      </c>
      <c r="I12395" t="s">
        <v>24303</v>
      </c>
      <c r="J12395" s="3">
        <v>0.79513888888888884</v>
      </c>
      <c r="K12395" s="4">
        <v>5.5555555555555552E-2</v>
      </c>
      <c r="L12395" t="s">
        <v>15</v>
      </c>
      <c r="M12395" t="s">
        <v>16</v>
      </c>
    </row>
    <row r="12396" spans="1:13" x14ac:dyDescent="0.2">
      <c r="A12396" t="s">
        <v>23465</v>
      </c>
      <c r="B12396" s="1">
        <v>45408.709027777775</v>
      </c>
      <c r="C12396" t="s">
        <v>21</v>
      </c>
      <c r="D12396" t="s">
        <v>12</v>
      </c>
      <c r="E12396" t="s">
        <v>13</v>
      </c>
      <c r="F12396">
        <v>8</v>
      </c>
      <c r="G12396" t="s">
        <v>45</v>
      </c>
      <c r="H12396" s="2">
        <v>45409</v>
      </c>
      <c r="I12396" t="s">
        <v>24337</v>
      </c>
      <c r="J12396" s="3">
        <v>0.70138888888888884</v>
      </c>
      <c r="K12396" s="4">
        <v>5.5555555555555552E-2</v>
      </c>
      <c r="L12396" t="s">
        <v>15</v>
      </c>
      <c r="M12396" t="s">
        <v>16</v>
      </c>
    </row>
    <row r="12397" spans="1:13" x14ac:dyDescent="0.2">
      <c r="A12397" t="s">
        <v>23467</v>
      </c>
      <c r="B12397" s="1">
        <v>45408.720833333333</v>
      </c>
      <c r="C12397" t="s">
        <v>21</v>
      </c>
      <c r="D12397" t="s">
        <v>12</v>
      </c>
      <c r="E12397" t="s">
        <v>78</v>
      </c>
      <c r="F12397">
        <v>16</v>
      </c>
      <c r="G12397" t="s">
        <v>45</v>
      </c>
      <c r="H12397" s="2">
        <v>45408</v>
      </c>
      <c r="I12397" t="s">
        <v>24338</v>
      </c>
      <c r="J12397" s="3">
        <v>0.83680555555555558</v>
      </c>
      <c r="K12397" s="4">
        <v>5.5555555555555552E-2</v>
      </c>
      <c r="L12397" t="s">
        <v>15</v>
      </c>
      <c r="M12397" t="s">
        <v>16</v>
      </c>
    </row>
    <row r="12398" spans="1:13" x14ac:dyDescent="0.2">
      <c r="A12398" t="s">
        <v>23477</v>
      </c>
      <c r="B12398" s="1">
        <v>45408.73333333333</v>
      </c>
      <c r="C12398" t="s">
        <v>31</v>
      </c>
      <c r="D12398" t="s">
        <v>12</v>
      </c>
      <c r="E12398" t="s">
        <v>13</v>
      </c>
      <c r="F12398">
        <v>4</v>
      </c>
      <c r="G12398" t="s">
        <v>55</v>
      </c>
      <c r="H12398" s="2">
        <v>45409</v>
      </c>
      <c r="I12398" t="s">
        <v>24331</v>
      </c>
      <c r="J12398" s="3">
        <v>0.72222222222222221</v>
      </c>
      <c r="K12398" s="4">
        <v>5.5555555555555552E-2</v>
      </c>
      <c r="L12398" t="s">
        <v>15</v>
      </c>
      <c r="M12398" t="s">
        <v>16</v>
      </c>
    </row>
    <row r="12399" spans="1:13" x14ac:dyDescent="0.2">
      <c r="A12399" t="s">
        <v>23478</v>
      </c>
      <c r="B12399" s="1">
        <v>45408.734027777777</v>
      </c>
      <c r="C12399" t="s">
        <v>11</v>
      </c>
      <c r="D12399" t="s">
        <v>60</v>
      </c>
      <c r="E12399" t="s">
        <v>13</v>
      </c>
      <c r="F12399">
        <v>35</v>
      </c>
      <c r="G12399" t="s">
        <v>55</v>
      </c>
      <c r="H12399" s="2">
        <v>45409</v>
      </c>
      <c r="I12399" t="s">
        <v>24331</v>
      </c>
      <c r="J12399" s="3">
        <v>0.72222222222222221</v>
      </c>
      <c r="K12399" s="4">
        <v>5.5555555555555552E-2</v>
      </c>
      <c r="L12399" t="s">
        <v>15</v>
      </c>
      <c r="M12399" t="s">
        <v>16</v>
      </c>
    </row>
    <row r="12400" spans="1:13" x14ac:dyDescent="0.2">
      <c r="A12400" t="s">
        <v>23480</v>
      </c>
      <c r="B12400" s="1">
        <v>45408.737500000003</v>
      </c>
      <c r="C12400" t="s">
        <v>31</v>
      </c>
      <c r="D12400" t="s">
        <v>12</v>
      </c>
      <c r="E12400" t="s">
        <v>13</v>
      </c>
      <c r="F12400">
        <v>5</v>
      </c>
      <c r="G12400" t="s">
        <v>45</v>
      </c>
      <c r="H12400" s="2">
        <v>45409</v>
      </c>
      <c r="I12400" t="s">
        <v>24331</v>
      </c>
      <c r="J12400" s="3">
        <v>0.72222222222222221</v>
      </c>
      <c r="K12400" s="4">
        <v>5.5555555555555552E-2</v>
      </c>
      <c r="L12400" t="s">
        <v>15</v>
      </c>
      <c r="M12400" t="s">
        <v>16</v>
      </c>
    </row>
    <row r="12401" spans="1:13" x14ac:dyDescent="0.2">
      <c r="A12401" t="s">
        <v>23482</v>
      </c>
      <c r="B12401" s="1">
        <v>45408.745833333334</v>
      </c>
      <c r="C12401" t="s">
        <v>11</v>
      </c>
      <c r="D12401" t="s">
        <v>12</v>
      </c>
      <c r="E12401" t="s">
        <v>13</v>
      </c>
      <c r="F12401">
        <v>7</v>
      </c>
      <c r="G12401" t="s">
        <v>49</v>
      </c>
      <c r="H12401" s="2">
        <v>45409</v>
      </c>
      <c r="I12401" t="s">
        <v>24418</v>
      </c>
      <c r="J12401" s="3">
        <v>0.73263888888888884</v>
      </c>
      <c r="K12401" s="4">
        <v>5.5555555555555552E-2</v>
      </c>
      <c r="L12401" t="s">
        <v>15</v>
      </c>
      <c r="M12401" t="s">
        <v>16</v>
      </c>
    </row>
    <row r="12402" spans="1:13" x14ac:dyDescent="0.2">
      <c r="A12402" t="s">
        <v>23483</v>
      </c>
      <c r="B12402" s="1">
        <v>45408.749305555553</v>
      </c>
      <c r="C12402" t="s">
        <v>11</v>
      </c>
      <c r="D12402" t="s">
        <v>60</v>
      </c>
      <c r="E12402" t="s">
        <v>13</v>
      </c>
      <c r="F12402">
        <v>19</v>
      </c>
      <c r="G12402" t="s">
        <v>49</v>
      </c>
      <c r="H12402" s="2">
        <v>45409</v>
      </c>
      <c r="I12402" t="s">
        <v>24418</v>
      </c>
      <c r="J12402" s="3">
        <v>0.73263888888888884</v>
      </c>
      <c r="K12402" s="4">
        <v>5.5555555555555552E-2</v>
      </c>
      <c r="L12402" t="s">
        <v>15</v>
      </c>
      <c r="M12402" t="s">
        <v>16</v>
      </c>
    </row>
    <row r="12403" spans="1:13" x14ac:dyDescent="0.2">
      <c r="A12403" t="s">
        <v>23487</v>
      </c>
      <c r="B12403" s="1">
        <v>45408.777083333334</v>
      </c>
      <c r="C12403" t="s">
        <v>21</v>
      </c>
      <c r="D12403" t="s">
        <v>60</v>
      </c>
      <c r="E12403" t="s">
        <v>71</v>
      </c>
      <c r="F12403">
        <v>78</v>
      </c>
      <c r="G12403" t="s">
        <v>55</v>
      </c>
      <c r="H12403" s="2">
        <v>45408</v>
      </c>
      <c r="I12403" t="s">
        <v>24501</v>
      </c>
      <c r="J12403" s="3">
        <v>0.88888888888888884</v>
      </c>
      <c r="K12403" s="4">
        <v>5.5555555555555552E-2</v>
      </c>
      <c r="L12403" t="s">
        <v>15</v>
      </c>
      <c r="M12403" t="s">
        <v>16</v>
      </c>
    </row>
    <row r="12404" spans="1:13" x14ac:dyDescent="0.2">
      <c r="A12404" t="s">
        <v>23495</v>
      </c>
      <c r="B12404" s="1">
        <v>45408.814583333333</v>
      </c>
      <c r="C12404" t="s">
        <v>21</v>
      </c>
      <c r="D12404" t="s">
        <v>12</v>
      </c>
      <c r="E12404" t="s">
        <v>71</v>
      </c>
      <c r="F12404">
        <v>10</v>
      </c>
      <c r="G12404" t="s">
        <v>55</v>
      </c>
      <c r="H12404" s="2">
        <v>45408</v>
      </c>
      <c r="I12404" t="s">
        <v>24496</v>
      </c>
      <c r="J12404" s="3">
        <v>0.93055555555555558</v>
      </c>
      <c r="K12404" s="4">
        <v>5.5555555555555552E-2</v>
      </c>
      <c r="L12404" t="s">
        <v>15</v>
      </c>
      <c r="M12404" t="s">
        <v>16</v>
      </c>
    </row>
    <row r="12405" spans="1:13" x14ac:dyDescent="0.2">
      <c r="A12405" t="s">
        <v>23496</v>
      </c>
      <c r="B12405" s="1">
        <v>45408.816666666666</v>
      </c>
      <c r="C12405" t="s">
        <v>11</v>
      </c>
      <c r="D12405" t="s">
        <v>12</v>
      </c>
      <c r="E12405" t="s">
        <v>13</v>
      </c>
      <c r="F12405">
        <v>4</v>
      </c>
      <c r="G12405" t="s">
        <v>55</v>
      </c>
      <c r="H12405" s="2">
        <v>45409</v>
      </c>
      <c r="I12405" t="s">
        <v>24303</v>
      </c>
      <c r="J12405" s="3">
        <v>0.79513888888888884</v>
      </c>
      <c r="K12405" s="4">
        <v>5.5555555555555552E-2</v>
      </c>
      <c r="L12405" t="s">
        <v>15</v>
      </c>
      <c r="M12405" t="s">
        <v>16</v>
      </c>
    </row>
    <row r="12406" spans="1:13" x14ac:dyDescent="0.2">
      <c r="A12406" t="s">
        <v>23498</v>
      </c>
      <c r="B12406" s="1">
        <v>45408.843055555553</v>
      </c>
      <c r="C12406" t="s">
        <v>21</v>
      </c>
      <c r="D12406" t="s">
        <v>12</v>
      </c>
      <c r="E12406" t="s">
        <v>13</v>
      </c>
      <c r="F12406">
        <v>7</v>
      </c>
      <c r="G12406" t="s">
        <v>55</v>
      </c>
      <c r="H12406" s="2">
        <v>45409</v>
      </c>
      <c r="I12406" t="s">
        <v>24629</v>
      </c>
      <c r="J12406" s="3">
        <v>0.82638888888888884</v>
      </c>
      <c r="K12406" s="4">
        <v>5.5555555555555552E-2</v>
      </c>
      <c r="L12406" t="s">
        <v>15</v>
      </c>
      <c r="M12406" t="s">
        <v>16</v>
      </c>
    </row>
    <row r="12407" spans="1:13" x14ac:dyDescent="0.2">
      <c r="A12407" t="s">
        <v>23500</v>
      </c>
      <c r="B12407" s="1">
        <v>45408.844444444447</v>
      </c>
      <c r="C12407" t="s">
        <v>21</v>
      </c>
      <c r="D12407" t="s">
        <v>12</v>
      </c>
      <c r="E12407" t="s">
        <v>13</v>
      </c>
      <c r="F12407">
        <v>8</v>
      </c>
      <c r="G12407" t="s">
        <v>45</v>
      </c>
      <c r="H12407" s="2">
        <v>45409</v>
      </c>
      <c r="I12407" t="s">
        <v>24338</v>
      </c>
      <c r="J12407" s="3">
        <v>0.83680555555555558</v>
      </c>
      <c r="K12407" s="4">
        <v>5.5555555555555552E-2</v>
      </c>
      <c r="L12407" t="s">
        <v>15</v>
      </c>
      <c r="M12407" t="s">
        <v>16</v>
      </c>
    </row>
    <row r="12408" spans="1:13" x14ac:dyDescent="0.2">
      <c r="A12408" t="s">
        <v>23514</v>
      </c>
      <c r="B12408" s="1">
        <v>45408.920138888891</v>
      </c>
      <c r="C12408" t="s">
        <v>21</v>
      </c>
      <c r="D12408" t="s">
        <v>12</v>
      </c>
      <c r="E12408" t="s">
        <v>13</v>
      </c>
      <c r="F12408">
        <v>7</v>
      </c>
      <c r="G12408" t="s">
        <v>55</v>
      </c>
      <c r="H12408" s="2">
        <v>45409</v>
      </c>
      <c r="I12408" t="s">
        <v>24574</v>
      </c>
      <c r="J12408" s="3">
        <v>0.90972222222222221</v>
      </c>
      <c r="K12408" s="4">
        <v>5.5555555555555552E-2</v>
      </c>
      <c r="L12408" t="s">
        <v>15</v>
      </c>
      <c r="M12408" t="s">
        <v>16</v>
      </c>
    </row>
    <row r="12409" spans="1:13" x14ac:dyDescent="0.2">
      <c r="A12409" t="s">
        <v>23515</v>
      </c>
      <c r="B12409" s="1">
        <v>45408.9375</v>
      </c>
      <c r="C12409" t="s">
        <v>21</v>
      </c>
      <c r="D12409" t="s">
        <v>12</v>
      </c>
      <c r="E12409" t="s">
        <v>13</v>
      </c>
      <c r="F12409">
        <v>8</v>
      </c>
      <c r="G12409" t="s">
        <v>45</v>
      </c>
      <c r="H12409" s="2">
        <v>45409</v>
      </c>
      <c r="I12409" t="s">
        <v>24554</v>
      </c>
      <c r="J12409" s="3">
        <v>5.5555555555555552E-2</v>
      </c>
      <c r="K12409" s="4">
        <v>5.5555555555555552E-2</v>
      </c>
      <c r="L12409" t="s">
        <v>15</v>
      </c>
      <c r="M12409" t="s">
        <v>16</v>
      </c>
    </row>
    <row r="12410" spans="1:13" x14ac:dyDescent="0.2">
      <c r="A12410" t="s">
        <v>23517</v>
      </c>
      <c r="B12410" s="1">
        <v>45408.961805555555</v>
      </c>
      <c r="C12410" t="s">
        <v>21</v>
      </c>
      <c r="D12410" t="s">
        <v>12</v>
      </c>
      <c r="E12410" t="s">
        <v>13</v>
      </c>
      <c r="F12410">
        <v>7</v>
      </c>
      <c r="G12410" t="s">
        <v>55</v>
      </c>
      <c r="H12410" s="2">
        <v>45409</v>
      </c>
      <c r="I12410" t="s">
        <v>24343</v>
      </c>
      <c r="J12410" s="3">
        <v>7.6388888888888895E-2</v>
      </c>
      <c r="K12410" s="4">
        <v>5.5555555555555552E-2</v>
      </c>
      <c r="L12410" t="s">
        <v>15</v>
      </c>
      <c r="M12410" t="s">
        <v>16</v>
      </c>
    </row>
    <row r="12411" spans="1:13" x14ac:dyDescent="0.2">
      <c r="A12411" t="s">
        <v>23518</v>
      </c>
      <c r="B12411" s="1">
        <v>45408.984027777777</v>
      </c>
      <c r="C12411" t="s">
        <v>21</v>
      </c>
      <c r="D12411" t="s">
        <v>12</v>
      </c>
      <c r="E12411" t="s">
        <v>13</v>
      </c>
      <c r="F12411">
        <v>8</v>
      </c>
      <c r="G12411" t="s">
        <v>45</v>
      </c>
      <c r="H12411" s="2">
        <v>45409</v>
      </c>
      <c r="I12411" t="s">
        <v>24551</v>
      </c>
      <c r="J12411" s="3">
        <v>0.97222222222222221</v>
      </c>
      <c r="K12411" s="4">
        <v>5.5555555555555552E-2</v>
      </c>
      <c r="L12411" t="s">
        <v>15</v>
      </c>
      <c r="M12411" t="s">
        <v>16</v>
      </c>
    </row>
    <row r="12412" spans="1:13" x14ac:dyDescent="0.2">
      <c r="A12412" t="s">
        <v>23531</v>
      </c>
      <c r="B12412" s="1">
        <v>45409.097222222219</v>
      </c>
      <c r="C12412" t="s">
        <v>21</v>
      </c>
      <c r="D12412" t="s">
        <v>12</v>
      </c>
      <c r="E12412" t="s">
        <v>71</v>
      </c>
      <c r="F12412">
        <v>10</v>
      </c>
      <c r="G12412" t="s">
        <v>55</v>
      </c>
      <c r="H12412" s="2">
        <v>45409</v>
      </c>
      <c r="I12412" t="s">
        <v>24457</v>
      </c>
      <c r="J12412" s="3">
        <v>0.21180555555555555</v>
      </c>
      <c r="K12412" s="4">
        <v>5.5555555555555552E-2</v>
      </c>
      <c r="L12412" t="s">
        <v>15</v>
      </c>
      <c r="M12412" t="s">
        <v>16</v>
      </c>
    </row>
    <row r="12413" spans="1:13" x14ac:dyDescent="0.2">
      <c r="A12413" t="s">
        <v>23536</v>
      </c>
      <c r="B12413" s="1">
        <v>45409.121527777781</v>
      </c>
      <c r="C12413" t="s">
        <v>11</v>
      </c>
      <c r="D12413" t="s">
        <v>12</v>
      </c>
      <c r="E12413" t="s">
        <v>71</v>
      </c>
      <c r="F12413">
        <v>7</v>
      </c>
      <c r="G12413" t="s">
        <v>55</v>
      </c>
      <c r="H12413" s="2">
        <v>45409</v>
      </c>
      <c r="I12413" t="s">
        <v>24459</v>
      </c>
      <c r="J12413" s="3">
        <v>0.2326388888888889</v>
      </c>
      <c r="K12413" s="4">
        <v>5.5555555555555552E-2</v>
      </c>
      <c r="L12413" t="s">
        <v>15</v>
      </c>
      <c r="M12413" t="s">
        <v>16</v>
      </c>
    </row>
    <row r="12414" spans="1:13" x14ac:dyDescent="0.2">
      <c r="A12414" t="s">
        <v>23537</v>
      </c>
      <c r="B12414" s="1">
        <v>45409.126388888886</v>
      </c>
      <c r="C12414" t="s">
        <v>21</v>
      </c>
      <c r="D12414" t="s">
        <v>12</v>
      </c>
      <c r="E12414" t="s">
        <v>71</v>
      </c>
      <c r="F12414">
        <v>12</v>
      </c>
      <c r="G12414" t="s">
        <v>45</v>
      </c>
      <c r="H12414" s="2">
        <v>45409</v>
      </c>
      <c r="I12414" t="s">
        <v>24309</v>
      </c>
      <c r="J12414" s="3">
        <v>0.24305555555555555</v>
      </c>
      <c r="K12414" s="4">
        <v>5.5555555555555552E-2</v>
      </c>
      <c r="L12414" t="s">
        <v>15</v>
      </c>
      <c r="M12414" t="s">
        <v>16</v>
      </c>
    </row>
    <row r="12415" spans="1:13" x14ac:dyDescent="0.2">
      <c r="A12415" t="s">
        <v>23540</v>
      </c>
      <c r="B12415" s="1">
        <v>45409.140972222223</v>
      </c>
      <c r="C12415" t="s">
        <v>21</v>
      </c>
      <c r="D12415" t="s">
        <v>12</v>
      </c>
      <c r="E12415" t="s">
        <v>71</v>
      </c>
      <c r="F12415">
        <v>12</v>
      </c>
      <c r="G12415" t="s">
        <v>45</v>
      </c>
      <c r="H12415" s="2">
        <v>45409</v>
      </c>
      <c r="I12415" t="s">
        <v>24613</v>
      </c>
      <c r="J12415" s="3">
        <v>0.25347222222222221</v>
      </c>
      <c r="K12415" s="4">
        <v>5.5555555555555552E-2</v>
      </c>
      <c r="L12415" t="s">
        <v>15</v>
      </c>
      <c r="M12415" t="s">
        <v>16</v>
      </c>
    </row>
    <row r="12416" spans="1:13" x14ac:dyDescent="0.2">
      <c r="A12416" t="s">
        <v>23552</v>
      </c>
      <c r="B12416" s="1">
        <v>45409.209027777775</v>
      </c>
      <c r="C12416" t="s">
        <v>31</v>
      </c>
      <c r="D12416" t="s">
        <v>12</v>
      </c>
      <c r="E12416" t="s">
        <v>71</v>
      </c>
      <c r="F12416">
        <v>22</v>
      </c>
      <c r="G12416" t="s">
        <v>42</v>
      </c>
      <c r="H12416" s="2">
        <v>45409</v>
      </c>
      <c r="I12416" t="s">
        <v>24288</v>
      </c>
      <c r="J12416" s="3">
        <v>0.3263888888888889</v>
      </c>
      <c r="K12416" s="4">
        <v>5.5555555555555552E-2</v>
      </c>
      <c r="L12416" t="s">
        <v>15</v>
      </c>
      <c r="M12416" t="s">
        <v>16</v>
      </c>
    </row>
    <row r="12417" spans="1:13" x14ac:dyDescent="0.2">
      <c r="A12417" t="s">
        <v>23554</v>
      </c>
      <c r="B12417" s="1">
        <v>45409.211111111108</v>
      </c>
      <c r="C12417" t="s">
        <v>21</v>
      </c>
      <c r="D12417" t="s">
        <v>12</v>
      </c>
      <c r="E12417" t="s">
        <v>71</v>
      </c>
      <c r="F12417">
        <v>10</v>
      </c>
      <c r="G12417" t="s">
        <v>55</v>
      </c>
      <c r="H12417" s="2">
        <v>45409</v>
      </c>
      <c r="I12417" t="s">
        <v>24288</v>
      </c>
      <c r="J12417" s="3">
        <v>0.3263888888888889</v>
      </c>
      <c r="K12417" s="4">
        <v>5.5555555555555552E-2</v>
      </c>
      <c r="L12417" t="s">
        <v>15</v>
      </c>
      <c r="M12417" t="s">
        <v>16</v>
      </c>
    </row>
    <row r="12418" spans="1:13" x14ac:dyDescent="0.2">
      <c r="A12418" t="s">
        <v>23555</v>
      </c>
      <c r="B12418" s="1">
        <v>45409.213194444441</v>
      </c>
      <c r="C12418" t="s">
        <v>21</v>
      </c>
      <c r="D12418" t="s">
        <v>60</v>
      </c>
      <c r="E12418" t="s">
        <v>71</v>
      </c>
      <c r="F12418">
        <v>80</v>
      </c>
      <c r="G12418" t="s">
        <v>45</v>
      </c>
      <c r="H12418" s="2">
        <v>45409</v>
      </c>
      <c r="I12418" t="s">
        <v>24288</v>
      </c>
      <c r="J12418" s="3">
        <v>0.3263888888888889</v>
      </c>
      <c r="K12418" s="4">
        <v>5.5555555555555552E-2</v>
      </c>
      <c r="L12418" t="s">
        <v>15</v>
      </c>
      <c r="M12418" t="s">
        <v>16</v>
      </c>
    </row>
    <row r="12419" spans="1:13" x14ac:dyDescent="0.2">
      <c r="A12419" t="s">
        <v>23558</v>
      </c>
      <c r="B12419" s="1">
        <v>45409.22152777778</v>
      </c>
      <c r="C12419" t="s">
        <v>21</v>
      </c>
      <c r="D12419" t="s">
        <v>12</v>
      </c>
      <c r="E12419" t="s">
        <v>71</v>
      </c>
      <c r="F12419">
        <v>12</v>
      </c>
      <c r="G12419" t="s">
        <v>45</v>
      </c>
      <c r="H12419" s="2">
        <v>45409</v>
      </c>
      <c r="I12419" t="s">
        <v>24517</v>
      </c>
      <c r="J12419" s="3">
        <v>0.33680555555555558</v>
      </c>
      <c r="K12419" s="4">
        <v>5.5555555555555552E-2</v>
      </c>
      <c r="L12419" t="s">
        <v>15</v>
      </c>
      <c r="M12419" t="s">
        <v>16</v>
      </c>
    </row>
    <row r="12420" spans="1:13" x14ac:dyDescent="0.2">
      <c r="A12420" t="s">
        <v>23566</v>
      </c>
      <c r="B12420" s="1">
        <v>45409.256944444445</v>
      </c>
      <c r="C12420" t="s">
        <v>21</v>
      </c>
      <c r="D12420" t="s">
        <v>60</v>
      </c>
      <c r="E12420" t="s">
        <v>13</v>
      </c>
      <c r="F12420">
        <v>54</v>
      </c>
      <c r="G12420" t="s">
        <v>45</v>
      </c>
      <c r="H12420" s="2">
        <v>45410</v>
      </c>
      <c r="I12420" t="s">
        <v>24309</v>
      </c>
      <c r="J12420" s="3">
        <v>0.24305555555555555</v>
      </c>
      <c r="K12420" s="4">
        <v>5.5555555555555552E-2</v>
      </c>
      <c r="L12420" t="s">
        <v>15</v>
      </c>
      <c r="M12420" t="s">
        <v>16</v>
      </c>
    </row>
    <row r="12421" spans="1:13" x14ac:dyDescent="0.2">
      <c r="A12421" t="s">
        <v>23571</v>
      </c>
      <c r="B12421" s="1">
        <v>45409.271527777775</v>
      </c>
      <c r="C12421" t="s">
        <v>21</v>
      </c>
      <c r="D12421" t="s">
        <v>12</v>
      </c>
      <c r="E12421" t="s">
        <v>71</v>
      </c>
      <c r="F12421">
        <v>12</v>
      </c>
      <c r="G12421" t="s">
        <v>45</v>
      </c>
      <c r="H12421" s="2">
        <v>45409</v>
      </c>
      <c r="I12421" t="s">
        <v>24318</v>
      </c>
      <c r="J12421" s="3">
        <v>0.3888888888888889</v>
      </c>
      <c r="K12421" s="4">
        <v>5.5555555555555552E-2</v>
      </c>
      <c r="L12421" t="s">
        <v>15</v>
      </c>
      <c r="M12421" t="s">
        <v>16</v>
      </c>
    </row>
    <row r="12422" spans="1:13" x14ac:dyDescent="0.2">
      <c r="A12422" t="s">
        <v>23575</v>
      </c>
      <c r="B12422" s="1">
        <v>45409.277777777781</v>
      </c>
      <c r="C12422" t="s">
        <v>21</v>
      </c>
      <c r="D12422" t="s">
        <v>60</v>
      </c>
      <c r="E12422" t="s">
        <v>71</v>
      </c>
      <c r="F12422">
        <v>80</v>
      </c>
      <c r="G12422" t="s">
        <v>45</v>
      </c>
      <c r="H12422" s="2">
        <v>45409</v>
      </c>
      <c r="I12422" t="s">
        <v>24318</v>
      </c>
      <c r="J12422" s="3">
        <v>0.3888888888888889</v>
      </c>
      <c r="K12422" s="4">
        <v>5.5555555555555552E-2</v>
      </c>
      <c r="L12422" t="s">
        <v>15</v>
      </c>
      <c r="M12422" t="s">
        <v>16</v>
      </c>
    </row>
    <row r="12423" spans="1:13" x14ac:dyDescent="0.2">
      <c r="A12423" t="s">
        <v>23593</v>
      </c>
      <c r="B12423" s="1">
        <v>45409.333333333336</v>
      </c>
      <c r="C12423" t="s">
        <v>21</v>
      </c>
      <c r="D12423" t="s">
        <v>12</v>
      </c>
      <c r="E12423" t="s">
        <v>13</v>
      </c>
      <c r="F12423">
        <v>7</v>
      </c>
      <c r="G12423" t="s">
        <v>55</v>
      </c>
      <c r="H12423" s="2">
        <v>45410</v>
      </c>
      <c r="I12423" t="s">
        <v>24288</v>
      </c>
      <c r="J12423" s="3">
        <v>0.3263888888888889</v>
      </c>
      <c r="K12423" s="4">
        <v>5.5555555555555552E-2</v>
      </c>
      <c r="L12423" t="s">
        <v>15</v>
      </c>
      <c r="M12423" t="s">
        <v>16</v>
      </c>
    </row>
    <row r="12424" spans="1:13" x14ac:dyDescent="0.2">
      <c r="A12424" t="s">
        <v>23596</v>
      </c>
      <c r="B12424" s="1">
        <v>45409.337500000001</v>
      </c>
      <c r="C12424" t="s">
        <v>31</v>
      </c>
      <c r="D12424" t="s">
        <v>12</v>
      </c>
      <c r="E12424" t="s">
        <v>13</v>
      </c>
      <c r="F12424">
        <v>15</v>
      </c>
      <c r="G12424" t="s">
        <v>42</v>
      </c>
      <c r="H12424" s="2">
        <v>45410</v>
      </c>
      <c r="I12424" t="s">
        <v>24288</v>
      </c>
      <c r="J12424" s="3">
        <v>0.3263888888888889</v>
      </c>
      <c r="K12424" s="4">
        <v>5.5555555555555552E-2</v>
      </c>
      <c r="L12424" t="s">
        <v>15</v>
      </c>
      <c r="M12424" t="s">
        <v>16</v>
      </c>
    </row>
    <row r="12425" spans="1:13" x14ac:dyDescent="0.2">
      <c r="A12425" t="s">
        <v>23597</v>
      </c>
      <c r="B12425" s="1">
        <v>45409.338888888888</v>
      </c>
      <c r="C12425" t="s">
        <v>11</v>
      </c>
      <c r="D12425" t="s">
        <v>12</v>
      </c>
      <c r="E12425" t="s">
        <v>13</v>
      </c>
      <c r="F12425">
        <v>4</v>
      </c>
      <c r="G12425" t="s">
        <v>55</v>
      </c>
      <c r="H12425" s="2">
        <v>45410</v>
      </c>
      <c r="I12425" t="s">
        <v>24288</v>
      </c>
      <c r="J12425" s="3">
        <v>0.3263888888888889</v>
      </c>
      <c r="K12425" s="4">
        <v>5.5555555555555552E-2</v>
      </c>
      <c r="L12425" t="s">
        <v>15</v>
      </c>
      <c r="M12425" t="s">
        <v>16</v>
      </c>
    </row>
    <row r="12426" spans="1:13" x14ac:dyDescent="0.2">
      <c r="A12426" t="s">
        <v>23601</v>
      </c>
      <c r="B12426" s="1">
        <v>45409.370138888888</v>
      </c>
      <c r="C12426" t="s">
        <v>21</v>
      </c>
      <c r="D12426" t="s">
        <v>12</v>
      </c>
      <c r="E12426" t="s">
        <v>13</v>
      </c>
      <c r="F12426">
        <v>22</v>
      </c>
      <c r="G12426" t="s">
        <v>42</v>
      </c>
      <c r="H12426" s="2">
        <v>45410</v>
      </c>
      <c r="I12426" t="s">
        <v>24368</v>
      </c>
      <c r="J12426" s="3">
        <v>0.3576388888888889</v>
      </c>
      <c r="K12426" s="4">
        <v>5.5555555555555552E-2</v>
      </c>
      <c r="L12426" t="s">
        <v>15</v>
      </c>
      <c r="M12426" t="s">
        <v>16</v>
      </c>
    </row>
    <row r="12427" spans="1:13" x14ac:dyDescent="0.2">
      <c r="A12427" t="s">
        <v>23610</v>
      </c>
      <c r="B12427" s="1">
        <v>45409.395833333336</v>
      </c>
      <c r="C12427" t="s">
        <v>21</v>
      </c>
      <c r="D12427" t="s">
        <v>60</v>
      </c>
      <c r="E12427" t="s">
        <v>71</v>
      </c>
      <c r="F12427">
        <v>80</v>
      </c>
      <c r="G12427" t="s">
        <v>45</v>
      </c>
      <c r="H12427" s="2">
        <v>45409</v>
      </c>
      <c r="I12427" t="s">
        <v>24385</v>
      </c>
      <c r="J12427" s="3">
        <v>0.51388888888888884</v>
      </c>
      <c r="K12427" s="4">
        <v>5.5555555555555552E-2</v>
      </c>
      <c r="L12427" t="s">
        <v>15</v>
      </c>
      <c r="M12427" t="s">
        <v>16</v>
      </c>
    </row>
    <row r="12428" spans="1:13" x14ac:dyDescent="0.2">
      <c r="A12428" t="s">
        <v>23615</v>
      </c>
      <c r="B12428" s="1">
        <v>45409.415972222225</v>
      </c>
      <c r="C12428" t="s">
        <v>11</v>
      </c>
      <c r="D12428" t="s">
        <v>12</v>
      </c>
      <c r="E12428" t="s">
        <v>71</v>
      </c>
      <c r="F12428">
        <v>8</v>
      </c>
      <c r="G12428" t="s">
        <v>45</v>
      </c>
      <c r="H12428" s="2">
        <v>45409</v>
      </c>
      <c r="I12428" t="s">
        <v>24293</v>
      </c>
      <c r="J12428" s="3">
        <v>0.52430555555555558</v>
      </c>
      <c r="K12428" s="4">
        <v>5.5555555555555552E-2</v>
      </c>
      <c r="L12428" t="s">
        <v>15</v>
      </c>
      <c r="M12428" t="s">
        <v>16</v>
      </c>
    </row>
    <row r="12429" spans="1:13" x14ac:dyDescent="0.2">
      <c r="A12429" t="s">
        <v>23616</v>
      </c>
      <c r="B12429" s="1">
        <v>45409.438194444447</v>
      </c>
      <c r="C12429" t="s">
        <v>21</v>
      </c>
      <c r="D12429" t="s">
        <v>12</v>
      </c>
      <c r="E12429" t="s">
        <v>71</v>
      </c>
      <c r="F12429">
        <v>12</v>
      </c>
      <c r="G12429" t="s">
        <v>45</v>
      </c>
      <c r="H12429" s="2">
        <v>45409</v>
      </c>
      <c r="I12429" t="s">
        <v>24387</v>
      </c>
      <c r="J12429" s="3">
        <v>0.55555555555555558</v>
      </c>
      <c r="K12429" s="4">
        <v>5.5555555555555552E-2</v>
      </c>
      <c r="L12429" t="s">
        <v>15</v>
      </c>
      <c r="M12429" t="s">
        <v>16</v>
      </c>
    </row>
    <row r="12430" spans="1:13" x14ac:dyDescent="0.2">
      <c r="A12430" t="s">
        <v>23620</v>
      </c>
      <c r="B12430" s="1">
        <v>45409.477777777778</v>
      </c>
      <c r="C12430" t="s">
        <v>31</v>
      </c>
      <c r="D12430" t="s">
        <v>12</v>
      </c>
      <c r="E12430" t="s">
        <v>71</v>
      </c>
      <c r="F12430">
        <v>8</v>
      </c>
      <c r="G12430" t="s">
        <v>45</v>
      </c>
      <c r="H12430" s="2">
        <v>45409</v>
      </c>
      <c r="I12430" t="s">
        <v>24296</v>
      </c>
      <c r="J12430" s="3">
        <v>0.58680555555555558</v>
      </c>
      <c r="K12430" s="4">
        <v>5.5555555555555552E-2</v>
      </c>
      <c r="L12430" t="s">
        <v>15</v>
      </c>
      <c r="M12430" t="s">
        <v>16</v>
      </c>
    </row>
    <row r="12431" spans="1:13" x14ac:dyDescent="0.2">
      <c r="A12431" t="s">
        <v>23621</v>
      </c>
      <c r="B12431" s="1">
        <v>45409.489583333336</v>
      </c>
      <c r="C12431" t="s">
        <v>11</v>
      </c>
      <c r="D12431" t="s">
        <v>60</v>
      </c>
      <c r="E12431" t="s">
        <v>13</v>
      </c>
      <c r="F12431">
        <v>35</v>
      </c>
      <c r="G12431" t="s">
        <v>55</v>
      </c>
      <c r="H12431" s="2">
        <v>45410</v>
      </c>
      <c r="I12431" t="s">
        <v>24473</v>
      </c>
      <c r="J12431" s="3">
        <v>0.4826388888888889</v>
      </c>
      <c r="K12431" s="4">
        <v>5.5555555555555552E-2</v>
      </c>
      <c r="L12431" t="s">
        <v>15</v>
      </c>
      <c r="M12431" t="s">
        <v>16</v>
      </c>
    </row>
    <row r="12432" spans="1:13" x14ac:dyDescent="0.2">
      <c r="A12432" t="s">
        <v>23623</v>
      </c>
      <c r="B12432" s="1">
        <v>45409.5</v>
      </c>
      <c r="C12432" t="s">
        <v>21</v>
      </c>
      <c r="D12432" t="s">
        <v>12</v>
      </c>
      <c r="E12432" t="s">
        <v>13</v>
      </c>
      <c r="F12432">
        <v>7</v>
      </c>
      <c r="G12432" t="s">
        <v>55</v>
      </c>
      <c r="H12432" s="2">
        <v>45410</v>
      </c>
      <c r="I12432" t="s">
        <v>24468</v>
      </c>
      <c r="J12432" s="3">
        <v>0.49305555555555558</v>
      </c>
      <c r="K12432" s="4">
        <v>5.5555555555555552E-2</v>
      </c>
      <c r="L12432" t="s">
        <v>15</v>
      </c>
      <c r="M12432" t="s">
        <v>16</v>
      </c>
    </row>
    <row r="12433" spans="1:13" x14ac:dyDescent="0.2">
      <c r="A12433" t="s">
        <v>23628</v>
      </c>
      <c r="B12433" s="1">
        <v>45409.515972222223</v>
      </c>
      <c r="C12433" t="s">
        <v>21</v>
      </c>
      <c r="D12433" t="s">
        <v>12</v>
      </c>
      <c r="E12433" t="s">
        <v>71</v>
      </c>
      <c r="F12433">
        <v>10</v>
      </c>
      <c r="G12433" t="s">
        <v>55</v>
      </c>
      <c r="H12433" s="2">
        <v>45409</v>
      </c>
      <c r="I12433" t="s">
        <v>24487</v>
      </c>
      <c r="J12433" s="3">
        <v>0.62847222222222221</v>
      </c>
      <c r="K12433" s="4">
        <v>5.5555555555555552E-2</v>
      </c>
      <c r="L12433" t="s">
        <v>15</v>
      </c>
      <c r="M12433" t="s">
        <v>16</v>
      </c>
    </row>
    <row r="12434" spans="1:13" x14ac:dyDescent="0.2">
      <c r="A12434" t="s">
        <v>23639</v>
      </c>
      <c r="B12434" s="1">
        <v>45409.581250000003</v>
      </c>
      <c r="C12434" t="s">
        <v>21</v>
      </c>
      <c r="D12434" t="s">
        <v>12</v>
      </c>
      <c r="E12434" t="s">
        <v>13</v>
      </c>
      <c r="F12434">
        <v>8</v>
      </c>
      <c r="G12434" t="s">
        <v>45</v>
      </c>
      <c r="H12434" s="2">
        <v>45410</v>
      </c>
      <c r="I12434" t="s">
        <v>24670</v>
      </c>
      <c r="J12434" s="3">
        <v>0.56597222222222221</v>
      </c>
      <c r="K12434" s="4">
        <v>5.5555555555555552E-2</v>
      </c>
      <c r="L12434" t="s">
        <v>15</v>
      </c>
      <c r="M12434" t="s">
        <v>16</v>
      </c>
    </row>
    <row r="12435" spans="1:13" x14ac:dyDescent="0.2">
      <c r="A12435" t="s">
        <v>23640</v>
      </c>
      <c r="B12435" s="1">
        <v>45409.587500000001</v>
      </c>
      <c r="C12435" t="s">
        <v>31</v>
      </c>
      <c r="D12435" t="s">
        <v>12</v>
      </c>
      <c r="E12435" t="s">
        <v>71</v>
      </c>
      <c r="F12435">
        <v>7</v>
      </c>
      <c r="G12435" t="s">
        <v>55</v>
      </c>
      <c r="H12435" s="2">
        <v>45409</v>
      </c>
      <c r="I12435" t="s">
        <v>24337</v>
      </c>
      <c r="J12435" s="3">
        <v>0.70138888888888884</v>
      </c>
      <c r="K12435" s="4">
        <v>5.5555555555555552E-2</v>
      </c>
      <c r="L12435" t="s">
        <v>15</v>
      </c>
      <c r="M12435" t="s">
        <v>16</v>
      </c>
    </row>
    <row r="12436" spans="1:13" x14ac:dyDescent="0.2">
      <c r="A12436" t="s">
        <v>23646</v>
      </c>
      <c r="B12436" s="1">
        <v>45409.609027777777</v>
      </c>
      <c r="C12436" t="s">
        <v>11</v>
      </c>
      <c r="D12436" t="s">
        <v>12</v>
      </c>
      <c r="E12436" t="s">
        <v>71</v>
      </c>
      <c r="F12436">
        <v>7</v>
      </c>
      <c r="G12436" t="s">
        <v>55</v>
      </c>
      <c r="H12436" s="2">
        <v>45409</v>
      </c>
      <c r="I12436" t="s">
        <v>24331</v>
      </c>
      <c r="J12436" s="3">
        <v>0.72222222222222221</v>
      </c>
      <c r="K12436" s="4">
        <v>5.5555555555555552E-2</v>
      </c>
      <c r="L12436" t="s">
        <v>15</v>
      </c>
      <c r="M12436" t="s">
        <v>16</v>
      </c>
    </row>
    <row r="12437" spans="1:13" x14ac:dyDescent="0.2">
      <c r="A12437" t="s">
        <v>23647</v>
      </c>
      <c r="B12437" s="1">
        <v>45409.613194444442</v>
      </c>
      <c r="C12437" t="s">
        <v>31</v>
      </c>
      <c r="D12437" t="s">
        <v>12</v>
      </c>
      <c r="E12437" t="s">
        <v>71</v>
      </c>
      <c r="F12437">
        <v>7</v>
      </c>
      <c r="G12437" t="s">
        <v>55</v>
      </c>
      <c r="H12437" s="2">
        <v>45409</v>
      </c>
      <c r="I12437" t="s">
        <v>24331</v>
      </c>
      <c r="J12437" s="3">
        <v>0.72222222222222221</v>
      </c>
      <c r="K12437" s="4">
        <v>5.5555555555555552E-2</v>
      </c>
      <c r="L12437" t="s">
        <v>15</v>
      </c>
      <c r="M12437" t="s">
        <v>16</v>
      </c>
    </row>
    <row r="12438" spans="1:13" x14ac:dyDescent="0.2">
      <c r="A12438" t="s">
        <v>23648</v>
      </c>
      <c r="B12438" s="1">
        <v>45409.621527777781</v>
      </c>
      <c r="C12438" t="s">
        <v>11</v>
      </c>
      <c r="D12438" t="s">
        <v>12</v>
      </c>
      <c r="E12438" t="s">
        <v>71</v>
      </c>
      <c r="F12438">
        <v>11</v>
      </c>
      <c r="G12438" t="s">
        <v>49</v>
      </c>
      <c r="H12438" s="2">
        <v>45409</v>
      </c>
      <c r="I12438" t="s">
        <v>24418</v>
      </c>
      <c r="J12438" s="3">
        <v>0.73263888888888884</v>
      </c>
      <c r="K12438" s="4">
        <v>5.5555555555555552E-2</v>
      </c>
      <c r="L12438" t="s">
        <v>15</v>
      </c>
      <c r="M12438" t="s">
        <v>16</v>
      </c>
    </row>
    <row r="12439" spans="1:13" x14ac:dyDescent="0.2">
      <c r="A12439" t="s">
        <v>23661</v>
      </c>
      <c r="B12439" s="1">
        <v>45409.654166666667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409</v>
      </c>
      <c r="I12439" t="s">
        <v>24339</v>
      </c>
      <c r="J12439" s="3">
        <v>0.76388888888888884</v>
      </c>
      <c r="K12439" s="4">
        <v>5.5555555555555552E-2</v>
      </c>
      <c r="L12439" t="s">
        <v>15</v>
      </c>
      <c r="M12439" t="s">
        <v>16</v>
      </c>
    </row>
    <row r="12440" spans="1:13" x14ac:dyDescent="0.2">
      <c r="A12440" t="s">
        <v>23662</v>
      </c>
      <c r="B12440" s="1">
        <v>45409.65625</v>
      </c>
      <c r="C12440" t="s">
        <v>21</v>
      </c>
      <c r="D12440" t="s">
        <v>12</v>
      </c>
      <c r="E12440" t="s">
        <v>71</v>
      </c>
      <c r="F12440">
        <v>12</v>
      </c>
      <c r="G12440" t="s">
        <v>45</v>
      </c>
      <c r="H12440" s="2">
        <v>45409</v>
      </c>
      <c r="I12440" t="s">
        <v>24427</v>
      </c>
      <c r="J12440" s="3">
        <v>0.77430555555555558</v>
      </c>
      <c r="K12440" s="4">
        <v>5.5555555555555552E-2</v>
      </c>
      <c r="L12440" t="s">
        <v>15</v>
      </c>
      <c r="M12440" t="s">
        <v>16</v>
      </c>
    </row>
    <row r="12441" spans="1:13" x14ac:dyDescent="0.2">
      <c r="A12441" t="s">
        <v>23663</v>
      </c>
      <c r="B12441" s="1">
        <v>45409.661111111112</v>
      </c>
      <c r="C12441" t="s">
        <v>31</v>
      </c>
      <c r="D12441" t="s">
        <v>12</v>
      </c>
      <c r="E12441" t="s">
        <v>71</v>
      </c>
      <c r="F12441">
        <v>22</v>
      </c>
      <c r="G12441" t="s">
        <v>42</v>
      </c>
      <c r="H12441" s="2">
        <v>45409</v>
      </c>
      <c r="I12441" t="s">
        <v>24427</v>
      </c>
      <c r="J12441" s="3">
        <v>0.77430555555555558</v>
      </c>
      <c r="K12441" s="4">
        <v>5.5555555555555552E-2</v>
      </c>
      <c r="L12441" t="s">
        <v>15</v>
      </c>
      <c r="M12441" t="s">
        <v>16</v>
      </c>
    </row>
    <row r="12442" spans="1:13" x14ac:dyDescent="0.2">
      <c r="A12442" t="s">
        <v>23665</v>
      </c>
      <c r="B12442" s="1">
        <v>45409.666666666664</v>
      </c>
      <c r="C12442" t="s">
        <v>11</v>
      </c>
      <c r="D12442" t="s">
        <v>12</v>
      </c>
      <c r="E12442" t="s">
        <v>71</v>
      </c>
      <c r="F12442">
        <v>7</v>
      </c>
      <c r="G12442" t="s">
        <v>55</v>
      </c>
      <c r="H12442" s="2">
        <v>45409</v>
      </c>
      <c r="I12442" t="s">
        <v>24303</v>
      </c>
      <c r="J12442" s="3">
        <v>0.79513888888888884</v>
      </c>
      <c r="K12442" s="4">
        <v>5.5555555555555552E-2</v>
      </c>
      <c r="L12442" t="s">
        <v>15</v>
      </c>
      <c r="M12442" t="s">
        <v>16</v>
      </c>
    </row>
    <row r="12443" spans="1:13" x14ac:dyDescent="0.2">
      <c r="A12443" t="s">
        <v>23667</v>
      </c>
      <c r="B12443" s="1">
        <v>45409.674305555556</v>
      </c>
      <c r="C12443" t="s">
        <v>21</v>
      </c>
      <c r="D12443" t="s">
        <v>12</v>
      </c>
      <c r="E12443" t="s">
        <v>71</v>
      </c>
      <c r="F12443">
        <v>12</v>
      </c>
      <c r="G12443" t="s">
        <v>45</v>
      </c>
      <c r="H12443" s="2">
        <v>45409</v>
      </c>
      <c r="I12443" t="s">
        <v>24303</v>
      </c>
      <c r="J12443" s="3">
        <v>0.79513888888888884</v>
      </c>
      <c r="K12443" s="4">
        <v>5.5555555555555552E-2</v>
      </c>
      <c r="L12443" t="s">
        <v>15</v>
      </c>
      <c r="M12443" t="s">
        <v>16</v>
      </c>
    </row>
    <row r="12444" spans="1:13" x14ac:dyDescent="0.2">
      <c r="A12444" t="s">
        <v>23669</v>
      </c>
      <c r="B12444" s="1">
        <v>45409.677777777775</v>
      </c>
      <c r="C12444" t="s">
        <v>31</v>
      </c>
      <c r="D12444" t="s">
        <v>12</v>
      </c>
      <c r="E12444" t="s">
        <v>71</v>
      </c>
      <c r="F12444">
        <v>8</v>
      </c>
      <c r="G12444" t="s">
        <v>45</v>
      </c>
      <c r="H12444" s="2">
        <v>45409</v>
      </c>
      <c r="I12444" t="s">
        <v>24303</v>
      </c>
      <c r="J12444" s="3">
        <v>0.79513888888888884</v>
      </c>
      <c r="K12444" s="4">
        <v>5.5555555555555552E-2</v>
      </c>
      <c r="L12444" t="s">
        <v>15</v>
      </c>
      <c r="M12444" t="s">
        <v>16</v>
      </c>
    </row>
    <row r="12445" spans="1:13" x14ac:dyDescent="0.2">
      <c r="A12445" t="s">
        <v>23670</v>
      </c>
      <c r="B12445" s="1">
        <v>45409.680555555555</v>
      </c>
      <c r="C12445" t="s">
        <v>21</v>
      </c>
      <c r="D12445" t="s">
        <v>60</v>
      </c>
      <c r="E12445" t="s">
        <v>71</v>
      </c>
      <c r="F12445">
        <v>80</v>
      </c>
      <c r="G12445" t="s">
        <v>45</v>
      </c>
      <c r="H12445" s="2">
        <v>45409</v>
      </c>
      <c r="I12445" t="s">
        <v>24303</v>
      </c>
      <c r="J12445" s="3">
        <v>0.79513888888888884</v>
      </c>
      <c r="K12445" s="4">
        <v>5.5555555555555552E-2</v>
      </c>
      <c r="L12445" t="s">
        <v>15</v>
      </c>
      <c r="M12445" t="s">
        <v>16</v>
      </c>
    </row>
    <row r="12446" spans="1:13" x14ac:dyDescent="0.2">
      <c r="A12446" t="s">
        <v>23671</v>
      </c>
      <c r="B12446" s="1">
        <v>45409.684027777781</v>
      </c>
      <c r="C12446" t="s">
        <v>21</v>
      </c>
      <c r="D12446" t="s">
        <v>12</v>
      </c>
      <c r="E12446" t="s">
        <v>71</v>
      </c>
      <c r="F12446">
        <v>10</v>
      </c>
      <c r="G12446" t="s">
        <v>55</v>
      </c>
      <c r="H12446" s="2">
        <v>45409</v>
      </c>
      <c r="I12446" t="s">
        <v>24303</v>
      </c>
      <c r="J12446" s="3">
        <v>0.79513888888888884</v>
      </c>
      <c r="K12446" s="4">
        <v>5.5555555555555552E-2</v>
      </c>
      <c r="L12446" t="s">
        <v>15</v>
      </c>
      <c r="M12446" t="s">
        <v>16</v>
      </c>
    </row>
    <row r="12447" spans="1:13" x14ac:dyDescent="0.2">
      <c r="A12447" t="s">
        <v>23673</v>
      </c>
      <c r="B12447" s="1">
        <v>45409.7</v>
      </c>
      <c r="C12447" t="s">
        <v>21</v>
      </c>
      <c r="D12447" t="s">
        <v>12</v>
      </c>
      <c r="E12447" t="s">
        <v>13</v>
      </c>
      <c r="F12447">
        <v>8</v>
      </c>
      <c r="G12447" t="s">
        <v>45</v>
      </c>
      <c r="H12447" s="2">
        <v>45410</v>
      </c>
      <c r="I12447" t="s">
        <v>24397</v>
      </c>
      <c r="J12447" s="3">
        <v>0.69097222222222221</v>
      </c>
      <c r="K12447" s="4">
        <v>5.5555555555555552E-2</v>
      </c>
      <c r="L12447" t="s">
        <v>15</v>
      </c>
      <c r="M12447" t="s">
        <v>16</v>
      </c>
    </row>
    <row r="12448" spans="1:13" x14ac:dyDescent="0.2">
      <c r="A12448" t="s">
        <v>23674</v>
      </c>
      <c r="B12448" s="1">
        <v>45409.704861111109</v>
      </c>
      <c r="C12448" t="s">
        <v>21</v>
      </c>
      <c r="D12448" t="s">
        <v>12</v>
      </c>
      <c r="E12448" t="s">
        <v>71</v>
      </c>
      <c r="F12448">
        <v>12</v>
      </c>
      <c r="G12448" t="s">
        <v>45</v>
      </c>
      <c r="H12448" s="2">
        <v>45409</v>
      </c>
      <c r="I12448" t="s">
        <v>24497</v>
      </c>
      <c r="J12448" s="3">
        <v>0.81597222222222221</v>
      </c>
      <c r="K12448" s="4">
        <v>5.5555555555555552E-2</v>
      </c>
      <c r="L12448" t="s">
        <v>15</v>
      </c>
      <c r="M12448" t="s">
        <v>16</v>
      </c>
    </row>
    <row r="12449" spans="1:13" x14ac:dyDescent="0.2">
      <c r="A12449" t="s">
        <v>23675</v>
      </c>
      <c r="B12449" s="1">
        <v>45409.708333333336</v>
      </c>
      <c r="C12449" t="s">
        <v>21</v>
      </c>
      <c r="D12449" t="s">
        <v>12</v>
      </c>
      <c r="E12449" t="s">
        <v>13</v>
      </c>
      <c r="F12449">
        <v>8</v>
      </c>
      <c r="G12449" t="s">
        <v>45</v>
      </c>
      <c r="H12449" s="2">
        <v>45410</v>
      </c>
      <c r="I12449" t="s">
        <v>24337</v>
      </c>
      <c r="J12449" s="3">
        <v>0.70138888888888884</v>
      </c>
      <c r="K12449" s="4">
        <v>5.5555555555555552E-2</v>
      </c>
      <c r="L12449" t="s">
        <v>15</v>
      </c>
      <c r="M12449" t="s">
        <v>16</v>
      </c>
    </row>
    <row r="12450" spans="1:13" x14ac:dyDescent="0.2">
      <c r="A12450" t="s">
        <v>23683</v>
      </c>
      <c r="B12450" s="1">
        <v>45409.722222222219</v>
      </c>
      <c r="C12450" t="s">
        <v>21</v>
      </c>
      <c r="D12450" t="s">
        <v>12</v>
      </c>
      <c r="E12450" t="s">
        <v>71</v>
      </c>
      <c r="F12450">
        <v>12</v>
      </c>
      <c r="G12450" t="s">
        <v>45</v>
      </c>
      <c r="H12450" s="2">
        <v>45409</v>
      </c>
      <c r="I12450" t="s">
        <v>24338</v>
      </c>
      <c r="J12450" s="3">
        <v>0.83680555555555558</v>
      </c>
      <c r="K12450" s="4">
        <v>5.5555555555555552E-2</v>
      </c>
      <c r="L12450" t="s">
        <v>15</v>
      </c>
      <c r="M12450" t="s">
        <v>16</v>
      </c>
    </row>
    <row r="12451" spans="1:13" x14ac:dyDescent="0.2">
      <c r="A12451" t="s">
        <v>23688</v>
      </c>
      <c r="B12451" s="1">
        <v>45409.73333333333</v>
      </c>
      <c r="C12451" t="s">
        <v>11</v>
      </c>
      <c r="D12451" t="s">
        <v>12</v>
      </c>
      <c r="E12451" t="s">
        <v>13</v>
      </c>
      <c r="F12451">
        <v>4</v>
      </c>
      <c r="G12451" t="s">
        <v>55</v>
      </c>
      <c r="H12451" s="2">
        <v>45410</v>
      </c>
      <c r="I12451" t="s">
        <v>24331</v>
      </c>
      <c r="J12451" s="3">
        <v>0.78125</v>
      </c>
      <c r="K12451" s="4">
        <v>5.5555555555555552E-2</v>
      </c>
      <c r="L12451" t="s">
        <v>19</v>
      </c>
      <c r="M12451" t="s">
        <v>16</v>
      </c>
    </row>
    <row r="12452" spans="1:13" x14ac:dyDescent="0.2">
      <c r="A12452" t="s">
        <v>23689</v>
      </c>
      <c r="B12452" s="1">
        <v>45409.734027777777</v>
      </c>
      <c r="C12452" t="s">
        <v>21</v>
      </c>
      <c r="D12452" t="s">
        <v>60</v>
      </c>
      <c r="E12452" t="s">
        <v>71</v>
      </c>
      <c r="F12452">
        <v>80</v>
      </c>
      <c r="G12452" t="s">
        <v>45</v>
      </c>
      <c r="H12452" s="2">
        <v>45409</v>
      </c>
      <c r="I12452" t="s">
        <v>24417</v>
      </c>
      <c r="J12452" s="3">
        <v>0.84722222222222221</v>
      </c>
      <c r="K12452" s="4">
        <v>5.5555555555555552E-2</v>
      </c>
      <c r="L12452" t="s">
        <v>15</v>
      </c>
      <c r="M12452" t="s">
        <v>16</v>
      </c>
    </row>
    <row r="12453" spans="1:13" x14ac:dyDescent="0.2">
      <c r="A12453" t="s">
        <v>23695</v>
      </c>
      <c r="B12453" s="1">
        <v>45409.747916666667</v>
      </c>
      <c r="C12453" t="s">
        <v>21</v>
      </c>
      <c r="D12453" t="s">
        <v>12</v>
      </c>
      <c r="E12453" t="s">
        <v>13</v>
      </c>
      <c r="F12453">
        <v>7</v>
      </c>
      <c r="G12453" t="s">
        <v>55</v>
      </c>
      <c r="H12453" s="2">
        <v>45410</v>
      </c>
      <c r="I12453" t="s">
        <v>24418</v>
      </c>
      <c r="J12453" s="3">
        <v>0.73263888888888884</v>
      </c>
      <c r="K12453" s="4">
        <v>5.5555555555555552E-2</v>
      </c>
      <c r="L12453" t="s">
        <v>15</v>
      </c>
      <c r="M12453" t="s">
        <v>16</v>
      </c>
    </row>
    <row r="12454" spans="1:13" x14ac:dyDescent="0.2">
      <c r="A12454" t="s">
        <v>23700</v>
      </c>
      <c r="B12454" s="1">
        <v>45409.780555555553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410</v>
      </c>
      <c r="I12454" t="s">
        <v>24339</v>
      </c>
      <c r="J12454" s="3">
        <v>0.76388888888888884</v>
      </c>
      <c r="K12454" s="4">
        <v>5.5555555555555552E-2</v>
      </c>
      <c r="L12454" t="s">
        <v>15</v>
      </c>
      <c r="M12454" t="s">
        <v>16</v>
      </c>
    </row>
    <row r="12455" spans="1:13" x14ac:dyDescent="0.2">
      <c r="A12455" t="s">
        <v>23704</v>
      </c>
      <c r="B12455" s="1">
        <v>45409.805555555555</v>
      </c>
      <c r="C12455" t="s">
        <v>21</v>
      </c>
      <c r="D12455" t="s">
        <v>12</v>
      </c>
      <c r="E12455" t="s">
        <v>13</v>
      </c>
      <c r="F12455">
        <v>7</v>
      </c>
      <c r="G12455" t="s">
        <v>55</v>
      </c>
      <c r="H12455" s="2">
        <v>45410</v>
      </c>
      <c r="I12455" t="s">
        <v>24303</v>
      </c>
      <c r="J12455" s="3">
        <v>0.79513888888888884</v>
      </c>
      <c r="K12455" s="4">
        <v>5.5555555555555552E-2</v>
      </c>
      <c r="L12455" t="s">
        <v>15</v>
      </c>
      <c r="M12455" t="s">
        <v>16</v>
      </c>
    </row>
    <row r="12456" spans="1:13" x14ac:dyDescent="0.2">
      <c r="A12456" t="s">
        <v>23707</v>
      </c>
      <c r="B12456" s="1">
        <v>45409.814583333333</v>
      </c>
      <c r="C12456" t="s">
        <v>11</v>
      </c>
      <c r="D12456" t="s">
        <v>60</v>
      </c>
      <c r="E12456" t="s">
        <v>13</v>
      </c>
      <c r="F12456">
        <v>35</v>
      </c>
      <c r="G12456" t="s">
        <v>55</v>
      </c>
      <c r="H12456" s="2">
        <v>45410</v>
      </c>
      <c r="I12456" t="s">
        <v>24303</v>
      </c>
      <c r="J12456" s="3">
        <v>0.79513888888888884</v>
      </c>
      <c r="K12456" s="4">
        <v>5.5555555555555552E-2</v>
      </c>
      <c r="L12456" t="s">
        <v>15</v>
      </c>
      <c r="M12456" t="s">
        <v>16</v>
      </c>
    </row>
    <row r="12457" spans="1:13" x14ac:dyDescent="0.2">
      <c r="A12457" t="s">
        <v>23708</v>
      </c>
      <c r="B12457" s="1">
        <v>45409.815972222219</v>
      </c>
      <c r="C12457" t="s">
        <v>11</v>
      </c>
      <c r="D12457" t="s">
        <v>12</v>
      </c>
      <c r="E12457" t="s">
        <v>13</v>
      </c>
      <c r="F12457">
        <v>4</v>
      </c>
      <c r="G12457" t="s">
        <v>55</v>
      </c>
      <c r="H12457" s="2">
        <v>45410</v>
      </c>
      <c r="I12457" t="s">
        <v>24303</v>
      </c>
      <c r="J12457" s="3">
        <v>0.79513888888888884</v>
      </c>
      <c r="K12457" s="4">
        <v>5.5555555555555552E-2</v>
      </c>
      <c r="L12457" t="s">
        <v>15</v>
      </c>
      <c r="M12457" t="s">
        <v>16</v>
      </c>
    </row>
    <row r="12458" spans="1:13" x14ac:dyDescent="0.2">
      <c r="A12458" t="s">
        <v>23715</v>
      </c>
      <c r="B12458" s="1">
        <v>45409.838888888888</v>
      </c>
      <c r="C12458" t="s">
        <v>21</v>
      </c>
      <c r="D12458" t="s">
        <v>12</v>
      </c>
      <c r="E12458" t="s">
        <v>71</v>
      </c>
      <c r="F12458">
        <v>10</v>
      </c>
      <c r="G12458" t="s">
        <v>55</v>
      </c>
      <c r="H12458" s="2">
        <v>45409</v>
      </c>
      <c r="I12458" t="s">
        <v>24499</v>
      </c>
      <c r="J12458" s="3">
        <v>0.95138888888888884</v>
      </c>
      <c r="K12458" s="4">
        <v>5.5555555555555552E-2</v>
      </c>
      <c r="L12458" t="s">
        <v>15</v>
      </c>
      <c r="M12458" t="s">
        <v>16</v>
      </c>
    </row>
    <row r="12459" spans="1:13" x14ac:dyDescent="0.2">
      <c r="A12459" t="s">
        <v>23718</v>
      </c>
      <c r="B12459" s="1">
        <v>45409.849305555559</v>
      </c>
      <c r="C12459" t="s">
        <v>21</v>
      </c>
      <c r="D12459" t="s">
        <v>12</v>
      </c>
      <c r="E12459" t="s">
        <v>13</v>
      </c>
      <c r="F12459">
        <v>8</v>
      </c>
      <c r="G12459" t="s">
        <v>45</v>
      </c>
      <c r="H12459" s="2">
        <v>45410</v>
      </c>
      <c r="I12459" t="s">
        <v>24338</v>
      </c>
      <c r="J12459" s="3">
        <v>0.83680555555555558</v>
      </c>
      <c r="K12459" s="4">
        <v>5.5555555555555552E-2</v>
      </c>
      <c r="L12459" t="s">
        <v>15</v>
      </c>
      <c r="M12459" t="s">
        <v>16</v>
      </c>
    </row>
    <row r="12460" spans="1:13" x14ac:dyDescent="0.2">
      <c r="A12460" t="s">
        <v>23721</v>
      </c>
      <c r="B12460" s="1">
        <v>45409.859722222223</v>
      </c>
      <c r="C12460" t="s">
        <v>21</v>
      </c>
      <c r="D12460" t="s">
        <v>12</v>
      </c>
      <c r="E12460" t="s">
        <v>13</v>
      </c>
      <c r="F12460">
        <v>8</v>
      </c>
      <c r="G12460" t="s">
        <v>45</v>
      </c>
      <c r="H12460" s="2">
        <v>45410</v>
      </c>
      <c r="I12460" t="s">
        <v>24417</v>
      </c>
      <c r="J12460" s="3">
        <v>0.84722222222222221</v>
      </c>
      <c r="K12460" s="4">
        <v>5.5555555555555552E-2</v>
      </c>
      <c r="L12460" t="s">
        <v>15</v>
      </c>
      <c r="M12460" t="s">
        <v>16</v>
      </c>
    </row>
    <row r="12461" spans="1:13" x14ac:dyDescent="0.2">
      <c r="A12461" t="s">
        <v>23724</v>
      </c>
      <c r="B12461" s="1">
        <v>45409.894444444442</v>
      </c>
      <c r="C12461" t="s">
        <v>11</v>
      </c>
      <c r="D12461" t="s">
        <v>12</v>
      </c>
      <c r="E12461" t="s">
        <v>13</v>
      </c>
      <c r="F12461">
        <v>4</v>
      </c>
      <c r="G12461" t="s">
        <v>55</v>
      </c>
      <c r="H12461" s="2">
        <v>45410</v>
      </c>
      <c r="I12461" t="s">
        <v>24543</v>
      </c>
      <c r="J12461" s="3">
        <v>0.87847222222222221</v>
      </c>
      <c r="K12461" s="4">
        <v>5.5555555555555552E-2</v>
      </c>
      <c r="L12461" t="s">
        <v>15</v>
      </c>
      <c r="M12461" t="s">
        <v>16</v>
      </c>
    </row>
    <row r="12462" spans="1:13" x14ac:dyDescent="0.2">
      <c r="A12462" t="s">
        <v>23725</v>
      </c>
      <c r="B12462" s="1">
        <v>45409.9</v>
      </c>
      <c r="C12462" t="s">
        <v>53</v>
      </c>
      <c r="D12462" t="s">
        <v>12</v>
      </c>
      <c r="E12462" t="s">
        <v>13</v>
      </c>
      <c r="F12462">
        <v>14</v>
      </c>
      <c r="G12462" t="s">
        <v>168</v>
      </c>
      <c r="H12462" s="2">
        <v>45410</v>
      </c>
      <c r="I12462" t="s">
        <v>24501</v>
      </c>
      <c r="J12462" s="3">
        <v>0.88888888888888884</v>
      </c>
      <c r="K12462" s="4">
        <v>5.5555555555555552E-2</v>
      </c>
      <c r="L12462" t="s">
        <v>15</v>
      </c>
      <c r="M12462" t="s">
        <v>16</v>
      </c>
    </row>
    <row r="12463" spans="1:13" x14ac:dyDescent="0.2">
      <c r="A12463" t="s">
        <v>23726</v>
      </c>
      <c r="B12463" s="1">
        <v>45409.904861111114</v>
      </c>
      <c r="C12463" t="s">
        <v>21</v>
      </c>
      <c r="D12463" t="s">
        <v>12</v>
      </c>
      <c r="E12463" t="s">
        <v>13</v>
      </c>
      <c r="F12463">
        <v>8</v>
      </c>
      <c r="G12463" t="s">
        <v>45</v>
      </c>
      <c r="H12463" s="2">
        <v>45410</v>
      </c>
      <c r="I12463" t="s">
        <v>24501</v>
      </c>
      <c r="J12463" s="3">
        <v>0.88888888888888884</v>
      </c>
      <c r="K12463" s="4">
        <v>5.5555555555555552E-2</v>
      </c>
      <c r="L12463" t="s">
        <v>15</v>
      </c>
      <c r="M12463" t="s">
        <v>16</v>
      </c>
    </row>
    <row r="12464" spans="1:13" x14ac:dyDescent="0.2">
      <c r="A12464" t="s">
        <v>23728</v>
      </c>
      <c r="B12464" s="1">
        <v>45409.914583333331</v>
      </c>
      <c r="C12464" t="s">
        <v>21</v>
      </c>
      <c r="D12464" t="s">
        <v>12</v>
      </c>
      <c r="E12464" t="s">
        <v>13</v>
      </c>
      <c r="F12464">
        <v>7</v>
      </c>
      <c r="G12464" t="s">
        <v>55</v>
      </c>
      <c r="H12464" s="2">
        <v>45410</v>
      </c>
      <c r="I12464" t="s">
        <v>24659</v>
      </c>
      <c r="J12464" s="3">
        <v>0.89930555555555558</v>
      </c>
      <c r="K12464" s="4">
        <v>5.5555555555555552E-2</v>
      </c>
      <c r="L12464" t="s">
        <v>15</v>
      </c>
      <c r="M12464" t="s">
        <v>16</v>
      </c>
    </row>
    <row r="12465" spans="1:13" x14ac:dyDescent="0.2">
      <c r="A12465" t="s">
        <v>23730</v>
      </c>
      <c r="B12465" s="1">
        <v>45409.952777777777</v>
      </c>
      <c r="C12465" t="s">
        <v>11</v>
      </c>
      <c r="D12465" t="s">
        <v>12</v>
      </c>
      <c r="E12465" t="s">
        <v>13</v>
      </c>
      <c r="F12465">
        <v>15</v>
      </c>
      <c r="G12465" t="s">
        <v>42</v>
      </c>
      <c r="H12465" s="2">
        <v>45410</v>
      </c>
      <c r="I12465" t="s">
        <v>24612</v>
      </c>
      <c r="J12465" s="3">
        <v>6.597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">
      <c r="A12466" t="s">
        <v>23734</v>
      </c>
      <c r="B12466" s="1">
        <v>45409.988888888889</v>
      </c>
      <c r="C12466" t="s">
        <v>21</v>
      </c>
      <c r="D12466" t="s">
        <v>12</v>
      </c>
      <c r="E12466" t="s">
        <v>13</v>
      </c>
      <c r="F12466">
        <v>7</v>
      </c>
      <c r="G12466" t="s">
        <v>55</v>
      </c>
      <c r="H12466" s="2">
        <v>45410</v>
      </c>
      <c r="I12466" t="s">
        <v>24551</v>
      </c>
      <c r="J12466" s="3">
        <v>0.97222222222222221</v>
      </c>
      <c r="K12466" s="4">
        <v>5.5555555555555552E-2</v>
      </c>
      <c r="L12466" t="s">
        <v>15</v>
      </c>
      <c r="M12466" t="s">
        <v>16</v>
      </c>
    </row>
    <row r="12467" spans="1:13" x14ac:dyDescent="0.2">
      <c r="A12467" t="s">
        <v>23739</v>
      </c>
      <c r="B12467" s="1">
        <v>45410.022916666669</v>
      </c>
      <c r="C12467" t="s">
        <v>11</v>
      </c>
      <c r="D12467" t="s">
        <v>60</v>
      </c>
      <c r="E12467" t="s">
        <v>71</v>
      </c>
      <c r="F12467">
        <v>54</v>
      </c>
      <c r="G12467" t="s">
        <v>45</v>
      </c>
      <c r="H12467" s="2">
        <v>45410</v>
      </c>
      <c r="I12467" t="s">
        <v>24552</v>
      </c>
      <c r="J12467" s="3">
        <v>0.1388888888888889</v>
      </c>
      <c r="K12467" s="4">
        <v>5.5555555555555552E-2</v>
      </c>
      <c r="L12467" t="s">
        <v>15</v>
      </c>
      <c r="M12467" t="s">
        <v>16</v>
      </c>
    </row>
    <row r="12468" spans="1:13" x14ac:dyDescent="0.2">
      <c r="A12468" t="s">
        <v>23746</v>
      </c>
      <c r="B12468" s="1">
        <v>45410.06527777778</v>
      </c>
      <c r="C12468" t="s">
        <v>21</v>
      </c>
      <c r="D12468" t="s">
        <v>12</v>
      </c>
      <c r="E12468" t="s">
        <v>13</v>
      </c>
      <c r="F12468">
        <v>8</v>
      </c>
      <c r="G12468" t="s">
        <v>45</v>
      </c>
      <c r="H12468" s="2">
        <v>45411</v>
      </c>
      <c r="I12468" t="s">
        <v>24554</v>
      </c>
      <c r="J12468" s="3">
        <v>5.5555555555555552E-2</v>
      </c>
      <c r="K12468" s="4">
        <v>5.5555555555555552E-2</v>
      </c>
      <c r="L12468" t="s">
        <v>15</v>
      </c>
      <c r="M12468" t="s">
        <v>16</v>
      </c>
    </row>
    <row r="12469" spans="1:13" x14ac:dyDescent="0.2">
      <c r="A12469" t="s">
        <v>23751</v>
      </c>
      <c r="B12469" s="1">
        <v>45410.099305555559</v>
      </c>
      <c r="C12469" t="s">
        <v>21</v>
      </c>
      <c r="D12469" t="s">
        <v>60</v>
      </c>
      <c r="E12469" t="s">
        <v>71</v>
      </c>
      <c r="F12469">
        <v>78</v>
      </c>
      <c r="G12469" t="s">
        <v>55</v>
      </c>
      <c r="H12469" s="2">
        <v>45410</v>
      </c>
      <c r="I12469" t="s">
        <v>24457</v>
      </c>
      <c r="J12469" s="3">
        <v>0.21180555555555555</v>
      </c>
      <c r="K12469" s="4">
        <v>5.5555555555555552E-2</v>
      </c>
      <c r="L12469" t="s">
        <v>15</v>
      </c>
      <c r="M12469" t="s">
        <v>16</v>
      </c>
    </row>
    <row r="12470" spans="1:13" x14ac:dyDescent="0.2">
      <c r="A12470" t="s">
        <v>23753</v>
      </c>
      <c r="B12470" s="1">
        <v>45410.115972222222</v>
      </c>
      <c r="C12470" t="s">
        <v>11</v>
      </c>
      <c r="D12470" t="s">
        <v>12</v>
      </c>
      <c r="E12470" t="s">
        <v>71</v>
      </c>
      <c r="F12470">
        <v>7</v>
      </c>
      <c r="G12470" t="s">
        <v>55</v>
      </c>
      <c r="H12470" s="2">
        <v>45410</v>
      </c>
      <c r="I12470" t="s">
        <v>24459</v>
      </c>
      <c r="J12470" s="3">
        <v>0.2326388888888889</v>
      </c>
      <c r="K12470" s="4">
        <v>5.5555555555555552E-2</v>
      </c>
      <c r="L12470" t="s">
        <v>15</v>
      </c>
      <c r="M12470" t="s">
        <v>16</v>
      </c>
    </row>
    <row r="12471" spans="1:13" x14ac:dyDescent="0.2">
      <c r="A12471" t="s">
        <v>23756</v>
      </c>
      <c r="B12471" s="1">
        <v>45410.129861111112</v>
      </c>
      <c r="C12471" t="s">
        <v>21</v>
      </c>
      <c r="D12471" t="s">
        <v>12</v>
      </c>
      <c r="E12471" t="s">
        <v>71</v>
      </c>
      <c r="F12471">
        <v>12</v>
      </c>
      <c r="G12471" t="s">
        <v>45</v>
      </c>
      <c r="H12471" s="2">
        <v>45410</v>
      </c>
      <c r="I12471" t="s">
        <v>24309</v>
      </c>
      <c r="J12471" s="3">
        <v>0.24305555555555555</v>
      </c>
      <c r="K12471" s="4">
        <v>5.5555555555555552E-2</v>
      </c>
      <c r="L12471" t="s">
        <v>15</v>
      </c>
      <c r="M12471" t="s">
        <v>16</v>
      </c>
    </row>
    <row r="12472" spans="1:13" x14ac:dyDescent="0.2">
      <c r="A12472" t="s">
        <v>23761</v>
      </c>
      <c r="B12472" s="1">
        <v>45410.157638888886</v>
      </c>
      <c r="C12472" t="s">
        <v>21</v>
      </c>
      <c r="D12472" t="s">
        <v>12</v>
      </c>
      <c r="E12472" t="s">
        <v>71</v>
      </c>
      <c r="F12472">
        <v>10</v>
      </c>
      <c r="G12472" t="s">
        <v>55</v>
      </c>
      <c r="H12472" s="2">
        <v>45410</v>
      </c>
      <c r="I12472" t="s">
        <v>24359</v>
      </c>
      <c r="J12472" s="3">
        <v>0.27430555555555558</v>
      </c>
      <c r="K12472" s="4">
        <v>5.5555555555555552E-2</v>
      </c>
      <c r="L12472" t="s">
        <v>15</v>
      </c>
      <c r="M12472" t="s">
        <v>16</v>
      </c>
    </row>
    <row r="12473" spans="1:13" x14ac:dyDescent="0.2">
      <c r="A12473" t="s">
        <v>23769</v>
      </c>
      <c r="B12473" s="1">
        <v>45410.208333333336</v>
      </c>
      <c r="C12473" t="s">
        <v>31</v>
      </c>
      <c r="D12473" t="s">
        <v>12</v>
      </c>
      <c r="E12473" t="s">
        <v>71</v>
      </c>
      <c r="F12473">
        <v>22</v>
      </c>
      <c r="G12473" t="s">
        <v>42</v>
      </c>
      <c r="H12473" s="2">
        <v>45410</v>
      </c>
      <c r="I12473" t="s">
        <v>24288</v>
      </c>
      <c r="J12473" s="3">
        <v>0.3263888888888889</v>
      </c>
      <c r="K12473" s="4">
        <v>5.5555555555555552E-2</v>
      </c>
      <c r="L12473" t="s">
        <v>15</v>
      </c>
      <c r="M12473" t="s">
        <v>16</v>
      </c>
    </row>
    <row r="12474" spans="1:13" x14ac:dyDescent="0.2">
      <c r="A12474" t="s">
        <v>23771</v>
      </c>
      <c r="B12474" s="1">
        <v>45410.209722222222</v>
      </c>
      <c r="C12474" t="s">
        <v>21</v>
      </c>
      <c r="D12474" t="s">
        <v>12</v>
      </c>
      <c r="E12474" t="s">
        <v>71</v>
      </c>
      <c r="F12474">
        <v>10</v>
      </c>
      <c r="G12474" t="s">
        <v>55</v>
      </c>
      <c r="H12474" s="2">
        <v>45410</v>
      </c>
      <c r="I12474" t="s">
        <v>24288</v>
      </c>
      <c r="J12474" s="3">
        <v>0.3263888888888889</v>
      </c>
      <c r="K12474" s="4">
        <v>5.5555555555555552E-2</v>
      </c>
      <c r="L12474" t="s">
        <v>15</v>
      </c>
      <c r="M12474" t="s">
        <v>16</v>
      </c>
    </row>
    <row r="12475" spans="1:13" x14ac:dyDescent="0.2">
      <c r="A12475" t="s">
        <v>23775</v>
      </c>
      <c r="B12475" s="1">
        <v>45410.243750000001</v>
      </c>
      <c r="C12475" t="s">
        <v>53</v>
      </c>
      <c r="D12475" t="s">
        <v>12</v>
      </c>
      <c r="E12475" t="s">
        <v>71</v>
      </c>
      <c r="F12475">
        <v>7</v>
      </c>
      <c r="G12475" t="s">
        <v>55</v>
      </c>
      <c r="H12475" s="2">
        <v>45410</v>
      </c>
      <c r="I12475" t="s">
        <v>24368</v>
      </c>
      <c r="J12475" s="3">
        <v>0.3576388888888889</v>
      </c>
      <c r="K12475" s="4">
        <v>5.5555555555555552E-2</v>
      </c>
      <c r="L12475" t="s">
        <v>15</v>
      </c>
      <c r="M12475" t="s">
        <v>16</v>
      </c>
    </row>
    <row r="12476" spans="1:13" x14ac:dyDescent="0.2">
      <c r="A12476" t="s">
        <v>23776</v>
      </c>
      <c r="B12476" s="1">
        <v>45410.248611111114</v>
      </c>
      <c r="C12476" t="s">
        <v>11</v>
      </c>
      <c r="D12476" t="s">
        <v>12</v>
      </c>
      <c r="E12476" t="s">
        <v>13</v>
      </c>
      <c r="F12476">
        <v>4</v>
      </c>
      <c r="G12476" t="s">
        <v>55</v>
      </c>
      <c r="H12476" s="2">
        <v>45411</v>
      </c>
      <c r="I12476" t="s">
        <v>24459</v>
      </c>
      <c r="J12476" s="3">
        <v>0.2326388888888889</v>
      </c>
      <c r="K12476" s="4">
        <v>5.5555555555555552E-2</v>
      </c>
      <c r="L12476" t="s">
        <v>15</v>
      </c>
      <c r="M12476" t="s">
        <v>16</v>
      </c>
    </row>
    <row r="12477" spans="1:13" x14ac:dyDescent="0.2">
      <c r="A12477" t="s">
        <v>23778</v>
      </c>
      <c r="B12477" s="1">
        <v>45410.253472222219</v>
      </c>
      <c r="C12477" t="s">
        <v>21</v>
      </c>
      <c r="D12477" t="s">
        <v>12</v>
      </c>
      <c r="E12477" t="s">
        <v>71</v>
      </c>
      <c r="F12477">
        <v>10</v>
      </c>
      <c r="G12477" t="s">
        <v>55</v>
      </c>
      <c r="H12477" s="2">
        <v>45410</v>
      </c>
      <c r="I12477" t="s">
        <v>24290</v>
      </c>
      <c r="J12477" s="3">
        <v>0.36805555555555558</v>
      </c>
      <c r="K12477" s="4">
        <v>5.5555555555555552E-2</v>
      </c>
      <c r="L12477" t="s">
        <v>15</v>
      </c>
      <c r="M12477" t="s">
        <v>16</v>
      </c>
    </row>
    <row r="12478" spans="1:13" x14ac:dyDescent="0.2">
      <c r="A12478" t="s">
        <v>23784</v>
      </c>
      <c r="B12478" s="1">
        <v>45410.275000000001</v>
      </c>
      <c r="C12478" t="s">
        <v>21</v>
      </c>
      <c r="D12478" t="s">
        <v>12</v>
      </c>
      <c r="E12478" t="s">
        <v>71</v>
      </c>
      <c r="F12478">
        <v>31</v>
      </c>
      <c r="G12478" t="s">
        <v>168</v>
      </c>
      <c r="H12478" s="2">
        <v>45410</v>
      </c>
      <c r="I12478" t="s">
        <v>24318</v>
      </c>
      <c r="J12478" s="3">
        <v>0.40625</v>
      </c>
      <c r="K12478" s="4">
        <v>5.5555555555555552E-2</v>
      </c>
      <c r="L12478" t="s">
        <v>19</v>
      </c>
      <c r="M12478" t="s">
        <v>16</v>
      </c>
    </row>
    <row r="12479" spans="1:13" x14ac:dyDescent="0.2">
      <c r="A12479" t="s">
        <v>23785</v>
      </c>
      <c r="B12479" s="1">
        <v>45410.27638888888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410</v>
      </c>
      <c r="I12479" t="s">
        <v>24318</v>
      </c>
      <c r="J12479" s="3">
        <v>0.3888888888888889</v>
      </c>
      <c r="K12479" s="4">
        <v>5.5555555555555552E-2</v>
      </c>
      <c r="L12479" t="s">
        <v>15</v>
      </c>
      <c r="M12479" t="s">
        <v>16</v>
      </c>
    </row>
    <row r="12480" spans="1:13" x14ac:dyDescent="0.2">
      <c r="A12480" t="s">
        <v>23787</v>
      </c>
      <c r="B12480" s="1">
        <v>45410.285416666666</v>
      </c>
      <c r="C12480" t="s">
        <v>31</v>
      </c>
      <c r="D12480" t="s">
        <v>12</v>
      </c>
      <c r="E12480" t="s">
        <v>71</v>
      </c>
      <c r="F12480">
        <v>7</v>
      </c>
      <c r="G12480" t="s">
        <v>55</v>
      </c>
      <c r="H12480" s="2">
        <v>45410</v>
      </c>
      <c r="I12480" t="s">
        <v>24373</v>
      </c>
      <c r="J12480" s="3">
        <v>0.39930555555555558</v>
      </c>
      <c r="K12480" s="4">
        <v>5.5555555555555552E-2</v>
      </c>
      <c r="L12480" t="s">
        <v>15</v>
      </c>
      <c r="M12480" t="s">
        <v>16</v>
      </c>
    </row>
    <row r="12481" spans="1:13" x14ac:dyDescent="0.2">
      <c r="A12481" t="s">
        <v>23789</v>
      </c>
      <c r="B12481" s="1">
        <v>45410.304166666669</v>
      </c>
      <c r="C12481" t="s">
        <v>21</v>
      </c>
      <c r="D12481" t="s">
        <v>12</v>
      </c>
      <c r="E12481" t="s">
        <v>13</v>
      </c>
      <c r="F12481">
        <v>7</v>
      </c>
      <c r="G12481" t="s">
        <v>55</v>
      </c>
      <c r="H12481" s="2">
        <v>45411</v>
      </c>
      <c r="I12481" t="s">
        <v>24361</v>
      </c>
      <c r="J12481" s="3">
        <v>0.2951388888888889</v>
      </c>
      <c r="K12481" s="4">
        <v>5.5555555555555552E-2</v>
      </c>
      <c r="L12481" t="s">
        <v>15</v>
      </c>
      <c r="M12481" t="s">
        <v>16</v>
      </c>
    </row>
    <row r="12482" spans="1:13" x14ac:dyDescent="0.2">
      <c r="A12482" t="s">
        <v>23792</v>
      </c>
      <c r="B12482" s="1">
        <v>45410.309027777781</v>
      </c>
      <c r="C12482" t="s">
        <v>21</v>
      </c>
      <c r="D12482" t="s">
        <v>12</v>
      </c>
      <c r="E12482" t="s">
        <v>71</v>
      </c>
      <c r="F12482">
        <v>10</v>
      </c>
      <c r="G12482" t="s">
        <v>55</v>
      </c>
      <c r="H12482" s="2">
        <v>45410</v>
      </c>
      <c r="I12482" t="s">
        <v>24615</v>
      </c>
      <c r="J12482" s="3">
        <v>0.4201388888888889</v>
      </c>
      <c r="K12482" s="4">
        <v>5.5555555555555552E-2</v>
      </c>
      <c r="L12482" t="s">
        <v>15</v>
      </c>
      <c r="M12482" t="s">
        <v>16</v>
      </c>
    </row>
    <row r="12483" spans="1:13" x14ac:dyDescent="0.2">
      <c r="A12483" t="s">
        <v>23799</v>
      </c>
      <c r="B12483" s="1">
        <v>45410.324305555558</v>
      </c>
      <c r="C12483" t="s">
        <v>31</v>
      </c>
      <c r="D12483" t="s">
        <v>12</v>
      </c>
      <c r="E12483" t="s">
        <v>71</v>
      </c>
      <c r="F12483">
        <v>8</v>
      </c>
      <c r="G12483" t="s">
        <v>45</v>
      </c>
      <c r="H12483" s="2">
        <v>45410</v>
      </c>
      <c r="I12483" t="s">
        <v>24682</v>
      </c>
      <c r="J12483" s="3">
        <v>0.44097222222222221</v>
      </c>
      <c r="K12483" s="4">
        <v>5.5555555555555552E-2</v>
      </c>
      <c r="L12483" t="s">
        <v>15</v>
      </c>
      <c r="M12483" t="s">
        <v>16</v>
      </c>
    </row>
    <row r="12484" spans="1:13" x14ac:dyDescent="0.2">
      <c r="A12484" t="s">
        <v>23802</v>
      </c>
      <c r="B12484" s="1">
        <v>45410.32916666667</v>
      </c>
      <c r="C12484" t="s">
        <v>31</v>
      </c>
      <c r="D12484" t="s">
        <v>60</v>
      </c>
      <c r="E12484" t="s">
        <v>71</v>
      </c>
      <c r="F12484">
        <v>54</v>
      </c>
      <c r="G12484" t="s">
        <v>45</v>
      </c>
      <c r="H12484" s="2">
        <v>45410</v>
      </c>
      <c r="I12484" t="s">
        <v>24682</v>
      </c>
      <c r="J12484" s="3">
        <v>0.44097222222222221</v>
      </c>
      <c r="K12484" s="4">
        <v>5.5555555555555552E-2</v>
      </c>
      <c r="L12484" t="s">
        <v>15</v>
      </c>
      <c r="M12484" t="s">
        <v>16</v>
      </c>
    </row>
    <row r="12485" spans="1:13" x14ac:dyDescent="0.2">
      <c r="A12485" t="s">
        <v>23806</v>
      </c>
      <c r="B12485" s="1">
        <v>45410.335416666669</v>
      </c>
      <c r="C12485" t="s">
        <v>11</v>
      </c>
      <c r="D12485" t="s">
        <v>12</v>
      </c>
      <c r="E12485" t="s">
        <v>13</v>
      </c>
      <c r="F12485">
        <v>4</v>
      </c>
      <c r="G12485" t="s">
        <v>55</v>
      </c>
      <c r="H12485" s="2">
        <v>45411</v>
      </c>
      <c r="I12485" t="s">
        <v>24288</v>
      </c>
      <c r="J12485" s="3">
        <v>0.3263888888888889</v>
      </c>
      <c r="K12485" s="4">
        <v>5.5555555555555552E-2</v>
      </c>
      <c r="L12485" t="s">
        <v>15</v>
      </c>
      <c r="M12485" t="s">
        <v>16</v>
      </c>
    </row>
    <row r="12486" spans="1:13" x14ac:dyDescent="0.2">
      <c r="A12486" t="s">
        <v>23807</v>
      </c>
      <c r="B12486" s="1">
        <v>45410.338194444441</v>
      </c>
      <c r="C12486" t="s">
        <v>21</v>
      </c>
      <c r="D12486" t="s">
        <v>12</v>
      </c>
      <c r="E12486" t="s">
        <v>13</v>
      </c>
      <c r="F12486">
        <v>8</v>
      </c>
      <c r="G12486" t="s">
        <v>45</v>
      </c>
      <c r="H12486" s="2">
        <v>45411</v>
      </c>
      <c r="I12486" t="s">
        <v>24288</v>
      </c>
      <c r="J12486" s="3">
        <v>0.3263888888888889</v>
      </c>
      <c r="K12486" s="4">
        <v>5.5555555555555552E-2</v>
      </c>
      <c r="L12486" t="s">
        <v>15</v>
      </c>
      <c r="M12486" t="s">
        <v>16</v>
      </c>
    </row>
    <row r="12487" spans="1:13" x14ac:dyDescent="0.2">
      <c r="A12487" t="s">
        <v>23809</v>
      </c>
      <c r="B12487" s="1">
        <v>45410.342361111114</v>
      </c>
      <c r="C12487" t="s">
        <v>21</v>
      </c>
      <c r="D12487" t="s">
        <v>60</v>
      </c>
      <c r="E12487" t="s">
        <v>13</v>
      </c>
      <c r="F12487">
        <v>54</v>
      </c>
      <c r="G12487" t="s">
        <v>45</v>
      </c>
      <c r="H12487" s="2">
        <v>45411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">
      <c r="A12488" t="s">
        <v>23815</v>
      </c>
      <c r="B12488" s="1">
        <v>45410.369444444441</v>
      </c>
      <c r="C12488" t="s">
        <v>21</v>
      </c>
      <c r="D12488" t="s">
        <v>12</v>
      </c>
      <c r="E12488" t="s">
        <v>71</v>
      </c>
      <c r="F12488">
        <v>12</v>
      </c>
      <c r="G12488" t="s">
        <v>45</v>
      </c>
      <c r="H12488" s="2">
        <v>45410</v>
      </c>
      <c r="I12488" t="s">
        <v>24473</v>
      </c>
      <c r="J12488" s="3">
        <v>0.4826388888888889</v>
      </c>
      <c r="K12488" s="4">
        <v>5.5555555555555552E-2</v>
      </c>
      <c r="L12488" t="s">
        <v>15</v>
      </c>
      <c r="M12488" t="s">
        <v>16</v>
      </c>
    </row>
    <row r="12489" spans="1:13" x14ac:dyDescent="0.2">
      <c r="A12489" t="s">
        <v>23816</v>
      </c>
      <c r="B12489" s="1">
        <v>45410.373611111114</v>
      </c>
      <c r="C12489" t="s">
        <v>21</v>
      </c>
      <c r="D12489" t="s">
        <v>12</v>
      </c>
      <c r="E12489" t="s">
        <v>13</v>
      </c>
      <c r="F12489">
        <v>7</v>
      </c>
      <c r="G12489" t="s">
        <v>55</v>
      </c>
      <c r="H12489" s="2">
        <v>45411</v>
      </c>
      <c r="I12489" t="s">
        <v>24368</v>
      </c>
      <c r="J12489" s="3">
        <v>0.3576388888888889</v>
      </c>
      <c r="K12489" s="4">
        <v>5.5555555555555552E-2</v>
      </c>
      <c r="L12489" t="s">
        <v>15</v>
      </c>
      <c r="M12489" t="s">
        <v>16</v>
      </c>
    </row>
    <row r="12490" spans="1:13" x14ac:dyDescent="0.2">
      <c r="A12490" t="s">
        <v>23820</v>
      </c>
      <c r="B12490" s="1">
        <v>45410.400694444441</v>
      </c>
      <c r="C12490" t="s">
        <v>21</v>
      </c>
      <c r="D12490" t="s">
        <v>12</v>
      </c>
      <c r="E12490" t="s">
        <v>71</v>
      </c>
      <c r="F12490">
        <v>10</v>
      </c>
      <c r="G12490" t="s">
        <v>55</v>
      </c>
      <c r="H12490" s="2">
        <v>45410</v>
      </c>
      <c r="I12490" t="s">
        <v>24385</v>
      </c>
      <c r="J12490" s="3">
        <v>0.51388888888888884</v>
      </c>
      <c r="K12490" s="4">
        <v>5.5555555555555552E-2</v>
      </c>
      <c r="L12490" t="s">
        <v>15</v>
      </c>
      <c r="M12490" t="s">
        <v>16</v>
      </c>
    </row>
    <row r="12491" spans="1:13" x14ac:dyDescent="0.2">
      <c r="A12491" t="s">
        <v>23827</v>
      </c>
      <c r="B12491" s="1">
        <v>45410.425000000003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411</v>
      </c>
      <c r="I12491" t="s">
        <v>24524</v>
      </c>
      <c r="J12491" s="3">
        <v>0.40972222222222221</v>
      </c>
      <c r="K12491" s="4">
        <v>5.5555555555555552E-2</v>
      </c>
      <c r="L12491" t="s">
        <v>15</v>
      </c>
      <c r="M12491" t="s">
        <v>16</v>
      </c>
    </row>
    <row r="12492" spans="1:13" x14ac:dyDescent="0.2">
      <c r="A12492" t="s">
        <v>23830</v>
      </c>
      <c r="B12492" s="1">
        <v>45410.427777777775</v>
      </c>
      <c r="C12492" t="s">
        <v>31</v>
      </c>
      <c r="D12492" t="s">
        <v>12</v>
      </c>
      <c r="E12492" t="s">
        <v>13</v>
      </c>
      <c r="F12492">
        <v>5</v>
      </c>
      <c r="G12492" t="s">
        <v>45</v>
      </c>
      <c r="H12492" s="2">
        <v>45411</v>
      </c>
      <c r="I12492" t="s">
        <v>24615</v>
      </c>
      <c r="J12492" s="3">
        <v>0.4201388888888889</v>
      </c>
      <c r="K12492" s="4">
        <v>5.5555555555555552E-2</v>
      </c>
      <c r="L12492" t="s">
        <v>15</v>
      </c>
      <c r="M12492" t="s">
        <v>16</v>
      </c>
    </row>
    <row r="12493" spans="1:13" x14ac:dyDescent="0.2">
      <c r="A12493" t="s">
        <v>23831</v>
      </c>
      <c r="B12493" s="1">
        <v>45410.429861111108</v>
      </c>
      <c r="C12493" t="s">
        <v>21</v>
      </c>
      <c r="D12493" t="s">
        <v>60</v>
      </c>
      <c r="E12493" t="s">
        <v>71</v>
      </c>
      <c r="F12493">
        <v>80</v>
      </c>
      <c r="G12493" t="s">
        <v>45</v>
      </c>
      <c r="H12493" s="2">
        <v>45410</v>
      </c>
      <c r="I12493" t="s">
        <v>24396</v>
      </c>
      <c r="J12493" s="3">
        <v>0.54513888888888884</v>
      </c>
      <c r="K12493" s="4">
        <v>5.5555555555555552E-2</v>
      </c>
      <c r="L12493" t="s">
        <v>15</v>
      </c>
      <c r="M12493" t="s">
        <v>16</v>
      </c>
    </row>
    <row r="12494" spans="1:13" x14ac:dyDescent="0.2">
      <c r="A12494" t="s">
        <v>23832</v>
      </c>
      <c r="B12494" s="1">
        <v>45410.430555555555</v>
      </c>
      <c r="C12494" t="s">
        <v>21</v>
      </c>
      <c r="D12494" t="s">
        <v>12</v>
      </c>
      <c r="E12494" t="s">
        <v>71</v>
      </c>
      <c r="F12494">
        <v>12</v>
      </c>
      <c r="G12494" t="s">
        <v>45</v>
      </c>
      <c r="H12494" s="2">
        <v>45410</v>
      </c>
      <c r="I12494" t="s">
        <v>24396</v>
      </c>
      <c r="J12494" s="3">
        <v>0.54513888888888884</v>
      </c>
      <c r="K12494" s="4">
        <v>5.5555555555555552E-2</v>
      </c>
      <c r="L12494" t="s">
        <v>15</v>
      </c>
      <c r="M12494" t="s">
        <v>16</v>
      </c>
    </row>
    <row r="12495" spans="1:13" x14ac:dyDescent="0.2">
      <c r="A12495" t="s">
        <v>23834</v>
      </c>
      <c r="B12495" s="1">
        <v>45410.431944444441</v>
      </c>
      <c r="C12495" t="s">
        <v>53</v>
      </c>
      <c r="D12495" t="s">
        <v>12</v>
      </c>
      <c r="E12495" t="s">
        <v>13</v>
      </c>
      <c r="F12495">
        <v>4</v>
      </c>
      <c r="G12495" t="s">
        <v>55</v>
      </c>
      <c r="H12495" s="2">
        <v>45411</v>
      </c>
      <c r="I12495" t="s">
        <v>24324</v>
      </c>
      <c r="J12495" s="3">
        <v>0.46180555555555558</v>
      </c>
      <c r="K12495" s="4">
        <v>5.5555555555555552E-2</v>
      </c>
      <c r="L12495" t="s">
        <v>15</v>
      </c>
      <c r="M12495" t="s">
        <v>16</v>
      </c>
    </row>
    <row r="12496" spans="1:13" x14ac:dyDescent="0.2">
      <c r="A12496" t="s">
        <v>23837</v>
      </c>
      <c r="B12496" s="1">
        <v>45410.445138888892</v>
      </c>
      <c r="C12496" t="s">
        <v>21</v>
      </c>
      <c r="D12496" t="s">
        <v>12</v>
      </c>
      <c r="E12496" t="s">
        <v>71</v>
      </c>
      <c r="F12496">
        <v>33</v>
      </c>
      <c r="G12496" t="s">
        <v>42</v>
      </c>
      <c r="H12496" s="2">
        <v>45410</v>
      </c>
      <c r="I12496" t="s">
        <v>24387</v>
      </c>
      <c r="J12496" s="3">
        <v>0.55555555555555558</v>
      </c>
      <c r="K12496" s="4">
        <v>5.5555555555555552E-2</v>
      </c>
      <c r="L12496" t="s">
        <v>15</v>
      </c>
      <c r="M12496" t="s">
        <v>16</v>
      </c>
    </row>
    <row r="12497" spans="1:13" x14ac:dyDescent="0.2">
      <c r="A12497" t="s">
        <v>23840</v>
      </c>
      <c r="B12497" s="1">
        <v>45410.453472222223</v>
      </c>
      <c r="C12497" t="s">
        <v>11</v>
      </c>
      <c r="D12497" t="s">
        <v>12</v>
      </c>
      <c r="E12497" t="s">
        <v>71</v>
      </c>
      <c r="F12497">
        <v>11</v>
      </c>
      <c r="G12497" t="s">
        <v>49</v>
      </c>
      <c r="H12497" s="2">
        <v>45410</v>
      </c>
      <c r="I12497" t="s">
        <v>24293</v>
      </c>
      <c r="J12497" s="3">
        <v>0.54652777777777772</v>
      </c>
      <c r="K12497" s="4">
        <v>5.5555555555555552E-2</v>
      </c>
      <c r="L12497" t="s">
        <v>19</v>
      </c>
      <c r="M12497" t="s">
        <v>50</v>
      </c>
    </row>
    <row r="12498" spans="1:13" x14ac:dyDescent="0.2">
      <c r="A12498" t="s">
        <v>23847</v>
      </c>
      <c r="B12498" s="1">
        <v>45410.493055555555</v>
      </c>
      <c r="C12498" t="s">
        <v>21</v>
      </c>
      <c r="D12498" t="s">
        <v>12</v>
      </c>
      <c r="E12498" t="s">
        <v>71</v>
      </c>
      <c r="F12498">
        <v>10</v>
      </c>
      <c r="G12498" t="s">
        <v>55</v>
      </c>
      <c r="H12498" s="2">
        <v>45410</v>
      </c>
      <c r="I12498" t="s">
        <v>24297</v>
      </c>
      <c r="J12498" s="3">
        <v>0.60763888888888884</v>
      </c>
      <c r="K12498" s="4">
        <v>5.5555555555555552E-2</v>
      </c>
      <c r="L12498" t="s">
        <v>15</v>
      </c>
      <c r="M12498" t="s">
        <v>16</v>
      </c>
    </row>
    <row r="12499" spans="1:13" x14ac:dyDescent="0.2">
      <c r="A12499" t="s">
        <v>23849</v>
      </c>
      <c r="B12499" s="1">
        <v>45410.500694444447</v>
      </c>
      <c r="C12499" t="s">
        <v>21</v>
      </c>
      <c r="D12499" t="s">
        <v>12</v>
      </c>
      <c r="E12499" t="s">
        <v>71</v>
      </c>
      <c r="F12499">
        <v>10</v>
      </c>
      <c r="G12499" t="s">
        <v>55</v>
      </c>
      <c r="H12499" s="2">
        <v>45410</v>
      </c>
      <c r="I12499" t="s">
        <v>24534</v>
      </c>
      <c r="J12499" s="3">
        <v>0.61805555555555558</v>
      </c>
      <c r="K12499" s="4">
        <v>5.5555555555555552E-2</v>
      </c>
      <c r="L12499" t="s">
        <v>15</v>
      </c>
      <c r="M12499" t="s">
        <v>16</v>
      </c>
    </row>
    <row r="12500" spans="1:13" x14ac:dyDescent="0.2">
      <c r="A12500" t="s">
        <v>23853</v>
      </c>
      <c r="B12500" s="1">
        <v>45410.533333333333</v>
      </c>
      <c r="C12500" t="s">
        <v>11</v>
      </c>
      <c r="D12500" t="s">
        <v>12</v>
      </c>
      <c r="E12500" t="s">
        <v>13</v>
      </c>
      <c r="F12500">
        <v>5</v>
      </c>
      <c r="G12500" t="s">
        <v>45</v>
      </c>
      <c r="H12500" s="2">
        <v>45411</v>
      </c>
      <c r="I12500" t="s">
        <v>24293</v>
      </c>
      <c r="J12500" s="3">
        <v>0.52430555555555558</v>
      </c>
      <c r="K12500" s="4">
        <v>5.5555555555555552E-2</v>
      </c>
      <c r="L12500" t="s">
        <v>15</v>
      </c>
      <c r="M12500" t="s">
        <v>16</v>
      </c>
    </row>
    <row r="12501" spans="1:13" x14ac:dyDescent="0.2">
      <c r="A12501" t="s">
        <v>23854</v>
      </c>
      <c r="B12501" s="1">
        <v>45410.536111111112</v>
      </c>
      <c r="C12501" t="s">
        <v>21</v>
      </c>
      <c r="D12501" t="s">
        <v>12</v>
      </c>
      <c r="E12501" t="s">
        <v>71</v>
      </c>
      <c r="F12501">
        <v>12</v>
      </c>
      <c r="G12501" t="s">
        <v>45</v>
      </c>
      <c r="H12501" s="2">
        <v>45410</v>
      </c>
      <c r="I12501" t="s">
        <v>24328</v>
      </c>
      <c r="J12501" s="3">
        <v>0.64930555555555558</v>
      </c>
      <c r="K12501" s="4">
        <v>5.5555555555555552E-2</v>
      </c>
      <c r="L12501" t="s">
        <v>15</v>
      </c>
      <c r="M12501" t="s">
        <v>16</v>
      </c>
    </row>
    <row r="12502" spans="1:13" x14ac:dyDescent="0.2">
      <c r="A12502" t="s">
        <v>23859</v>
      </c>
      <c r="B12502" s="1">
        <v>45410.574305555558</v>
      </c>
      <c r="C12502" t="s">
        <v>21</v>
      </c>
      <c r="D12502" t="s">
        <v>12</v>
      </c>
      <c r="E12502" t="s">
        <v>71</v>
      </c>
      <c r="F12502">
        <v>12</v>
      </c>
      <c r="G12502" t="s">
        <v>45</v>
      </c>
      <c r="H12502" s="2">
        <v>45410</v>
      </c>
      <c r="I12502" t="s">
        <v>24397</v>
      </c>
      <c r="J12502" s="3">
        <v>0.69097222222222221</v>
      </c>
      <c r="K12502" s="4">
        <v>5.5555555555555552E-2</v>
      </c>
      <c r="L12502" t="s">
        <v>15</v>
      </c>
      <c r="M12502" t="s">
        <v>16</v>
      </c>
    </row>
    <row r="12503" spans="1:13" x14ac:dyDescent="0.2">
      <c r="A12503" t="s">
        <v>23861</v>
      </c>
      <c r="B12503" s="1">
        <v>45410.584722222222</v>
      </c>
      <c r="C12503" t="s">
        <v>11</v>
      </c>
      <c r="D12503" t="s">
        <v>12</v>
      </c>
      <c r="E12503" t="s">
        <v>13</v>
      </c>
      <c r="F12503">
        <v>5</v>
      </c>
      <c r="G12503" t="s">
        <v>45</v>
      </c>
      <c r="H12503" s="2">
        <v>45411</v>
      </c>
      <c r="I12503" t="s">
        <v>24616</v>
      </c>
      <c r="J12503" s="3">
        <v>0.57638888888888884</v>
      </c>
      <c r="K12503" s="4">
        <v>5.5555555555555552E-2</v>
      </c>
      <c r="L12503" t="s">
        <v>15</v>
      </c>
      <c r="M12503" t="s">
        <v>16</v>
      </c>
    </row>
    <row r="12504" spans="1:13" x14ac:dyDescent="0.2">
      <c r="A12504" t="s">
        <v>23863</v>
      </c>
      <c r="B12504" s="1">
        <v>45410.59375</v>
      </c>
      <c r="C12504" t="s">
        <v>11</v>
      </c>
      <c r="D12504" t="s">
        <v>12</v>
      </c>
      <c r="E12504" t="s">
        <v>71</v>
      </c>
      <c r="F12504">
        <v>8</v>
      </c>
      <c r="G12504" t="s">
        <v>45</v>
      </c>
      <c r="H12504" s="2">
        <v>45410</v>
      </c>
      <c r="I12504" t="s">
        <v>24399</v>
      </c>
      <c r="J12504" s="3">
        <v>0.71180555555555558</v>
      </c>
      <c r="K12504" s="4">
        <v>5.5555555555555552E-2</v>
      </c>
      <c r="L12504" t="s">
        <v>15</v>
      </c>
      <c r="M12504" t="s">
        <v>16</v>
      </c>
    </row>
    <row r="12505" spans="1:13" x14ac:dyDescent="0.2">
      <c r="A12505" t="s">
        <v>23867</v>
      </c>
      <c r="B12505" s="1">
        <v>45410.606944444444</v>
      </c>
      <c r="C12505" t="s">
        <v>31</v>
      </c>
      <c r="D12505" t="s">
        <v>12</v>
      </c>
      <c r="E12505" t="s">
        <v>71</v>
      </c>
      <c r="F12505">
        <v>7</v>
      </c>
      <c r="G12505" t="s">
        <v>55</v>
      </c>
      <c r="H12505" s="2">
        <v>45410</v>
      </c>
      <c r="I12505" t="s">
        <v>24331</v>
      </c>
      <c r="J12505" s="3">
        <v>0.78125</v>
      </c>
      <c r="K12505" s="4">
        <v>5.5555555555555552E-2</v>
      </c>
      <c r="L12505" t="s">
        <v>19</v>
      </c>
      <c r="M12505" t="s">
        <v>16</v>
      </c>
    </row>
    <row r="12506" spans="1:13" x14ac:dyDescent="0.2">
      <c r="A12506" t="s">
        <v>23868</v>
      </c>
      <c r="B12506" s="1">
        <v>45410.60833333333</v>
      </c>
      <c r="C12506" t="s">
        <v>11</v>
      </c>
      <c r="D12506" t="s">
        <v>60</v>
      </c>
      <c r="E12506" t="s">
        <v>71</v>
      </c>
      <c r="F12506">
        <v>52</v>
      </c>
      <c r="G12506" t="s">
        <v>55</v>
      </c>
      <c r="H12506" s="2">
        <v>45410</v>
      </c>
      <c r="I12506" t="s">
        <v>24331</v>
      </c>
      <c r="J12506" s="3">
        <v>0.78125</v>
      </c>
      <c r="K12506" s="4">
        <v>5.5555555555555552E-2</v>
      </c>
      <c r="L12506" t="s">
        <v>19</v>
      </c>
      <c r="M12506" t="s">
        <v>16</v>
      </c>
    </row>
    <row r="12507" spans="1:13" x14ac:dyDescent="0.2">
      <c r="A12507" t="s">
        <v>23869</v>
      </c>
      <c r="B12507" s="1">
        <v>45410.609722222223</v>
      </c>
      <c r="C12507" t="s">
        <v>31</v>
      </c>
      <c r="D12507" t="s">
        <v>60</v>
      </c>
      <c r="E12507" t="s">
        <v>71</v>
      </c>
      <c r="F12507">
        <v>52</v>
      </c>
      <c r="G12507" t="s">
        <v>55</v>
      </c>
      <c r="H12507" s="2">
        <v>45410</v>
      </c>
      <c r="I12507" t="s">
        <v>24331</v>
      </c>
      <c r="J12507" s="3">
        <v>0.78125</v>
      </c>
      <c r="K12507" s="4">
        <v>5.5555555555555552E-2</v>
      </c>
      <c r="L12507" t="s">
        <v>19</v>
      </c>
      <c r="M12507" t="s">
        <v>16</v>
      </c>
    </row>
    <row r="12508" spans="1:13" x14ac:dyDescent="0.2">
      <c r="A12508" t="s">
        <v>23872</v>
      </c>
      <c r="B12508" s="1">
        <v>45410.613888888889</v>
      </c>
      <c r="C12508" t="s">
        <v>11</v>
      </c>
      <c r="D12508" t="s">
        <v>12</v>
      </c>
      <c r="E12508" t="s">
        <v>71</v>
      </c>
      <c r="F12508">
        <v>7</v>
      </c>
      <c r="G12508" t="s">
        <v>55</v>
      </c>
      <c r="H12508" s="2">
        <v>45410</v>
      </c>
      <c r="I12508" t="s">
        <v>24331</v>
      </c>
      <c r="J12508" s="3">
        <v>0.78125</v>
      </c>
      <c r="K12508" s="4">
        <v>5.5555555555555552E-2</v>
      </c>
      <c r="L12508" t="s">
        <v>19</v>
      </c>
      <c r="M12508" t="s">
        <v>16</v>
      </c>
    </row>
    <row r="12509" spans="1:13" x14ac:dyDescent="0.2">
      <c r="A12509" t="s">
        <v>23875</v>
      </c>
      <c r="B12509" s="1">
        <v>45410.619444444441</v>
      </c>
      <c r="C12509" t="s">
        <v>11</v>
      </c>
      <c r="D12509" t="s">
        <v>12</v>
      </c>
      <c r="E12509" t="s">
        <v>71</v>
      </c>
      <c r="F12509">
        <v>11</v>
      </c>
      <c r="G12509" t="s">
        <v>49</v>
      </c>
      <c r="H12509" s="2">
        <v>45410</v>
      </c>
      <c r="I12509" t="s">
        <v>24418</v>
      </c>
      <c r="J12509" s="3">
        <v>0.73263888888888884</v>
      </c>
      <c r="K12509" s="4">
        <v>5.5555555555555552E-2</v>
      </c>
      <c r="L12509" t="s">
        <v>15</v>
      </c>
      <c r="M12509" t="s">
        <v>16</v>
      </c>
    </row>
    <row r="12510" spans="1:13" x14ac:dyDescent="0.2">
      <c r="A12510" t="s">
        <v>23884</v>
      </c>
      <c r="B12510" s="1">
        <v>45410.648611111108</v>
      </c>
      <c r="C12510" t="s">
        <v>11</v>
      </c>
      <c r="D12510" t="s">
        <v>12</v>
      </c>
      <c r="E12510" t="s">
        <v>71</v>
      </c>
      <c r="F12510">
        <v>8</v>
      </c>
      <c r="G12510" t="s">
        <v>45</v>
      </c>
      <c r="H12510" s="2">
        <v>45410</v>
      </c>
      <c r="I12510" t="s">
        <v>24339</v>
      </c>
      <c r="J12510" s="3">
        <v>0.76388888888888884</v>
      </c>
      <c r="K12510" s="4">
        <v>5.5555555555555552E-2</v>
      </c>
      <c r="L12510" t="s">
        <v>15</v>
      </c>
      <c r="M12510" t="s">
        <v>16</v>
      </c>
    </row>
    <row r="12511" spans="1:13" x14ac:dyDescent="0.2">
      <c r="A12511" t="s">
        <v>23889</v>
      </c>
      <c r="B12511" s="1">
        <v>45410.663194444445</v>
      </c>
      <c r="C12511" t="s">
        <v>21</v>
      </c>
      <c r="D12511" t="s">
        <v>12</v>
      </c>
      <c r="E12511" t="s">
        <v>71</v>
      </c>
      <c r="F12511">
        <v>10</v>
      </c>
      <c r="G12511" t="s">
        <v>55</v>
      </c>
      <c r="H12511" s="2">
        <v>45410</v>
      </c>
      <c r="I12511" t="s">
        <v>24427</v>
      </c>
      <c r="J12511" s="3">
        <v>0.77430555555555558</v>
      </c>
      <c r="K12511" s="4">
        <v>5.5555555555555552E-2</v>
      </c>
      <c r="L12511" t="s">
        <v>15</v>
      </c>
      <c r="M12511" t="s">
        <v>16</v>
      </c>
    </row>
    <row r="12512" spans="1:13" x14ac:dyDescent="0.2">
      <c r="A12512" t="s">
        <v>23890</v>
      </c>
      <c r="B12512" s="1">
        <v>45410.67083333333</v>
      </c>
      <c r="C12512" t="s">
        <v>11</v>
      </c>
      <c r="D12512" t="s">
        <v>12</v>
      </c>
      <c r="E12512" t="s">
        <v>71</v>
      </c>
      <c r="F12512">
        <v>7</v>
      </c>
      <c r="G12512" t="s">
        <v>55</v>
      </c>
      <c r="H12512" s="2">
        <v>45410</v>
      </c>
      <c r="I12512" t="s">
        <v>24303</v>
      </c>
      <c r="J12512" s="3">
        <v>0.79513888888888884</v>
      </c>
      <c r="K12512" s="4">
        <v>5.5555555555555552E-2</v>
      </c>
      <c r="L12512" t="s">
        <v>15</v>
      </c>
      <c r="M12512" t="s">
        <v>16</v>
      </c>
    </row>
    <row r="12513" spans="1:13" x14ac:dyDescent="0.2">
      <c r="A12513" t="s">
        <v>23894</v>
      </c>
      <c r="B12513" s="1">
        <v>45410.680555555555</v>
      </c>
      <c r="C12513" t="s">
        <v>11</v>
      </c>
      <c r="D12513" t="s">
        <v>12</v>
      </c>
      <c r="E12513" t="s">
        <v>13</v>
      </c>
      <c r="F12513">
        <v>5</v>
      </c>
      <c r="G12513" t="s">
        <v>45</v>
      </c>
      <c r="H12513" s="2">
        <v>45411</v>
      </c>
      <c r="I12513" t="s">
        <v>24588</v>
      </c>
      <c r="J12513" s="3">
        <v>0.67013888888888884</v>
      </c>
      <c r="K12513" s="4">
        <v>5.5555555555555552E-2</v>
      </c>
      <c r="L12513" t="s">
        <v>15</v>
      </c>
      <c r="M12513" t="s">
        <v>16</v>
      </c>
    </row>
    <row r="12514" spans="1:13" x14ac:dyDescent="0.2">
      <c r="A12514" t="s">
        <v>23896</v>
      </c>
      <c r="B12514" s="1">
        <v>45410.682638888888</v>
      </c>
      <c r="C12514" t="s">
        <v>21</v>
      </c>
      <c r="D12514" t="s">
        <v>12</v>
      </c>
      <c r="E12514" t="s">
        <v>71</v>
      </c>
      <c r="F12514">
        <v>12</v>
      </c>
      <c r="G12514" t="s">
        <v>45</v>
      </c>
      <c r="H12514" s="2">
        <v>45410</v>
      </c>
      <c r="I12514" t="s">
        <v>24303</v>
      </c>
      <c r="J12514" s="3">
        <v>0.79513888888888884</v>
      </c>
      <c r="K12514" s="4">
        <v>5.5555555555555552E-2</v>
      </c>
      <c r="L12514" t="s">
        <v>15</v>
      </c>
      <c r="M12514" t="s">
        <v>16</v>
      </c>
    </row>
    <row r="12515" spans="1:13" x14ac:dyDescent="0.2">
      <c r="A12515" t="s">
        <v>23905</v>
      </c>
      <c r="B12515" s="1">
        <v>45410.72152777778</v>
      </c>
      <c r="C12515" t="s">
        <v>11</v>
      </c>
      <c r="D12515" t="s">
        <v>12</v>
      </c>
      <c r="E12515" t="s">
        <v>71</v>
      </c>
      <c r="F12515">
        <v>8</v>
      </c>
      <c r="G12515" t="s">
        <v>45</v>
      </c>
      <c r="H12515" s="2">
        <v>45410</v>
      </c>
      <c r="I12515" t="s">
        <v>24338</v>
      </c>
      <c r="J12515" s="3">
        <v>0.83680555555555558</v>
      </c>
      <c r="K12515" s="4">
        <v>5.5555555555555552E-2</v>
      </c>
      <c r="L12515" t="s">
        <v>15</v>
      </c>
      <c r="M12515" t="s">
        <v>16</v>
      </c>
    </row>
    <row r="12516" spans="1:13" x14ac:dyDescent="0.2">
      <c r="A12516" t="s">
        <v>23911</v>
      </c>
      <c r="B12516" s="1">
        <v>45410.731249999997</v>
      </c>
      <c r="C12516" t="s">
        <v>21</v>
      </c>
      <c r="D12516" t="s">
        <v>12</v>
      </c>
      <c r="E12516" t="s">
        <v>13</v>
      </c>
      <c r="F12516">
        <v>7</v>
      </c>
      <c r="G12516" t="s">
        <v>55</v>
      </c>
      <c r="H12516" s="2">
        <v>45411</v>
      </c>
      <c r="I12516" t="s">
        <v>24331</v>
      </c>
      <c r="J12516" s="3">
        <v>0.72222222222222221</v>
      </c>
      <c r="K12516" s="4">
        <v>5.5555555555555552E-2</v>
      </c>
      <c r="L12516" t="s">
        <v>15</v>
      </c>
      <c r="M12516" t="s">
        <v>16</v>
      </c>
    </row>
    <row r="12517" spans="1:13" x14ac:dyDescent="0.2">
      <c r="A12517" t="s">
        <v>23912</v>
      </c>
      <c r="B12517" s="1">
        <v>45410.731944444444</v>
      </c>
      <c r="C12517" t="s">
        <v>31</v>
      </c>
      <c r="D12517" t="s">
        <v>12</v>
      </c>
      <c r="E12517" t="s">
        <v>13</v>
      </c>
      <c r="F12517">
        <v>4</v>
      </c>
      <c r="G12517" t="s">
        <v>55</v>
      </c>
      <c r="H12517" s="2">
        <v>45411</v>
      </c>
      <c r="I12517" t="s">
        <v>24331</v>
      </c>
      <c r="J12517" s="3">
        <v>0.72222222222222221</v>
      </c>
      <c r="K12517" s="4">
        <v>5.5555555555555552E-2</v>
      </c>
      <c r="L12517" t="s">
        <v>15</v>
      </c>
      <c r="M12517" t="s">
        <v>16</v>
      </c>
    </row>
    <row r="12518" spans="1:13" x14ac:dyDescent="0.2">
      <c r="A12518" t="s">
        <v>23913</v>
      </c>
      <c r="B12518" s="1">
        <v>45410.734027777777</v>
      </c>
      <c r="C12518" t="s">
        <v>11</v>
      </c>
      <c r="D12518" t="s">
        <v>12</v>
      </c>
      <c r="E12518" t="s">
        <v>13</v>
      </c>
      <c r="F12518">
        <v>4</v>
      </c>
      <c r="G12518" t="s">
        <v>55</v>
      </c>
      <c r="H12518" s="2">
        <v>45411</v>
      </c>
      <c r="I12518" t="s">
        <v>24331</v>
      </c>
      <c r="J12518" s="3">
        <v>0.72222222222222221</v>
      </c>
      <c r="K12518" s="4">
        <v>5.5555555555555552E-2</v>
      </c>
      <c r="L12518" t="s">
        <v>15</v>
      </c>
      <c r="M12518" t="s">
        <v>16</v>
      </c>
    </row>
    <row r="12519" spans="1:13" x14ac:dyDescent="0.2">
      <c r="A12519" t="s">
        <v>23918</v>
      </c>
      <c r="B12519" s="1">
        <v>45410.76666666667</v>
      </c>
      <c r="C12519" t="s">
        <v>21</v>
      </c>
      <c r="D12519" t="s">
        <v>60</v>
      </c>
      <c r="E12519" t="s">
        <v>71</v>
      </c>
      <c r="F12519">
        <v>80</v>
      </c>
      <c r="G12519" t="s">
        <v>45</v>
      </c>
      <c r="H12519" s="2">
        <v>45410</v>
      </c>
      <c r="I12519" t="s">
        <v>24543</v>
      </c>
      <c r="J12519" s="3">
        <v>0.87847222222222221</v>
      </c>
      <c r="K12519" s="4">
        <v>5.5555555555555552E-2</v>
      </c>
      <c r="L12519" t="s">
        <v>15</v>
      </c>
      <c r="M12519" t="s">
        <v>16</v>
      </c>
    </row>
    <row r="12520" spans="1:13" x14ac:dyDescent="0.2">
      <c r="A12520" t="s">
        <v>23919</v>
      </c>
      <c r="B12520" s="1">
        <v>45410.767361111109</v>
      </c>
      <c r="C12520" t="s">
        <v>11</v>
      </c>
      <c r="D12520" t="s">
        <v>12</v>
      </c>
      <c r="E12520" t="s">
        <v>71</v>
      </c>
      <c r="F12520">
        <v>7</v>
      </c>
      <c r="G12520" t="s">
        <v>55</v>
      </c>
      <c r="H12520" s="2">
        <v>45410</v>
      </c>
      <c r="I12520" t="s">
        <v>24543</v>
      </c>
      <c r="J12520" s="3">
        <v>0.87847222222222221</v>
      </c>
      <c r="K12520" s="4">
        <v>5.5555555555555552E-2</v>
      </c>
      <c r="L12520" t="s">
        <v>15</v>
      </c>
      <c r="M12520" t="s">
        <v>16</v>
      </c>
    </row>
    <row r="12521" spans="1:13" x14ac:dyDescent="0.2">
      <c r="A12521" t="s">
        <v>23926</v>
      </c>
      <c r="B12521" s="1">
        <v>45410.78402777778</v>
      </c>
      <c r="C12521" t="s">
        <v>21</v>
      </c>
      <c r="D12521" t="s">
        <v>12</v>
      </c>
      <c r="E12521" t="s">
        <v>71</v>
      </c>
      <c r="F12521">
        <v>12</v>
      </c>
      <c r="G12521" t="s">
        <v>45</v>
      </c>
      <c r="H12521" s="2">
        <v>45410</v>
      </c>
      <c r="I12521" t="s">
        <v>24659</v>
      </c>
      <c r="J12521" s="3">
        <v>0.89930555555555558</v>
      </c>
      <c r="K12521" s="4">
        <v>5.5555555555555552E-2</v>
      </c>
      <c r="L12521" t="s">
        <v>15</v>
      </c>
      <c r="M12521" t="s">
        <v>16</v>
      </c>
    </row>
    <row r="12522" spans="1:13" x14ac:dyDescent="0.2">
      <c r="A12522" t="s">
        <v>23930</v>
      </c>
      <c r="B12522" s="1">
        <v>45410.799305555556</v>
      </c>
      <c r="C12522" t="s">
        <v>21</v>
      </c>
      <c r="D12522" t="s">
        <v>12</v>
      </c>
      <c r="E12522" t="s">
        <v>71</v>
      </c>
      <c r="F12522">
        <v>12</v>
      </c>
      <c r="G12522" t="s">
        <v>45</v>
      </c>
      <c r="H12522" s="2">
        <v>45410</v>
      </c>
      <c r="I12522" t="s">
        <v>24574</v>
      </c>
      <c r="J12522" s="3">
        <v>0.90972222222222221</v>
      </c>
      <c r="K12522" s="4">
        <v>5.5555555555555552E-2</v>
      </c>
      <c r="L12522" t="s">
        <v>15</v>
      </c>
      <c r="M12522" t="s">
        <v>16</v>
      </c>
    </row>
    <row r="12523" spans="1:13" x14ac:dyDescent="0.2">
      <c r="A12523" t="s">
        <v>23931</v>
      </c>
      <c r="B12523" s="1">
        <v>45410.804861111108</v>
      </c>
      <c r="C12523" t="s">
        <v>21</v>
      </c>
      <c r="D12523" t="s">
        <v>12</v>
      </c>
      <c r="E12523" t="s">
        <v>71</v>
      </c>
      <c r="F12523">
        <v>10</v>
      </c>
      <c r="G12523" t="s">
        <v>55</v>
      </c>
      <c r="H12523" s="2">
        <v>45410</v>
      </c>
      <c r="I12523" t="s">
        <v>24606</v>
      </c>
      <c r="J12523" s="3">
        <v>0.92013888888888884</v>
      </c>
      <c r="K12523" s="4">
        <v>5.5555555555555552E-2</v>
      </c>
      <c r="L12523" t="s">
        <v>15</v>
      </c>
      <c r="M12523" t="s">
        <v>16</v>
      </c>
    </row>
    <row r="12524" spans="1:13" x14ac:dyDescent="0.2">
      <c r="A12524" t="s">
        <v>23934</v>
      </c>
      <c r="B12524" s="1">
        <v>45410.832638888889</v>
      </c>
      <c r="C12524" t="s">
        <v>21</v>
      </c>
      <c r="D12524" t="s">
        <v>12</v>
      </c>
      <c r="E12524" t="s">
        <v>13</v>
      </c>
      <c r="F12524">
        <v>8</v>
      </c>
      <c r="G12524" t="s">
        <v>45</v>
      </c>
      <c r="H12524" s="2">
        <v>45411</v>
      </c>
      <c r="I12524" t="s">
        <v>24497</v>
      </c>
      <c r="J12524" s="3">
        <v>0.81597222222222221</v>
      </c>
      <c r="K12524" s="4">
        <v>5.5555555555555552E-2</v>
      </c>
      <c r="L12524" t="s">
        <v>15</v>
      </c>
      <c r="M12524" t="s">
        <v>16</v>
      </c>
    </row>
    <row r="12525" spans="1:13" x14ac:dyDescent="0.2">
      <c r="A12525" t="s">
        <v>23936</v>
      </c>
      <c r="B12525" s="1">
        <v>45410.835416666669</v>
      </c>
      <c r="C12525" t="s">
        <v>21</v>
      </c>
      <c r="D12525" t="s">
        <v>12</v>
      </c>
      <c r="E12525" t="s">
        <v>71</v>
      </c>
      <c r="F12525">
        <v>10</v>
      </c>
      <c r="G12525" t="s">
        <v>55</v>
      </c>
      <c r="H12525" s="2">
        <v>45410</v>
      </c>
      <c r="I12525" t="s">
        <v>24499</v>
      </c>
      <c r="J12525" s="3">
        <v>0.95138888888888884</v>
      </c>
      <c r="K12525" s="4">
        <v>5.5555555555555552E-2</v>
      </c>
      <c r="L12525" t="s">
        <v>15</v>
      </c>
      <c r="M12525" t="s">
        <v>16</v>
      </c>
    </row>
    <row r="12526" spans="1:13" x14ac:dyDescent="0.2">
      <c r="A12526" t="s">
        <v>23940</v>
      </c>
      <c r="B12526" s="1">
        <v>45410.845833333333</v>
      </c>
      <c r="C12526" t="s">
        <v>21</v>
      </c>
      <c r="D12526" t="s">
        <v>12</v>
      </c>
      <c r="E12526" t="s">
        <v>13</v>
      </c>
      <c r="F12526">
        <v>8</v>
      </c>
      <c r="G12526" t="s">
        <v>45</v>
      </c>
      <c r="H12526" s="2">
        <v>45411</v>
      </c>
      <c r="I12526" t="s">
        <v>24338</v>
      </c>
      <c r="J12526" s="3">
        <v>0.83680555555555558</v>
      </c>
      <c r="K12526" s="4">
        <v>5.5555555555555552E-2</v>
      </c>
      <c r="L12526" t="s">
        <v>15</v>
      </c>
      <c r="M12526" t="s">
        <v>16</v>
      </c>
    </row>
    <row r="12527" spans="1:13" x14ac:dyDescent="0.2">
      <c r="A12527" t="s">
        <v>23941</v>
      </c>
      <c r="B12527" s="1">
        <v>45410.845833333333</v>
      </c>
      <c r="C12527" t="s">
        <v>21</v>
      </c>
      <c r="D12527" t="s">
        <v>12</v>
      </c>
      <c r="E12527" t="s">
        <v>71</v>
      </c>
      <c r="F12527">
        <v>10</v>
      </c>
      <c r="G12527" t="s">
        <v>55</v>
      </c>
      <c r="H12527" s="2">
        <v>45410</v>
      </c>
      <c r="I12527" t="s">
        <v>24622</v>
      </c>
      <c r="J12527" s="3">
        <v>0.96180555555555558</v>
      </c>
      <c r="K12527" s="4">
        <v>5.5555555555555552E-2</v>
      </c>
      <c r="L12527" t="s">
        <v>15</v>
      </c>
      <c r="M12527" t="s">
        <v>16</v>
      </c>
    </row>
    <row r="12528" spans="1:13" x14ac:dyDescent="0.2">
      <c r="A12528" t="s">
        <v>23957</v>
      </c>
      <c r="B12528" s="1">
        <v>45410.997916666667</v>
      </c>
      <c r="C12528" t="s">
        <v>11</v>
      </c>
      <c r="D12528" t="s">
        <v>12</v>
      </c>
      <c r="E12528" t="s">
        <v>13</v>
      </c>
      <c r="F12528">
        <v>4</v>
      </c>
      <c r="G12528" t="s">
        <v>55</v>
      </c>
      <c r="H12528" s="2">
        <v>45411</v>
      </c>
      <c r="I12528" t="s">
        <v>24439</v>
      </c>
      <c r="J12528" s="3">
        <v>0.98263888888888884</v>
      </c>
      <c r="K12528" s="4">
        <v>5.5555555555555552E-2</v>
      </c>
      <c r="L12528" t="s">
        <v>15</v>
      </c>
      <c r="M12528" t="s">
        <v>16</v>
      </c>
    </row>
    <row r="12529" spans="1:13" x14ac:dyDescent="0.2">
      <c r="A12529" t="s">
        <v>23958</v>
      </c>
      <c r="B12529" s="1">
        <v>45411.011111111111</v>
      </c>
      <c r="C12529" t="s">
        <v>21</v>
      </c>
      <c r="D12529" t="s">
        <v>12</v>
      </c>
      <c r="E12529" t="s">
        <v>71</v>
      </c>
      <c r="F12529">
        <v>10</v>
      </c>
      <c r="G12529" t="s">
        <v>55</v>
      </c>
      <c r="H12529" s="2">
        <v>45411</v>
      </c>
      <c r="I12529" t="s">
        <v>24652</v>
      </c>
      <c r="J12529" s="3">
        <v>3.472222222222222E-3</v>
      </c>
      <c r="K12529" s="4">
        <v>5.5555555555555552E-2</v>
      </c>
      <c r="L12529" t="s">
        <v>15</v>
      </c>
      <c r="M12529" t="s">
        <v>16</v>
      </c>
    </row>
    <row r="12530" spans="1:13" x14ac:dyDescent="0.2">
      <c r="A12530" t="s">
        <v>23961</v>
      </c>
      <c r="B12530" s="1">
        <v>45411.033333333333</v>
      </c>
      <c r="C12530" t="s">
        <v>21</v>
      </c>
      <c r="D12530" t="s">
        <v>12</v>
      </c>
      <c r="E12530" t="s">
        <v>71</v>
      </c>
      <c r="F12530">
        <v>10</v>
      </c>
      <c r="G12530" t="s">
        <v>55</v>
      </c>
      <c r="H12530" s="2">
        <v>45411</v>
      </c>
      <c r="I12530" t="s">
        <v>24452</v>
      </c>
      <c r="J12530" s="3">
        <v>0.14930555555555555</v>
      </c>
      <c r="K12530" s="4">
        <v>5.5555555555555552E-2</v>
      </c>
      <c r="L12530" t="s">
        <v>15</v>
      </c>
      <c r="M12530" t="s">
        <v>16</v>
      </c>
    </row>
    <row r="12531" spans="1:13" x14ac:dyDescent="0.2">
      <c r="A12531" t="s">
        <v>23963</v>
      </c>
      <c r="B12531" s="1">
        <v>45411.045138888891</v>
      </c>
      <c r="C12531" t="s">
        <v>21</v>
      </c>
      <c r="D12531" t="s">
        <v>12</v>
      </c>
      <c r="E12531" t="s">
        <v>13</v>
      </c>
      <c r="F12531">
        <v>7</v>
      </c>
      <c r="G12531" t="s">
        <v>55</v>
      </c>
      <c r="H12531" s="2">
        <v>45412</v>
      </c>
      <c r="I12531" t="s">
        <v>24307</v>
      </c>
      <c r="J12531" s="3">
        <v>3.4722222222222224E-2</v>
      </c>
      <c r="K12531" s="4">
        <v>5.5555555555555552E-2</v>
      </c>
      <c r="L12531" t="s">
        <v>15</v>
      </c>
      <c r="M12531" t="s">
        <v>16</v>
      </c>
    </row>
    <row r="12532" spans="1:13" x14ac:dyDescent="0.2">
      <c r="A12532" t="s">
        <v>23967</v>
      </c>
      <c r="B12532" s="1">
        <v>45411.063888888886</v>
      </c>
      <c r="C12532" t="s">
        <v>21</v>
      </c>
      <c r="D12532" t="s">
        <v>60</v>
      </c>
      <c r="E12532" t="s">
        <v>13</v>
      </c>
      <c r="F12532">
        <v>54</v>
      </c>
      <c r="G12532" t="s">
        <v>45</v>
      </c>
      <c r="H12532" s="2">
        <v>45412</v>
      </c>
      <c r="I12532" t="s">
        <v>24554</v>
      </c>
      <c r="J12532" s="3">
        <v>5.5555555555555552E-2</v>
      </c>
      <c r="K12532" s="4">
        <v>5.5555555555555552E-2</v>
      </c>
      <c r="L12532" t="s">
        <v>15</v>
      </c>
      <c r="M12532" t="s">
        <v>16</v>
      </c>
    </row>
    <row r="12533" spans="1:13" x14ac:dyDescent="0.2">
      <c r="A12533" t="s">
        <v>23976</v>
      </c>
      <c r="B12533" s="1">
        <v>45411.102083333331</v>
      </c>
      <c r="C12533" t="s">
        <v>21</v>
      </c>
      <c r="D12533" t="s">
        <v>12</v>
      </c>
      <c r="E12533" t="s">
        <v>71</v>
      </c>
      <c r="F12533">
        <v>10</v>
      </c>
      <c r="G12533" t="s">
        <v>55</v>
      </c>
      <c r="H12533" s="2">
        <v>45411</v>
      </c>
      <c r="I12533" t="s">
        <v>24457</v>
      </c>
      <c r="J12533" s="3">
        <v>0.21180555555555555</v>
      </c>
      <c r="K12533" s="4">
        <v>5.5555555555555552E-2</v>
      </c>
      <c r="L12533" t="s">
        <v>15</v>
      </c>
      <c r="M12533" t="s">
        <v>16</v>
      </c>
    </row>
    <row r="12534" spans="1:13" x14ac:dyDescent="0.2">
      <c r="A12534" t="s">
        <v>23980</v>
      </c>
      <c r="B12534" s="1">
        <v>45411.115277777775</v>
      </c>
      <c r="C12534" t="s">
        <v>21</v>
      </c>
      <c r="D12534" t="s">
        <v>12</v>
      </c>
      <c r="E12534" t="s">
        <v>71</v>
      </c>
      <c r="F12534">
        <v>12</v>
      </c>
      <c r="G12534" t="s">
        <v>45</v>
      </c>
      <c r="H12534" s="2">
        <v>45411</v>
      </c>
      <c r="I12534" t="s">
        <v>24459</v>
      </c>
      <c r="J12534" s="3">
        <v>0.2326388888888889</v>
      </c>
      <c r="K12534" s="4">
        <v>5.5555555555555552E-2</v>
      </c>
      <c r="L12534" t="s">
        <v>15</v>
      </c>
      <c r="M12534" t="s">
        <v>16</v>
      </c>
    </row>
    <row r="12535" spans="1:13" x14ac:dyDescent="0.2">
      <c r="A12535" t="s">
        <v>23992</v>
      </c>
      <c r="B12535" s="1">
        <v>45411.211805555555</v>
      </c>
      <c r="C12535" t="s">
        <v>21</v>
      </c>
      <c r="D12535" t="s">
        <v>12</v>
      </c>
      <c r="E12535" t="s">
        <v>78</v>
      </c>
      <c r="F12535">
        <v>13</v>
      </c>
      <c r="G12535" t="s">
        <v>55</v>
      </c>
      <c r="H12535" s="2">
        <v>45411</v>
      </c>
      <c r="I12535" t="s">
        <v>24288</v>
      </c>
      <c r="J12535" s="3">
        <v>0.3263888888888889</v>
      </c>
      <c r="K12535" s="4">
        <v>5.5555555555555552E-2</v>
      </c>
      <c r="L12535" t="s">
        <v>15</v>
      </c>
      <c r="M12535" t="s">
        <v>16</v>
      </c>
    </row>
    <row r="12536" spans="1:13" x14ac:dyDescent="0.2">
      <c r="A12536" t="s">
        <v>23994</v>
      </c>
      <c r="B12536" s="1">
        <v>45411.214583333334</v>
      </c>
      <c r="C12536" t="s">
        <v>11</v>
      </c>
      <c r="D12536" t="s">
        <v>12</v>
      </c>
      <c r="E12536" t="s">
        <v>78</v>
      </c>
      <c r="F12536">
        <v>27</v>
      </c>
      <c r="G12536" t="s">
        <v>168</v>
      </c>
      <c r="H12536" s="2">
        <v>45411</v>
      </c>
      <c r="I12536" t="s">
        <v>24288</v>
      </c>
      <c r="J12536" s="3">
        <v>0.3263888888888889</v>
      </c>
      <c r="K12536" s="4">
        <v>5.5555555555555552E-2</v>
      </c>
      <c r="L12536" t="s">
        <v>15</v>
      </c>
      <c r="M12536" t="s">
        <v>16</v>
      </c>
    </row>
    <row r="12537" spans="1:13" x14ac:dyDescent="0.2">
      <c r="A12537" t="s">
        <v>23996</v>
      </c>
      <c r="B12537" s="1">
        <v>45411.219444444447</v>
      </c>
      <c r="C12537" t="s">
        <v>21</v>
      </c>
      <c r="D12537" t="s">
        <v>12</v>
      </c>
      <c r="E12537" t="s">
        <v>78</v>
      </c>
      <c r="F12537">
        <v>16</v>
      </c>
      <c r="G12537" t="s">
        <v>45</v>
      </c>
      <c r="H12537" s="2">
        <v>45411</v>
      </c>
      <c r="I12537" t="s">
        <v>24517</v>
      </c>
      <c r="J12537" s="3">
        <v>0.33680555555555558</v>
      </c>
      <c r="K12537" s="4">
        <v>5.5555555555555552E-2</v>
      </c>
      <c r="L12537" t="s">
        <v>15</v>
      </c>
      <c r="M12537" t="s">
        <v>16</v>
      </c>
    </row>
    <row r="12538" spans="1:13" x14ac:dyDescent="0.2">
      <c r="A12538" t="s">
        <v>24019</v>
      </c>
      <c r="B12538" s="1">
        <v>45411.335416666669</v>
      </c>
      <c r="C12538" t="s">
        <v>31</v>
      </c>
      <c r="D12538" t="s">
        <v>12</v>
      </c>
      <c r="E12538" t="s">
        <v>13</v>
      </c>
      <c r="F12538">
        <v>15</v>
      </c>
      <c r="G12538" t="s">
        <v>42</v>
      </c>
      <c r="H12538" s="2">
        <v>45412</v>
      </c>
      <c r="I12538" t="s">
        <v>24288</v>
      </c>
      <c r="J12538" s="3">
        <v>0.3263888888888889</v>
      </c>
      <c r="K12538" s="4">
        <v>5.5555555555555552E-2</v>
      </c>
      <c r="L12538" t="s">
        <v>15</v>
      </c>
      <c r="M12538" t="s">
        <v>16</v>
      </c>
    </row>
    <row r="12539" spans="1:13" x14ac:dyDescent="0.2">
      <c r="A12539" t="s">
        <v>24021</v>
      </c>
      <c r="B12539" s="1">
        <v>45411.336805555555</v>
      </c>
      <c r="C12539" t="s">
        <v>11</v>
      </c>
      <c r="D12539" t="s">
        <v>12</v>
      </c>
      <c r="E12539" t="s">
        <v>13</v>
      </c>
      <c r="F12539">
        <v>4</v>
      </c>
      <c r="G12539" t="s">
        <v>55</v>
      </c>
      <c r="H12539" s="2">
        <v>45412</v>
      </c>
      <c r="I12539" t="s">
        <v>24288</v>
      </c>
      <c r="J12539" s="3">
        <v>0.3263888888888889</v>
      </c>
      <c r="K12539" s="4">
        <v>5.5555555555555552E-2</v>
      </c>
      <c r="L12539" t="s">
        <v>15</v>
      </c>
      <c r="M12539" t="s">
        <v>16</v>
      </c>
    </row>
    <row r="12540" spans="1:13" x14ac:dyDescent="0.2">
      <c r="A12540" t="s">
        <v>24023</v>
      </c>
      <c r="B12540" s="1">
        <v>45411.347222222219</v>
      </c>
      <c r="C12540" t="s">
        <v>21</v>
      </c>
      <c r="D12540" t="s">
        <v>12</v>
      </c>
      <c r="E12540" t="s">
        <v>13</v>
      </c>
      <c r="F12540">
        <v>8</v>
      </c>
      <c r="G12540" t="s">
        <v>45</v>
      </c>
      <c r="H12540" s="2">
        <v>45412</v>
      </c>
      <c r="I12540" t="s">
        <v>24517</v>
      </c>
      <c r="J12540" s="3">
        <v>0.33680555555555558</v>
      </c>
      <c r="K12540" s="4">
        <v>5.5555555555555552E-2</v>
      </c>
      <c r="L12540" t="s">
        <v>15</v>
      </c>
      <c r="M12540" t="s">
        <v>16</v>
      </c>
    </row>
    <row r="12541" spans="1:13" x14ac:dyDescent="0.2">
      <c r="A12541" t="s">
        <v>24032</v>
      </c>
      <c r="B12541" s="1">
        <v>45411.386805555558</v>
      </c>
      <c r="C12541" t="s">
        <v>21</v>
      </c>
      <c r="D12541" t="s">
        <v>12</v>
      </c>
      <c r="E12541" t="s">
        <v>71</v>
      </c>
      <c r="F12541">
        <v>10</v>
      </c>
      <c r="G12541" t="s">
        <v>55</v>
      </c>
      <c r="H12541" s="2">
        <v>45411</v>
      </c>
      <c r="I12541" t="s">
        <v>24528</v>
      </c>
      <c r="J12541" s="3">
        <v>0.50347222222222221</v>
      </c>
      <c r="K12541" s="4">
        <v>5.5555555555555552E-2</v>
      </c>
      <c r="L12541" t="s">
        <v>15</v>
      </c>
      <c r="M12541" t="s">
        <v>16</v>
      </c>
    </row>
    <row r="12542" spans="1:13" x14ac:dyDescent="0.2">
      <c r="A12542" t="s">
        <v>24034</v>
      </c>
      <c r="B12542" s="1">
        <v>45411.397916666669</v>
      </c>
      <c r="C12542" t="s">
        <v>21</v>
      </c>
      <c r="D12542" t="s">
        <v>12</v>
      </c>
      <c r="E12542" t="s">
        <v>71</v>
      </c>
      <c r="F12542">
        <v>10</v>
      </c>
      <c r="G12542" t="s">
        <v>55</v>
      </c>
      <c r="H12542" s="2">
        <v>45411</v>
      </c>
      <c r="I12542" t="s">
        <v>24385</v>
      </c>
      <c r="J12542" s="3">
        <v>0.55069444444444449</v>
      </c>
      <c r="K12542" s="4">
        <v>5.5555555555555552E-2</v>
      </c>
      <c r="L12542" t="s">
        <v>19</v>
      </c>
      <c r="M12542" t="s">
        <v>16</v>
      </c>
    </row>
    <row r="12543" spans="1:13" x14ac:dyDescent="0.2">
      <c r="A12543" t="s">
        <v>24038</v>
      </c>
      <c r="B12543" s="1">
        <v>45411.415972222225</v>
      </c>
      <c r="C12543" t="s">
        <v>11</v>
      </c>
      <c r="D12543" t="s">
        <v>12</v>
      </c>
      <c r="E12543" t="s">
        <v>13</v>
      </c>
      <c r="F12543">
        <v>5</v>
      </c>
      <c r="G12543" t="s">
        <v>45</v>
      </c>
      <c r="H12543" s="2">
        <v>45412</v>
      </c>
      <c r="I12543" t="s">
        <v>24373</v>
      </c>
      <c r="J12543" s="3">
        <v>0.39930555555555558</v>
      </c>
      <c r="K12543" s="4">
        <v>5.5555555555555552E-2</v>
      </c>
      <c r="L12543" t="s">
        <v>15</v>
      </c>
      <c r="M12543" t="s">
        <v>16</v>
      </c>
    </row>
    <row r="12544" spans="1:13" x14ac:dyDescent="0.2">
      <c r="A12544" t="s">
        <v>24044</v>
      </c>
      <c r="B12544" s="1">
        <v>45411.446527777778</v>
      </c>
      <c r="C12544" t="s">
        <v>21</v>
      </c>
      <c r="D12544" t="s">
        <v>60</v>
      </c>
      <c r="E12544" t="s">
        <v>71</v>
      </c>
      <c r="F12544">
        <v>80</v>
      </c>
      <c r="G12544" t="s">
        <v>45</v>
      </c>
      <c r="H12544" s="2">
        <v>45411</v>
      </c>
      <c r="I12544" t="s">
        <v>24387</v>
      </c>
      <c r="J12544" s="3">
        <v>0.55555555555555558</v>
      </c>
      <c r="K12544" s="4">
        <v>5.5555555555555552E-2</v>
      </c>
      <c r="L12544" t="s">
        <v>15</v>
      </c>
      <c r="M12544" t="s">
        <v>16</v>
      </c>
    </row>
    <row r="12545" spans="1:13" x14ac:dyDescent="0.2">
      <c r="A12545" t="s">
        <v>24045</v>
      </c>
      <c r="B12545" s="1">
        <v>45411.447222222225</v>
      </c>
      <c r="C12545" t="s">
        <v>53</v>
      </c>
      <c r="D12545" t="s">
        <v>12</v>
      </c>
      <c r="E12545" t="s">
        <v>13</v>
      </c>
      <c r="F12545">
        <v>5</v>
      </c>
      <c r="G12545" t="s">
        <v>45</v>
      </c>
      <c r="H12545" s="2">
        <v>45412</v>
      </c>
      <c r="I12545" t="s">
        <v>24525</v>
      </c>
      <c r="J12545" s="3">
        <v>0.43055555555555558</v>
      </c>
      <c r="K12545" s="4">
        <v>5.5555555555555552E-2</v>
      </c>
      <c r="L12545" t="s">
        <v>15</v>
      </c>
      <c r="M12545" t="s">
        <v>16</v>
      </c>
    </row>
    <row r="12546" spans="1:13" x14ac:dyDescent="0.2">
      <c r="A12546" t="s">
        <v>24046</v>
      </c>
      <c r="B12546" s="1">
        <v>45411.450694444444</v>
      </c>
      <c r="C12546" t="s">
        <v>21</v>
      </c>
      <c r="D12546" t="s">
        <v>12</v>
      </c>
      <c r="E12546" t="s">
        <v>71</v>
      </c>
      <c r="F12546">
        <v>12</v>
      </c>
      <c r="G12546" t="s">
        <v>45</v>
      </c>
      <c r="H12546" s="2">
        <v>45411</v>
      </c>
      <c r="I12546" t="s">
        <v>24670</v>
      </c>
      <c r="J12546" s="3">
        <v>0.56597222222222221</v>
      </c>
      <c r="K12546" s="4">
        <v>5.5555555555555552E-2</v>
      </c>
      <c r="L12546" t="s">
        <v>15</v>
      </c>
      <c r="M12546" t="s">
        <v>16</v>
      </c>
    </row>
    <row r="12547" spans="1:13" x14ac:dyDescent="0.2">
      <c r="A12547" t="s">
        <v>24053</v>
      </c>
      <c r="B12547" s="1">
        <v>45411.495138888888</v>
      </c>
      <c r="C12547" t="s">
        <v>21</v>
      </c>
      <c r="D12547" t="s">
        <v>12</v>
      </c>
      <c r="E12547" t="s">
        <v>71</v>
      </c>
      <c r="F12547">
        <v>10</v>
      </c>
      <c r="G12547" t="s">
        <v>55</v>
      </c>
      <c r="H12547" s="2">
        <v>45411</v>
      </c>
      <c r="I12547" t="s">
        <v>24297</v>
      </c>
      <c r="J12547" s="3">
        <v>0.60763888888888884</v>
      </c>
      <c r="K12547" s="4">
        <v>5.5555555555555552E-2</v>
      </c>
      <c r="L12547" t="s">
        <v>15</v>
      </c>
      <c r="M12547" t="s">
        <v>16</v>
      </c>
    </row>
    <row r="12548" spans="1:13" x14ac:dyDescent="0.2">
      <c r="A12548" t="s">
        <v>24054</v>
      </c>
      <c r="B12548" s="1">
        <v>45411.49722222222</v>
      </c>
      <c r="C12548" t="s">
        <v>21</v>
      </c>
      <c r="D12548" t="s">
        <v>60</v>
      </c>
      <c r="E12548" t="s">
        <v>71</v>
      </c>
      <c r="F12548">
        <v>78</v>
      </c>
      <c r="G12548" t="s">
        <v>55</v>
      </c>
      <c r="H12548" s="2">
        <v>45411</v>
      </c>
      <c r="I12548" t="s">
        <v>24297</v>
      </c>
      <c r="J12548" s="3">
        <v>0.60763888888888884</v>
      </c>
      <c r="K12548" s="4">
        <v>5.5555555555555552E-2</v>
      </c>
      <c r="L12548" t="s">
        <v>15</v>
      </c>
      <c r="M12548" t="s">
        <v>16</v>
      </c>
    </row>
    <row r="12549" spans="1:13" x14ac:dyDescent="0.2">
      <c r="A12549" t="s">
        <v>24056</v>
      </c>
      <c r="B12549" s="1">
        <v>45411.503472222219</v>
      </c>
      <c r="C12549" t="s">
        <v>21</v>
      </c>
      <c r="D12549" t="s">
        <v>12</v>
      </c>
      <c r="E12549" t="s">
        <v>13</v>
      </c>
      <c r="F12549">
        <v>7</v>
      </c>
      <c r="G12549" t="s">
        <v>55</v>
      </c>
      <c r="H12549" s="2">
        <v>45412</v>
      </c>
      <c r="I12549" t="s">
        <v>24468</v>
      </c>
      <c r="J12549" s="3">
        <v>0.49305555555555558</v>
      </c>
      <c r="K12549" s="4">
        <v>5.5555555555555552E-2</v>
      </c>
      <c r="L12549" t="s">
        <v>15</v>
      </c>
      <c r="M12549" t="s">
        <v>16</v>
      </c>
    </row>
    <row r="12550" spans="1:13" x14ac:dyDescent="0.2">
      <c r="A12550" t="s">
        <v>24066</v>
      </c>
      <c r="B12550" s="1">
        <v>45411.539583333331</v>
      </c>
      <c r="C12550" t="s">
        <v>21</v>
      </c>
      <c r="D12550" t="s">
        <v>12</v>
      </c>
      <c r="E12550" t="s">
        <v>71</v>
      </c>
      <c r="F12550">
        <v>12</v>
      </c>
      <c r="G12550" t="s">
        <v>45</v>
      </c>
      <c r="H12550" s="2">
        <v>45411</v>
      </c>
      <c r="I12550" t="s">
        <v>24328</v>
      </c>
      <c r="J12550" s="3">
        <v>0.64930555555555558</v>
      </c>
      <c r="K12550" s="4">
        <v>5.5555555555555552E-2</v>
      </c>
      <c r="L12550" t="s">
        <v>15</v>
      </c>
      <c r="M12550" t="s">
        <v>16</v>
      </c>
    </row>
    <row r="12551" spans="1:13" x14ac:dyDescent="0.2">
      <c r="A12551" t="s">
        <v>24069</v>
      </c>
      <c r="B12551" s="1">
        <v>45411.586111111108</v>
      </c>
      <c r="C12551" t="s">
        <v>31</v>
      </c>
      <c r="D12551" t="s">
        <v>12</v>
      </c>
      <c r="E12551" t="s">
        <v>13</v>
      </c>
      <c r="F12551">
        <v>4</v>
      </c>
      <c r="G12551" t="s">
        <v>55</v>
      </c>
      <c r="H12551" s="2">
        <v>45412</v>
      </c>
      <c r="I12551" t="s">
        <v>24616</v>
      </c>
      <c r="J12551" s="3">
        <v>0.57638888888888884</v>
      </c>
      <c r="K12551" s="4">
        <v>5.5555555555555552E-2</v>
      </c>
      <c r="L12551" t="s">
        <v>15</v>
      </c>
      <c r="M12551" t="s">
        <v>16</v>
      </c>
    </row>
    <row r="12552" spans="1:13" x14ac:dyDescent="0.2">
      <c r="A12552" t="s">
        <v>24075</v>
      </c>
      <c r="B12552" s="1">
        <v>45411.604166666664</v>
      </c>
      <c r="C12552" t="s">
        <v>11</v>
      </c>
      <c r="D12552" t="s">
        <v>12</v>
      </c>
      <c r="E12552" t="s">
        <v>78</v>
      </c>
      <c r="F12552">
        <v>9</v>
      </c>
      <c r="G12552" t="s">
        <v>55</v>
      </c>
      <c r="H12552" s="2">
        <v>45411</v>
      </c>
      <c r="I12552" t="s">
        <v>24331</v>
      </c>
      <c r="J12552" s="3">
        <v>0.72222222222222221</v>
      </c>
      <c r="K12552" s="4">
        <v>5.5555555555555552E-2</v>
      </c>
      <c r="L12552" t="s">
        <v>15</v>
      </c>
      <c r="M12552" t="s">
        <v>16</v>
      </c>
    </row>
    <row r="12553" spans="1:13" x14ac:dyDescent="0.2">
      <c r="A12553" t="s">
        <v>24076</v>
      </c>
      <c r="B12553" s="1">
        <v>45411.605555555558</v>
      </c>
      <c r="C12553" t="s">
        <v>11</v>
      </c>
      <c r="D12553" t="s">
        <v>60</v>
      </c>
      <c r="E12553" t="s">
        <v>78</v>
      </c>
      <c r="F12553">
        <v>69</v>
      </c>
      <c r="G12553" t="s">
        <v>55</v>
      </c>
      <c r="H12553" s="2">
        <v>45411</v>
      </c>
      <c r="I12553" t="s">
        <v>24331</v>
      </c>
      <c r="J12553" s="3">
        <v>0.72222222222222221</v>
      </c>
      <c r="K12553" s="4">
        <v>5.5555555555555552E-2</v>
      </c>
      <c r="L12553" t="s">
        <v>15</v>
      </c>
      <c r="M12553" t="s">
        <v>16</v>
      </c>
    </row>
    <row r="12554" spans="1:13" x14ac:dyDescent="0.2">
      <c r="A12554" t="s">
        <v>24077</v>
      </c>
      <c r="B12554" s="1">
        <v>45411.607638888891</v>
      </c>
      <c r="C12554" t="s">
        <v>31</v>
      </c>
      <c r="D12554" t="s">
        <v>12</v>
      </c>
      <c r="E12554" t="s">
        <v>78</v>
      </c>
      <c r="F12554">
        <v>9</v>
      </c>
      <c r="G12554" t="s">
        <v>55</v>
      </c>
      <c r="H12554" s="2">
        <v>45411</v>
      </c>
      <c r="I12554" t="s">
        <v>24331</v>
      </c>
      <c r="J12554" s="3">
        <v>0.72222222222222221</v>
      </c>
      <c r="K12554" s="4">
        <v>5.5555555555555552E-2</v>
      </c>
      <c r="L12554" t="s">
        <v>15</v>
      </c>
      <c r="M12554" t="s">
        <v>16</v>
      </c>
    </row>
    <row r="12555" spans="1:13" x14ac:dyDescent="0.2">
      <c r="A12555" t="s">
        <v>24080</v>
      </c>
      <c r="B12555" s="1">
        <v>45411.615277777775</v>
      </c>
      <c r="C12555" t="s">
        <v>21</v>
      </c>
      <c r="D12555" t="s">
        <v>60</v>
      </c>
      <c r="E12555" t="s">
        <v>13</v>
      </c>
      <c r="F12555">
        <v>52</v>
      </c>
      <c r="G12555" t="s">
        <v>55</v>
      </c>
      <c r="H12555" s="2">
        <v>45412</v>
      </c>
      <c r="I12555" t="s">
        <v>24297</v>
      </c>
      <c r="J12555" s="3">
        <v>0.60763888888888884</v>
      </c>
      <c r="K12555" s="4">
        <v>5.5555555555555552E-2</v>
      </c>
      <c r="L12555" t="s">
        <v>15</v>
      </c>
      <c r="M12555" t="s">
        <v>16</v>
      </c>
    </row>
    <row r="12556" spans="1:13" x14ac:dyDescent="0.2">
      <c r="A12556" t="s">
        <v>24083</v>
      </c>
      <c r="B12556" s="1">
        <v>45411.618750000001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412</v>
      </c>
      <c r="I12556" t="s">
        <v>24297</v>
      </c>
      <c r="J12556" s="3">
        <v>0.60763888888888884</v>
      </c>
      <c r="K12556" s="4">
        <v>5.5555555555555552E-2</v>
      </c>
      <c r="L12556" t="s">
        <v>15</v>
      </c>
      <c r="M12556" t="s">
        <v>16</v>
      </c>
    </row>
    <row r="12557" spans="1:13" x14ac:dyDescent="0.2">
      <c r="A12557" t="s">
        <v>24084</v>
      </c>
      <c r="B12557" s="1">
        <v>45411.619444444441</v>
      </c>
      <c r="C12557" t="s">
        <v>11</v>
      </c>
      <c r="D12557" t="s">
        <v>12</v>
      </c>
      <c r="E12557" t="s">
        <v>13</v>
      </c>
      <c r="F12557">
        <v>5</v>
      </c>
      <c r="G12557" t="s">
        <v>45</v>
      </c>
      <c r="H12557" s="2">
        <v>45412</v>
      </c>
      <c r="I12557" t="s">
        <v>24297</v>
      </c>
      <c r="J12557" s="3">
        <v>0.60763888888888884</v>
      </c>
      <c r="K12557" s="4">
        <v>5.5555555555555552E-2</v>
      </c>
      <c r="L12557" t="s">
        <v>15</v>
      </c>
      <c r="M12557" t="s">
        <v>16</v>
      </c>
    </row>
    <row r="12558" spans="1:13" x14ac:dyDescent="0.2">
      <c r="A12558" t="s">
        <v>24103</v>
      </c>
      <c r="B12558" s="1">
        <v>45411.666666666664</v>
      </c>
      <c r="C12558" t="s">
        <v>21</v>
      </c>
      <c r="D12558" t="s">
        <v>12</v>
      </c>
      <c r="E12558" t="s">
        <v>13</v>
      </c>
      <c r="F12558">
        <v>8</v>
      </c>
      <c r="G12558" t="s">
        <v>45</v>
      </c>
      <c r="H12558" s="2">
        <v>45412</v>
      </c>
      <c r="I12558" t="s">
        <v>24673</v>
      </c>
      <c r="J12558" s="3">
        <v>0.65972222222222221</v>
      </c>
      <c r="K12558" s="4">
        <v>5.5555555555555552E-2</v>
      </c>
      <c r="L12558" t="s">
        <v>15</v>
      </c>
      <c r="M12558" t="s">
        <v>16</v>
      </c>
    </row>
    <row r="12559" spans="1:13" x14ac:dyDescent="0.2">
      <c r="A12559" t="s">
        <v>24104</v>
      </c>
      <c r="B12559" s="1">
        <v>45411.668749999997</v>
      </c>
      <c r="C12559" t="s">
        <v>21</v>
      </c>
      <c r="D12559" t="s">
        <v>60</v>
      </c>
      <c r="E12559" t="s">
        <v>13</v>
      </c>
      <c r="F12559">
        <v>54</v>
      </c>
      <c r="G12559" t="s">
        <v>45</v>
      </c>
      <c r="H12559" s="2">
        <v>45412</v>
      </c>
      <c r="I12559" t="s">
        <v>24673</v>
      </c>
      <c r="J12559" s="3">
        <v>0.65972222222222221</v>
      </c>
      <c r="K12559" s="4">
        <v>5.5555555555555552E-2</v>
      </c>
      <c r="L12559" t="s">
        <v>15</v>
      </c>
      <c r="M12559" t="s">
        <v>16</v>
      </c>
    </row>
    <row r="12560" spans="1:13" x14ac:dyDescent="0.2">
      <c r="A12560" t="s">
        <v>24107</v>
      </c>
      <c r="B12560" s="1">
        <v>45411.675000000003</v>
      </c>
      <c r="C12560" t="s">
        <v>31</v>
      </c>
      <c r="D12560" t="s">
        <v>12</v>
      </c>
      <c r="E12560" t="s">
        <v>78</v>
      </c>
      <c r="F12560">
        <v>11</v>
      </c>
      <c r="G12560" t="s">
        <v>45</v>
      </c>
      <c r="H12560" s="2">
        <v>45411</v>
      </c>
      <c r="I12560" t="s">
        <v>24303</v>
      </c>
      <c r="J12560" s="3">
        <v>0.79513888888888884</v>
      </c>
      <c r="K12560" s="4">
        <v>5.5555555555555552E-2</v>
      </c>
      <c r="L12560" t="s">
        <v>15</v>
      </c>
      <c r="M12560" t="s">
        <v>16</v>
      </c>
    </row>
    <row r="12561" spans="1:13" x14ac:dyDescent="0.2">
      <c r="A12561" t="s">
        <v>24116</v>
      </c>
      <c r="B12561" s="1">
        <v>45411.71597222222</v>
      </c>
      <c r="C12561" t="s">
        <v>11</v>
      </c>
      <c r="D12561" t="s">
        <v>12</v>
      </c>
      <c r="E12561" t="s">
        <v>78</v>
      </c>
      <c r="F12561">
        <v>11</v>
      </c>
      <c r="G12561" t="s">
        <v>45</v>
      </c>
      <c r="H12561" s="2">
        <v>45411</v>
      </c>
      <c r="I12561" t="s">
        <v>24338</v>
      </c>
      <c r="J12561" s="3">
        <v>0.83680555555555558</v>
      </c>
      <c r="K12561" s="4">
        <v>5.5555555555555552E-2</v>
      </c>
      <c r="L12561" t="s">
        <v>15</v>
      </c>
      <c r="M12561" t="s">
        <v>16</v>
      </c>
    </row>
    <row r="12562" spans="1:13" x14ac:dyDescent="0.2">
      <c r="A12562" t="s">
        <v>24117</v>
      </c>
      <c r="B12562" s="1">
        <v>45411.719444444447</v>
      </c>
      <c r="C12562" t="s">
        <v>21</v>
      </c>
      <c r="D12562" t="s">
        <v>12</v>
      </c>
      <c r="E12562" t="s">
        <v>78</v>
      </c>
      <c r="F12562">
        <v>16</v>
      </c>
      <c r="G12562" t="s">
        <v>45</v>
      </c>
      <c r="H12562" s="2">
        <v>45411</v>
      </c>
      <c r="I12562" t="s">
        <v>24338</v>
      </c>
      <c r="J12562" s="3">
        <v>0.83680555555555558</v>
      </c>
      <c r="K12562" s="4">
        <v>5.5555555555555552E-2</v>
      </c>
      <c r="L12562" t="s">
        <v>15</v>
      </c>
      <c r="M12562" t="s">
        <v>16</v>
      </c>
    </row>
    <row r="12563" spans="1:13" x14ac:dyDescent="0.2">
      <c r="A12563" t="s">
        <v>24122</v>
      </c>
      <c r="B12563" s="1">
        <v>45411.726388888892</v>
      </c>
      <c r="C12563" t="s">
        <v>21</v>
      </c>
      <c r="D12563" t="s">
        <v>60</v>
      </c>
      <c r="E12563" t="s">
        <v>78</v>
      </c>
      <c r="F12563">
        <v>107</v>
      </c>
      <c r="G12563" t="s">
        <v>45</v>
      </c>
      <c r="H12563" s="2">
        <v>45411</v>
      </c>
      <c r="I12563" t="s">
        <v>24338</v>
      </c>
      <c r="J12563" s="3">
        <v>0.83680555555555558</v>
      </c>
      <c r="K12563" s="4">
        <v>5.5555555555555552E-2</v>
      </c>
      <c r="L12563" t="s">
        <v>15</v>
      </c>
      <c r="M12563" t="s">
        <v>16</v>
      </c>
    </row>
    <row r="12564" spans="1:13" x14ac:dyDescent="0.2">
      <c r="A12564" t="s">
        <v>24124</v>
      </c>
      <c r="B12564" s="1">
        <v>45411.734722222223</v>
      </c>
      <c r="C12564" t="s">
        <v>31</v>
      </c>
      <c r="D12564" t="s">
        <v>12</v>
      </c>
      <c r="E12564" t="s">
        <v>13</v>
      </c>
      <c r="F12564">
        <v>4</v>
      </c>
      <c r="G12564" t="s">
        <v>55</v>
      </c>
      <c r="H12564" s="2">
        <v>45412</v>
      </c>
      <c r="I12564" t="s">
        <v>24331</v>
      </c>
      <c r="J12564" s="3">
        <v>0.72222222222222221</v>
      </c>
      <c r="K12564" s="4">
        <v>5.5555555555555552E-2</v>
      </c>
      <c r="L12564" t="s">
        <v>15</v>
      </c>
      <c r="M12564" t="s">
        <v>16</v>
      </c>
    </row>
    <row r="12565" spans="1:13" x14ac:dyDescent="0.2">
      <c r="A12565" t="s">
        <v>24125</v>
      </c>
      <c r="B12565" s="1">
        <v>45411.736805555556</v>
      </c>
      <c r="C12565" t="s">
        <v>11</v>
      </c>
      <c r="D12565" t="s">
        <v>12</v>
      </c>
      <c r="E12565" t="s">
        <v>13</v>
      </c>
      <c r="F12565">
        <v>4</v>
      </c>
      <c r="G12565" t="s">
        <v>55</v>
      </c>
      <c r="H12565" s="2">
        <v>45412</v>
      </c>
      <c r="I12565" t="s">
        <v>24331</v>
      </c>
      <c r="J12565" s="3">
        <v>0.72222222222222221</v>
      </c>
      <c r="K12565" s="4">
        <v>5.5555555555555552E-2</v>
      </c>
      <c r="L12565" t="s">
        <v>15</v>
      </c>
      <c r="M12565" t="s">
        <v>16</v>
      </c>
    </row>
    <row r="12566" spans="1:13" x14ac:dyDescent="0.2">
      <c r="A12566" t="s">
        <v>24128</v>
      </c>
      <c r="B12566" s="1">
        <v>45411.743750000001</v>
      </c>
      <c r="C12566" t="s">
        <v>21</v>
      </c>
      <c r="D12566" t="s">
        <v>12</v>
      </c>
      <c r="E12566" t="s">
        <v>13</v>
      </c>
      <c r="F12566">
        <v>7</v>
      </c>
      <c r="G12566" t="s">
        <v>55</v>
      </c>
      <c r="H12566" s="2">
        <v>45412</v>
      </c>
      <c r="I12566" t="s">
        <v>24418</v>
      </c>
      <c r="J12566" s="3">
        <v>0.73263888888888884</v>
      </c>
      <c r="K12566" s="4">
        <v>5.5555555555555552E-2</v>
      </c>
      <c r="L12566" t="s">
        <v>15</v>
      </c>
      <c r="M12566" t="s">
        <v>16</v>
      </c>
    </row>
    <row r="12567" spans="1:13" x14ac:dyDescent="0.2">
      <c r="A12567" t="s">
        <v>24136</v>
      </c>
      <c r="B12567" s="1">
        <v>45411.769444444442</v>
      </c>
      <c r="C12567" t="s">
        <v>11</v>
      </c>
      <c r="D12567" t="s">
        <v>12</v>
      </c>
      <c r="E12567" t="s">
        <v>71</v>
      </c>
      <c r="F12567">
        <v>7</v>
      </c>
      <c r="G12567" t="s">
        <v>55</v>
      </c>
      <c r="H12567" s="2">
        <v>45411</v>
      </c>
      <c r="I12567" t="s">
        <v>24543</v>
      </c>
      <c r="J12567" s="3">
        <v>0.87847222222222221</v>
      </c>
      <c r="K12567" s="4">
        <v>5.5555555555555552E-2</v>
      </c>
      <c r="L12567" t="s">
        <v>15</v>
      </c>
      <c r="M12567" t="s">
        <v>16</v>
      </c>
    </row>
    <row r="12568" spans="1:13" x14ac:dyDescent="0.2">
      <c r="A12568" t="s">
        <v>24145</v>
      </c>
      <c r="B12568" s="1">
        <v>45411.791666666664</v>
      </c>
      <c r="C12568" t="s">
        <v>21</v>
      </c>
      <c r="D12568" t="s">
        <v>12</v>
      </c>
      <c r="E12568" t="s">
        <v>71</v>
      </c>
      <c r="F12568">
        <v>12</v>
      </c>
      <c r="G12568" t="s">
        <v>45</v>
      </c>
      <c r="H12568" s="2">
        <v>45411</v>
      </c>
      <c r="I12568" t="s">
        <v>24574</v>
      </c>
      <c r="J12568" s="3">
        <v>0.90972222222222221</v>
      </c>
      <c r="K12568" s="4">
        <v>5.5555555555555552E-2</v>
      </c>
      <c r="L12568" t="s">
        <v>15</v>
      </c>
      <c r="M12568" t="s">
        <v>16</v>
      </c>
    </row>
    <row r="12569" spans="1:13" x14ac:dyDescent="0.2">
      <c r="A12569" t="s">
        <v>24147</v>
      </c>
      <c r="B12569" s="1">
        <v>45411.813194444447</v>
      </c>
      <c r="C12569" t="s">
        <v>11</v>
      </c>
      <c r="D12569" t="s">
        <v>12</v>
      </c>
      <c r="E12569" t="s">
        <v>13</v>
      </c>
      <c r="F12569">
        <v>4</v>
      </c>
      <c r="G12569" t="s">
        <v>55</v>
      </c>
      <c r="H12569" s="2">
        <v>45412</v>
      </c>
      <c r="I12569" t="s">
        <v>24303</v>
      </c>
      <c r="J12569" s="3">
        <v>0.79513888888888884</v>
      </c>
      <c r="K12569" s="4">
        <v>5.5555555555555552E-2</v>
      </c>
      <c r="L12569" t="s">
        <v>15</v>
      </c>
      <c r="M12569" t="s">
        <v>16</v>
      </c>
    </row>
    <row r="12570" spans="1:13" x14ac:dyDescent="0.2">
      <c r="A12570" t="s">
        <v>24152</v>
      </c>
      <c r="B12570" s="1">
        <v>45411.836111111108</v>
      </c>
      <c r="C12570" t="s">
        <v>21</v>
      </c>
      <c r="D12570" t="s">
        <v>12</v>
      </c>
      <c r="E12570" t="s">
        <v>13</v>
      </c>
      <c r="F12570">
        <v>7</v>
      </c>
      <c r="G12570" t="s">
        <v>55</v>
      </c>
      <c r="H12570" s="2">
        <v>45412</v>
      </c>
      <c r="I12570" t="s">
        <v>24629</v>
      </c>
      <c r="J12570" s="3">
        <v>0.82638888888888884</v>
      </c>
      <c r="K12570" s="4">
        <v>5.5555555555555552E-2</v>
      </c>
      <c r="L12570" t="s">
        <v>15</v>
      </c>
      <c r="M12570" t="s">
        <v>16</v>
      </c>
    </row>
    <row r="12571" spans="1:13" x14ac:dyDescent="0.2">
      <c r="A12571" t="s">
        <v>24163</v>
      </c>
      <c r="B12571" s="1">
        <v>45411.926388888889</v>
      </c>
      <c r="C12571" t="s">
        <v>21</v>
      </c>
      <c r="D12571" t="s">
        <v>12</v>
      </c>
      <c r="E12571" t="s">
        <v>13</v>
      </c>
      <c r="F12571">
        <v>7</v>
      </c>
      <c r="G12571" t="s">
        <v>55</v>
      </c>
      <c r="H12571" s="2">
        <v>45412</v>
      </c>
      <c r="I12571" t="s">
        <v>24574</v>
      </c>
      <c r="J12571" s="3">
        <v>0.90972222222222221</v>
      </c>
      <c r="K12571" s="4">
        <v>5.5555555555555552E-2</v>
      </c>
      <c r="L12571" t="s">
        <v>15</v>
      </c>
      <c r="M12571" t="s">
        <v>16</v>
      </c>
    </row>
    <row r="12572" spans="1:13" x14ac:dyDescent="0.2">
      <c r="A12572" t="s">
        <v>24165</v>
      </c>
      <c r="B12572" s="1">
        <v>45411.944444444445</v>
      </c>
      <c r="C12572" t="s">
        <v>21</v>
      </c>
      <c r="D12572" t="s">
        <v>12</v>
      </c>
      <c r="E12572" t="s">
        <v>13</v>
      </c>
      <c r="F12572">
        <v>7</v>
      </c>
      <c r="G12572" t="s">
        <v>55</v>
      </c>
      <c r="H12572" s="2">
        <v>45412</v>
      </c>
      <c r="I12572" t="s">
        <v>24496</v>
      </c>
      <c r="J12572" s="3">
        <v>0.93055555555555558</v>
      </c>
      <c r="K12572" s="4">
        <v>5.5555555555555552E-2</v>
      </c>
      <c r="L12572" t="s">
        <v>15</v>
      </c>
      <c r="M12572" t="s">
        <v>16</v>
      </c>
    </row>
    <row r="12573" spans="1:13" x14ac:dyDescent="0.2">
      <c r="A12573" t="s">
        <v>24168</v>
      </c>
      <c r="B12573" s="1">
        <v>45411.960416666669</v>
      </c>
      <c r="C12573" t="s">
        <v>21</v>
      </c>
      <c r="D12573" t="s">
        <v>12</v>
      </c>
      <c r="E12573" t="s">
        <v>13</v>
      </c>
      <c r="F12573">
        <v>7</v>
      </c>
      <c r="G12573" t="s">
        <v>55</v>
      </c>
      <c r="H12573" s="2">
        <v>45412</v>
      </c>
      <c r="I12573" t="s">
        <v>24499</v>
      </c>
      <c r="J12573" s="3">
        <v>0.95138888888888884</v>
      </c>
      <c r="K12573" s="4">
        <v>5.5555555555555552E-2</v>
      </c>
      <c r="L12573" t="s">
        <v>15</v>
      </c>
      <c r="M12573" t="s">
        <v>16</v>
      </c>
    </row>
    <row r="12574" spans="1:13" x14ac:dyDescent="0.2">
      <c r="A12574" t="s">
        <v>24171</v>
      </c>
      <c r="B12574" s="1">
        <v>45411.986805555556</v>
      </c>
      <c r="C12574" t="s">
        <v>21</v>
      </c>
      <c r="D12574" t="s">
        <v>12</v>
      </c>
      <c r="E12574" t="s">
        <v>13</v>
      </c>
      <c r="F12574">
        <v>8</v>
      </c>
      <c r="G12574" t="s">
        <v>45</v>
      </c>
      <c r="H12574" s="2">
        <v>45412</v>
      </c>
      <c r="I12574" t="s">
        <v>24551</v>
      </c>
      <c r="J12574" s="3">
        <v>0.97222222222222221</v>
      </c>
      <c r="K12574" s="4">
        <v>5.5555555555555552E-2</v>
      </c>
      <c r="L12574" t="s">
        <v>15</v>
      </c>
      <c r="M12574" t="s">
        <v>16</v>
      </c>
    </row>
    <row r="12575" spans="1:13" x14ac:dyDescent="0.2">
      <c r="A12575" t="s">
        <v>24174</v>
      </c>
      <c r="B12575" s="1">
        <v>45412.004166666666</v>
      </c>
      <c r="C12575" t="s">
        <v>21</v>
      </c>
      <c r="D12575" t="s">
        <v>12</v>
      </c>
      <c r="E12575" t="s">
        <v>71</v>
      </c>
      <c r="F12575">
        <v>10</v>
      </c>
      <c r="G12575" t="s">
        <v>55</v>
      </c>
      <c r="H12575" s="2">
        <v>45412</v>
      </c>
      <c r="I12575" t="s">
        <v>24441</v>
      </c>
      <c r="J12575" s="3">
        <v>0.99305555555555558</v>
      </c>
      <c r="K12575" s="4">
        <v>5.5555555555555552E-2</v>
      </c>
      <c r="L12575" t="s">
        <v>15</v>
      </c>
      <c r="M12575" t="s">
        <v>16</v>
      </c>
    </row>
    <row r="12576" spans="1:13" x14ac:dyDescent="0.2">
      <c r="A12576" t="s">
        <v>24178</v>
      </c>
      <c r="B12576" s="1">
        <v>45412.032638888886</v>
      </c>
      <c r="C12576" t="s">
        <v>21</v>
      </c>
      <c r="D12576" t="s">
        <v>12</v>
      </c>
      <c r="E12576" t="s">
        <v>71</v>
      </c>
      <c r="F12576">
        <v>10</v>
      </c>
      <c r="G12576" t="s">
        <v>55</v>
      </c>
      <c r="H12576" s="2">
        <v>45412</v>
      </c>
      <c r="I12576" t="s">
        <v>24452</v>
      </c>
      <c r="J12576" s="3">
        <v>0.14930555555555555</v>
      </c>
      <c r="K12576" s="4">
        <v>5.5555555555555552E-2</v>
      </c>
      <c r="L12576" t="s">
        <v>15</v>
      </c>
      <c r="M12576" t="s">
        <v>16</v>
      </c>
    </row>
    <row r="12577" spans="1:13" x14ac:dyDescent="0.2">
      <c r="A12577" t="s">
        <v>24181</v>
      </c>
      <c r="B12577" s="1">
        <v>45412.049305555556</v>
      </c>
      <c r="C12577" t="s">
        <v>21</v>
      </c>
      <c r="D12577" t="s">
        <v>12</v>
      </c>
      <c r="E12577" t="s">
        <v>71</v>
      </c>
      <c r="F12577">
        <v>12</v>
      </c>
      <c r="G12577" t="s">
        <v>45</v>
      </c>
      <c r="H12577" s="2">
        <v>45412</v>
      </c>
      <c r="I12577" t="s">
        <v>24307</v>
      </c>
      <c r="J12577" s="3">
        <v>3.4722222222222224E-2</v>
      </c>
      <c r="K12577" s="4">
        <v>5.5555555555555552E-2</v>
      </c>
      <c r="L12577" t="s">
        <v>15</v>
      </c>
      <c r="M12577" t="s">
        <v>16</v>
      </c>
    </row>
    <row r="12578" spans="1:13" x14ac:dyDescent="0.2">
      <c r="A12578" t="s">
        <v>24189</v>
      </c>
      <c r="B12578" s="1">
        <v>45412.114583333336</v>
      </c>
      <c r="C12578" t="s">
        <v>11</v>
      </c>
      <c r="D12578" t="s">
        <v>12</v>
      </c>
      <c r="E12578" t="s">
        <v>71</v>
      </c>
      <c r="F12578">
        <v>7</v>
      </c>
      <c r="G12578" t="s">
        <v>55</v>
      </c>
      <c r="H12578" s="2">
        <v>45412</v>
      </c>
      <c r="I12578" t="s">
        <v>24459</v>
      </c>
      <c r="J12578" s="3">
        <v>0.2326388888888889</v>
      </c>
      <c r="K12578" s="4">
        <v>5.5555555555555552E-2</v>
      </c>
      <c r="L12578" t="s">
        <v>15</v>
      </c>
      <c r="M12578" t="s">
        <v>16</v>
      </c>
    </row>
    <row r="12579" spans="1:13" x14ac:dyDescent="0.2">
      <c r="A12579" t="s">
        <v>24191</v>
      </c>
      <c r="B12579" s="1">
        <v>45412.129861111112</v>
      </c>
      <c r="C12579" t="s">
        <v>21</v>
      </c>
      <c r="D12579" t="s">
        <v>12</v>
      </c>
      <c r="E12579" t="s">
        <v>71</v>
      </c>
      <c r="F12579">
        <v>12</v>
      </c>
      <c r="G12579" t="s">
        <v>45</v>
      </c>
      <c r="H12579" s="2">
        <v>45412</v>
      </c>
      <c r="I12579" t="s">
        <v>24309</v>
      </c>
      <c r="J12579" s="3">
        <v>0.24305555555555555</v>
      </c>
      <c r="K12579" s="4">
        <v>5.5555555555555552E-2</v>
      </c>
      <c r="L12579" t="s">
        <v>15</v>
      </c>
      <c r="M12579" t="s">
        <v>16</v>
      </c>
    </row>
    <row r="12580" spans="1:13" x14ac:dyDescent="0.2">
      <c r="A12580" t="s">
        <v>24196</v>
      </c>
      <c r="B12580" s="1">
        <v>45412.209722222222</v>
      </c>
      <c r="C12580" t="s">
        <v>21</v>
      </c>
      <c r="D12580" t="s">
        <v>12</v>
      </c>
      <c r="E12580" t="s">
        <v>78</v>
      </c>
      <c r="F12580">
        <v>16</v>
      </c>
      <c r="G12580" t="s">
        <v>45</v>
      </c>
      <c r="H12580" s="2">
        <v>45412</v>
      </c>
      <c r="I12580" t="s">
        <v>24288</v>
      </c>
      <c r="J12580" s="3">
        <v>0.3263888888888889</v>
      </c>
      <c r="K12580" s="4">
        <v>5.5555555555555552E-2</v>
      </c>
      <c r="L12580" t="s">
        <v>15</v>
      </c>
      <c r="M12580" t="s">
        <v>16</v>
      </c>
    </row>
    <row r="12581" spans="1:13" x14ac:dyDescent="0.2">
      <c r="A12581" t="s">
        <v>24197</v>
      </c>
      <c r="B12581" s="1">
        <v>45412.209722222222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412</v>
      </c>
      <c r="I12581" t="s">
        <v>24288</v>
      </c>
      <c r="J12581" s="3">
        <v>0.3263888888888889</v>
      </c>
      <c r="K12581" s="4">
        <v>5.5555555555555552E-2</v>
      </c>
      <c r="L12581" t="s">
        <v>15</v>
      </c>
      <c r="M12581" t="s">
        <v>16</v>
      </c>
    </row>
    <row r="12582" spans="1:13" x14ac:dyDescent="0.2">
      <c r="A12582" t="s">
        <v>24199</v>
      </c>
      <c r="B12582" s="1">
        <v>45412.212500000001</v>
      </c>
      <c r="C12582" t="s">
        <v>11</v>
      </c>
      <c r="D12582" t="s">
        <v>12</v>
      </c>
      <c r="E12582" t="s">
        <v>78</v>
      </c>
      <c r="F12582">
        <v>9</v>
      </c>
      <c r="G12582" t="s">
        <v>55</v>
      </c>
      <c r="H12582" s="2">
        <v>45412</v>
      </c>
      <c r="I12582" t="s">
        <v>24288</v>
      </c>
      <c r="J12582" s="3">
        <v>0.3263888888888889</v>
      </c>
      <c r="K12582" s="4">
        <v>5.5555555555555552E-2</v>
      </c>
      <c r="L12582" t="s">
        <v>15</v>
      </c>
      <c r="M12582" t="s">
        <v>16</v>
      </c>
    </row>
    <row r="12583" spans="1:13" x14ac:dyDescent="0.2">
      <c r="A12583" t="s">
        <v>24201</v>
      </c>
      <c r="B12583" s="1">
        <v>45412.216666666667</v>
      </c>
      <c r="C12583" t="s">
        <v>53</v>
      </c>
      <c r="D12583" t="s">
        <v>12</v>
      </c>
      <c r="E12583" t="s">
        <v>78</v>
      </c>
      <c r="F12583">
        <v>29</v>
      </c>
      <c r="G12583" t="s">
        <v>42</v>
      </c>
      <c r="H12583" s="2">
        <v>45412</v>
      </c>
      <c r="I12583" t="s">
        <v>24288</v>
      </c>
      <c r="J12583" s="3">
        <v>0.3263888888888889</v>
      </c>
      <c r="K12583" s="4">
        <v>5.5555555555555552E-2</v>
      </c>
      <c r="L12583" t="s">
        <v>15</v>
      </c>
      <c r="M12583" t="s">
        <v>16</v>
      </c>
    </row>
    <row r="12584" spans="1:13" x14ac:dyDescent="0.2">
      <c r="A12584" t="s">
        <v>24213</v>
      </c>
      <c r="B12584" s="1">
        <v>45412.276388888888</v>
      </c>
      <c r="C12584" t="s">
        <v>53</v>
      </c>
      <c r="D12584" t="s">
        <v>12</v>
      </c>
      <c r="E12584" t="s">
        <v>78</v>
      </c>
      <c r="F12584">
        <v>11</v>
      </c>
      <c r="G12584" t="s">
        <v>45</v>
      </c>
      <c r="H12584" s="2">
        <v>45412</v>
      </c>
      <c r="I12584" t="s">
        <v>24318</v>
      </c>
      <c r="J12584" s="3">
        <v>0.3888888888888889</v>
      </c>
      <c r="K12584" s="4">
        <v>5.5555555555555552E-2</v>
      </c>
      <c r="L12584" t="s">
        <v>15</v>
      </c>
      <c r="M12584" t="s">
        <v>16</v>
      </c>
    </row>
    <row r="12585" spans="1:13" x14ac:dyDescent="0.2">
      <c r="A12585" t="s">
        <v>24218</v>
      </c>
      <c r="B12585" s="1">
        <v>45412.31527777778</v>
      </c>
      <c r="C12585" t="s">
        <v>21</v>
      </c>
      <c r="D12585" t="s">
        <v>12</v>
      </c>
      <c r="E12585" t="s">
        <v>71</v>
      </c>
      <c r="F12585">
        <v>10</v>
      </c>
      <c r="G12585" t="s">
        <v>55</v>
      </c>
      <c r="H12585" s="2">
        <v>45412</v>
      </c>
      <c r="I12585" t="s">
        <v>24525</v>
      </c>
      <c r="J12585" s="3">
        <v>0.43055555555555558</v>
      </c>
      <c r="K12585" s="4">
        <v>5.5555555555555552E-2</v>
      </c>
      <c r="L12585" t="s">
        <v>15</v>
      </c>
      <c r="M12585" t="s">
        <v>16</v>
      </c>
    </row>
    <row r="12586" spans="1:13" x14ac:dyDescent="0.2">
      <c r="A12586" t="s">
        <v>24222</v>
      </c>
      <c r="B12586" s="1">
        <v>45412.331944444442</v>
      </c>
      <c r="C12586" t="s">
        <v>31</v>
      </c>
      <c r="D12586" t="s">
        <v>12</v>
      </c>
      <c r="E12586" t="s">
        <v>71</v>
      </c>
      <c r="F12586">
        <v>8</v>
      </c>
      <c r="G12586" t="s">
        <v>45</v>
      </c>
      <c r="H12586" s="2">
        <v>45412</v>
      </c>
      <c r="I12586" t="s">
        <v>24682</v>
      </c>
      <c r="J12586" s="3">
        <v>0.44097222222222221</v>
      </c>
      <c r="K12586" s="4">
        <v>5.5555555555555552E-2</v>
      </c>
      <c r="L12586" t="s">
        <v>15</v>
      </c>
      <c r="M12586" t="s">
        <v>16</v>
      </c>
    </row>
    <row r="12587" spans="1:13" x14ac:dyDescent="0.2">
      <c r="A12587" t="s">
        <v>24224</v>
      </c>
      <c r="B12587" s="1">
        <v>45412.34652777778</v>
      </c>
      <c r="C12587" t="s">
        <v>21</v>
      </c>
      <c r="D12587" t="s">
        <v>12</v>
      </c>
      <c r="E12587" t="s">
        <v>71</v>
      </c>
      <c r="F12587">
        <v>10</v>
      </c>
      <c r="G12587" t="s">
        <v>55</v>
      </c>
      <c r="H12587" s="2">
        <v>45412</v>
      </c>
      <c r="I12587" t="s">
        <v>24324</v>
      </c>
      <c r="J12587" s="3">
        <v>0.46180555555555558</v>
      </c>
      <c r="K12587" s="4">
        <v>5.5555555555555552E-2</v>
      </c>
      <c r="L12587" t="s">
        <v>15</v>
      </c>
      <c r="M12587" t="s">
        <v>16</v>
      </c>
    </row>
    <row r="12588" spans="1:13" x14ac:dyDescent="0.2">
      <c r="A12588" t="s">
        <v>24226</v>
      </c>
      <c r="B12588" s="1">
        <v>45412.380555555559</v>
      </c>
      <c r="C12588" t="s">
        <v>11</v>
      </c>
      <c r="D12588" t="s">
        <v>12</v>
      </c>
      <c r="E12588" t="s">
        <v>71</v>
      </c>
      <c r="F12588">
        <v>8</v>
      </c>
      <c r="G12588" t="s">
        <v>45</v>
      </c>
      <c r="H12588" s="2">
        <v>45412</v>
      </c>
      <c r="I12588" t="s">
        <v>24468</v>
      </c>
      <c r="J12588" s="3">
        <v>0.49305555555555558</v>
      </c>
      <c r="K12588" s="4">
        <v>5.5555555555555552E-2</v>
      </c>
      <c r="L12588" t="s">
        <v>15</v>
      </c>
      <c r="M12588" t="s">
        <v>16</v>
      </c>
    </row>
    <row r="12589" spans="1:13" x14ac:dyDescent="0.2">
      <c r="A12589" t="s">
        <v>24227</v>
      </c>
      <c r="B12589" s="1">
        <v>45412.397222222222</v>
      </c>
      <c r="C12589" t="s">
        <v>21</v>
      </c>
      <c r="D12589" t="s">
        <v>60</v>
      </c>
      <c r="E12589" t="s">
        <v>71</v>
      </c>
      <c r="F12589">
        <v>80</v>
      </c>
      <c r="G12589" t="s">
        <v>45</v>
      </c>
      <c r="H12589" s="2">
        <v>45412</v>
      </c>
      <c r="I12589" t="s">
        <v>24385</v>
      </c>
      <c r="J12589" s="3">
        <v>0.51388888888888884</v>
      </c>
      <c r="K12589" s="4">
        <v>5.5555555555555552E-2</v>
      </c>
      <c r="L12589" t="s">
        <v>15</v>
      </c>
      <c r="M12589" t="s">
        <v>16</v>
      </c>
    </row>
    <row r="12590" spans="1:13" x14ac:dyDescent="0.2">
      <c r="A12590" t="s">
        <v>24228</v>
      </c>
      <c r="B12590" s="1">
        <v>45412.399305555555</v>
      </c>
      <c r="C12590" t="s">
        <v>21</v>
      </c>
      <c r="D12590" t="s">
        <v>12</v>
      </c>
      <c r="E12590" t="s">
        <v>71</v>
      </c>
      <c r="F12590">
        <v>10</v>
      </c>
      <c r="G12590" t="s">
        <v>55</v>
      </c>
      <c r="H12590" s="2">
        <v>45412</v>
      </c>
      <c r="I12590" t="s">
        <v>24385</v>
      </c>
      <c r="J12590" s="3">
        <v>0.51388888888888884</v>
      </c>
      <c r="K12590" s="4">
        <v>5.5555555555555552E-2</v>
      </c>
      <c r="L12590" t="s">
        <v>15</v>
      </c>
      <c r="M12590" t="s">
        <v>16</v>
      </c>
    </row>
    <row r="12591" spans="1:13" x14ac:dyDescent="0.2">
      <c r="A12591" t="s">
        <v>24233</v>
      </c>
      <c r="B12591" s="1">
        <v>45412.445138888892</v>
      </c>
      <c r="C12591" t="s">
        <v>11</v>
      </c>
      <c r="D12591" t="s">
        <v>12</v>
      </c>
      <c r="E12591" t="s">
        <v>71</v>
      </c>
      <c r="F12591">
        <v>11</v>
      </c>
      <c r="G12591" t="s">
        <v>49</v>
      </c>
      <c r="H12591" s="2">
        <v>45412</v>
      </c>
      <c r="I12591" t="s">
        <v>24293</v>
      </c>
      <c r="J12591" s="3">
        <v>0.53402777777777777</v>
      </c>
      <c r="K12591" s="4">
        <v>5.5555555555555552E-2</v>
      </c>
      <c r="L12591" t="s">
        <v>19</v>
      </c>
      <c r="M12591" t="s">
        <v>50</v>
      </c>
    </row>
    <row r="12592" spans="1:13" x14ac:dyDescent="0.2">
      <c r="A12592" t="s">
        <v>24234</v>
      </c>
      <c r="B12592" s="1">
        <v>45412.467361111114</v>
      </c>
      <c r="C12592" t="s">
        <v>21</v>
      </c>
      <c r="D12592" t="s">
        <v>12</v>
      </c>
      <c r="E12592" t="s">
        <v>71</v>
      </c>
      <c r="F12592">
        <v>10</v>
      </c>
      <c r="G12592" t="s">
        <v>55</v>
      </c>
      <c r="H12592" s="2">
        <v>45412</v>
      </c>
      <c r="I12592" t="s">
        <v>24616</v>
      </c>
      <c r="J12592" s="3">
        <v>0.57638888888888884</v>
      </c>
      <c r="K12592" s="4">
        <v>5.5555555555555552E-2</v>
      </c>
      <c r="L12592" t="s">
        <v>15</v>
      </c>
      <c r="M12592" t="s">
        <v>16</v>
      </c>
    </row>
    <row r="12593" spans="1:13" x14ac:dyDescent="0.2">
      <c r="A12593" t="s">
        <v>24237</v>
      </c>
      <c r="B12593" s="1">
        <v>45412.490277777775</v>
      </c>
      <c r="C12593" t="s">
        <v>21</v>
      </c>
      <c r="D12593" t="s">
        <v>12</v>
      </c>
      <c r="E12593" t="s">
        <v>71</v>
      </c>
      <c r="F12593">
        <v>10</v>
      </c>
      <c r="G12593" t="s">
        <v>55</v>
      </c>
      <c r="H12593" s="2">
        <v>45412</v>
      </c>
      <c r="I12593" t="s">
        <v>24297</v>
      </c>
      <c r="J12593" s="3">
        <v>0.60763888888888884</v>
      </c>
      <c r="K12593" s="4">
        <v>5.5555555555555552E-2</v>
      </c>
      <c r="L12593" t="s">
        <v>15</v>
      </c>
      <c r="M12593" t="s">
        <v>16</v>
      </c>
    </row>
    <row r="12594" spans="1:13" x14ac:dyDescent="0.2">
      <c r="A12594" t="s">
        <v>24243</v>
      </c>
      <c r="B12594" s="1">
        <v>45412.582638888889</v>
      </c>
      <c r="C12594" t="s">
        <v>21</v>
      </c>
      <c r="D12594" t="s">
        <v>12</v>
      </c>
      <c r="E12594" t="s">
        <v>71</v>
      </c>
      <c r="F12594">
        <v>12</v>
      </c>
      <c r="G12594" t="s">
        <v>45</v>
      </c>
      <c r="H12594" s="2">
        <v>45412</v>
      </c>
      <c r="I12594" t="s">
        <v>24397</v>
      </c>
      <c r="J12594" s="3">
        <v>0.69097222222222221</v>
      </c>
      <c r="K12594" s="4">
        <v>5.5555555555555552E-2</v>
      </c>
      <c r="L12594" t="s">
        <v>15</v>
      </c>
      <c r="M12594" t="s">
        <v>16</v>
      </c>
    </row>
    <row r="12595" spans="1:13" x14ac:dyDescent="0.2">
      <c r="A12595" t="s">
        <v>24246</v>
      </c>
      <c r="B12595" s="1">
        <v>45412.593055555553</v>
      </c>
      <c r="C12595" t="s">
        <v>21</v>
      </c>
      <c r="D12595" t="s">
        <v>60</v>
      </c>
      <c r="E12595" t="s">
        <v>71</v>
      </c>
      <c r="F12595">
        <v>80</v>
      </c>
      <c r="G12595" t="s">
        <v>45</v>
      </c>
      <c r="H12595" s="2">
        <v>45412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">
      <c r="A12596" t="s">
        <v>24250</v>
      </c>
      <c r="B12596" s="1">
        <v>45412.613194444442</v>
      </c>
      <c r="C12596" t="s">
        <v>31</v>
      </c>
      <c r="D12596" t="s">
        <v>12</v>
      </c>
      <c r="E12596" t="s">
        <v>78</v>
      </c>
      <c r="F12596">
        <v>9</v>
      </c>
      <c r="G12596" t="s">
        <v>55</v>
      </c>
      <c r="H12596" s="2">
        <v>45412</v>
      </c>
      <c r="I12596" t="s">
        <v>24331</v>
      </c>
      <c r="J12596" s="3">
        <v>0.72222222222222221</v>
      </c>
      <c r="K12596" s="4">
        <v>5.5555555555555552E-2</v>
      </c>
      <c r="L12596" t="s">
        <v>15</v>
      </c>
      <c r="M12596" t="s">
        <v>16</v>
      </c>
    </row>
    <row r="12597" spans="1:13" x14ac:dyDescent="0.2">
      <c r="A12597" t="s">
        <v>24251</v>
      </c>
      <c r="B12597" s="1">
        <v>45412.613194444442</v>
      </c>
      <c r="C12597" t="s">
        <v>11</v>
      </c>
      <c r="D12597" t="s">
        <v>12</v>
      </c>
      <c r="E12597" t="s">
        <v>78</v>
      </c>
      <c r="F12597">
        <v>9</v>
      </c>
      <c r="G12597" t="s">
        <v>55</v>
      </c>
      <c r="H12597" s="2">
        <v>45412</v>
      </c>
      <c r="I12597" t="s">
        <v>24331</v>
      </c>
      <c r="J12597" s="3">
        <v>0.72222222222222221</v>
      </c>
      <c r="K12597" s="4">
        <v>5.5555555555555552E-2</v>
      </c>
      <c r="L12597" t="s">
        <v>15</v>
      </c>
      <c r="M12597" t="s">
        <v>16</v>
      </c>
    </row>
    <row r="12598" spans="1:13" x14ac:dyDescent="0.2">
      <c r="A12598" t="s">
        <v>24255</v>
      </c>
      <c r="B12598" s="1">
        <v>45412.669444444444</v>
      </c>
      <c r="C12598" t="s">
        <v>11</v>
      </c>
      <c r="D12598" t="s">
        <v>12</v>
      </c>
      <c r="E12598" t="s">
        <v>78</v>
      </c>
      <c r="F12598">
        <v>9</v>
      </c>
      <c r="G12598" t="s">
        <v>55</v>
      </c>
      <c r="H12598" s="2">
        <v>45412</v>
      </c>
      <c r="I12598" t="s">
        <v>24303</v>
      </c>
      <c r="J12598" s="3">
        <v>0.79513888888888884</v>
      </c>
      <c r="K12598" s="4">
        <v>5.5555555555555552E-2</v>
      </c>
      <c r="L12598" t="s">
        <v>15</v>
      </c>
      <c r="M12598" t="s">
        <v>16</v>
      </c>
    </row>
    <row r="12599" spans="1:13" x14ac:dyDescent="0.2">
      <c r="A12599" t="s">
        <v>24257</v>
      </c>
      <c r="B12599" s="1">
        <v>45412.692361111112</v>
      </c>
      <c r="C12599" t="s">
        <v>31</v>
      </c>
      <c r="D12599" t="s">
        <v>12</v>
      </c>
      <c r="E12599" t="s">
        <v>78</v>
      </c>
      <c r="F12599">
        <v>11</v>
      </c>
      <c r="G12599" t="s">
        <v>45</v>
      </c>
      <c r="H12599" s="2">
        <v>45412</v>
      </c>
      <c r="I12599" t="s">
        <v>24340</v>
      </c>
      <c r="J12599" s="3">
        <v>0.80555555555555558</v>
      </c>
      <c r="K12599" s="4">
        <v>5.5555555555555552E-2</v>
      </c>
      <c r="L12599" t="s">
        <v>15</v>
      </c>
      <c r="M12599" t="s">
        <v>16</v>
      </c>
    </row>
    <row r="12600" spans="1:13" x14ac:dyDescent="0.2">
      <c r="A12600" t="s">
        <v>24262</v>
      </c>
      <c r="B12600" s="1">
        <v>45412.777777777781</v>
      </c>
      <c r="C12600" t="s">
        <v>21</v>
      </c>
      <c r="D12600" t="s">
        <v>12</v>
      </c>
      <c r="E12600" t="s">
        <v>71</v>
      </c>
      <c r="F12600">
        <v>10</v>
      </c>
      <c r="G12600" t="s">
        <v>55</v>
      </c>
      <c r="H12600" s="2">
        <v>45412</v>
      </c>
      <c r="I12600" t="s">
        <v>24501</v>
      </c>
      <c r="J12600" s="3">
        <v>0.88888888888888884</v>
      </c>
      <c r="K12600" s="4">
        <v>5.5555555555555552E-2</v>
      </c>
      <c r="L12600" t="s">
        <v>15</v>
      </c>
      <c r="M12600" t="s">
        <v>16</v>
      </c>
    </row>
    <row r="12601" spans="1:13" x14ac:dyDescent="0.2">
      <c r="A12601" t="s">
        <v>24264</v>
      </c>
      <c r="B12601" s="1">
        <v>45412.781944444447</v>
      </c>
      <c r="C12601" t="s">
        <v>21</v>
      </c>
      <c r="D12601" t="s">
        <v>12</v>
      </c>
      <c r="E12601" t="s">
        <v>71</v>
      </c>
      <c r="F12601">
        <v>10</v>
      </c>
      <c r="G12601" t="s">
        <v>55</v>
      </c>
      <c r="H12601" s="2">
        <v>45412</v>
      </c>
      <c r="I12601" t="s">
        <v>24659</v>
      </c>
      <c r="J12601" s="3">
        <v>0.89930555555555558</v>
      </c>
      <c r="K12601" s="4">
        <v>5.5555555555555552E-2</v>
      </c>
      <c r="L12601" t="s">
        <v>15</v>
      </c>
      <c r="M12601" t="s">
        <v>16</v>
      </c>
    </row>
    <row r="12602" spans="1:13" x14ac:dyDescent="0.2">
      <c r="A12602" t="s">
        <v>24266</v>
      </c>
      <c r="B12602" s="1">
        <v>45412.82708333333</v>
      </c>
      <c r="C12602" t="s">
        <v>21</v>
      </c>
      <c r="D12602" t="s">
        <v>12</v>
      </c>
      <c r="E12602" t="s">
        <v>71</v>
      </c>
      <c r="F12602">
        <v>10</v>
      </c>
      <c r="G12602" t="s">
        <v>55</v>
      </c>
      <c r="H12602" s="2">
        <v>45412</v>
      </c>
      <c r="I12602" t="s">
        <v>24593</v>
      </c>
      <c r="J12602" s="3">
        <v>0.94097222222222221</v>
      </c>
      <c r="K12602" s="4">
        <v>5.5555555555555552E-2</v>
      </c>
      <c r="L12602" t="s">
        <v>15</v>
      </c>
      <c r="M12602" t="s">
        <v>16</v>
      </c>
    </row>
    <row r="12603" spans="1:13" x14ac:dyDescent="0.2">
      <c r="A12603" t="s">
        <v>59</v>
      </c>
      <c r="B12603" s="1">
        <v>45291.661805555559</v>
      </c>
      <c r="C12603" t="s">
        <v>53</v>
      </c>
      <c r="D12603" t="s">
        <v>60</v>
      </c>
      <c r="E12603" t="s">
        <v>13</v>
      </c>
      <c r="F12603">
        <v>34</v>
      </c>
      <c r="G12603" t="s">
        <v>61</v>
      </c>
      <c r="H12603" s="2">
        <v>45292</v>
      </c>
      <c r="I12603" t="s">
        <v>24299</v>
      </c>
      <c r="J12603" s="3">
        <v>0.66249999999999998</v>
      </c>
      <c r="K12603" s="4">
        <v>5.2083333333333336E-2</v>
      </c>
      <c r="L12603" t="s">
        <v>19</v>
      </c>
      <c r="M12603" t="s">
        <v>50</v>
      </c>
    </row>
    <row r="12604" spans="1:13" x14ac:dyDescent="0.2">
      <c r="A12604" t="s">
        <v>126</v>
      </c>
      <c r="B12604" s="1">
        <v>45293.009722222225</v>
      </c>
      <c r="C12604" t="s">
        <v>11</v>
      </c>
      <c r="D12604" t="s">
        <v>12</v>
      </c>
      <c r="E12604" t="s">
        <v>71</v>
      </c>
      <c r="F12604">
        <v>17</v>
      </c>
      <c r="G12604" t="s">
        <v>61</v>
      </c>
      <c r="H12604" s="2">
        <v>45293</v>
      </c>
      <c r="I12604" t="s">
        <v>24344</v>
      </c>
      <c r="J12604" s="3">
        <v>0.98958333333333337</v>
      </c>
      <c r="K12604" s="4">
        <v>5.2083333333333336E-2</v>
      </c>
      <c r="L12604" t="s">
        <v>15</v>
      </c>
      <c r="M12604" t="s">
        <v>16</v>
      </c>
    </row>
    <row r="12605" spans="1:13" x14ac:dyDescent="0.2">
      <c r="A12605" t="s">
        <v>189</v>
      </c>
      <c r="B12605" s="1">
        <v>45293.27847222222</v>
      </c>
      <c r="C12605" t="s">
        <v>21</v>
      </c>
      <c r="D12605" t="s">
        <v>12</v>
      </c>
      <c r="E12605" t="s">
        <v>78</v>
      </c>
      <c r="F12605">
        <v>34</v>
      </c>
      <c r="G12605" t="s">
        <v>61</v>
      </c>
      <c r="H12605" s="2">
        <v>45293</v>
      </c>
      <c r="I12605" t="s">
        <v>24372</v>
      </c>
      <c r="J12605" s="3">
        <v>0.38541666666666669</v>
      </c>
      <c r="K12605" s="4">
        <v>5.2083333333333336E-2</v>
      </c>
      <c r="L12605" t="s">
        <v>15</v>
      </c>
      <c r="M12605" t="s">
        <v>16</v>
      </c>
    </row>
    <row r="12606" spans="1:13" x14ac:dyDescent="0.2">
      <c r="A12606" t="s">
        <v>518</v>
      </c>
      <c r="B12606" s="1">
        <v>45294.755555555559</v>
      </c>
      <c r="C12606" t="s">
        <v>11</v>
      </c>
      <c r="D12606" t="s">
        <v>60</v>
      </c>
      <c r="E12606" t="s">
        <v>13</v>
      </c>
      <c r="F12606">
        <v>9</v>
      </c>
      <c r="G12606" t="s">
        <v>519</v>
      </c>
      <c r="H12606" s="2">
        <v>45295</v>
      </c>
      <c r="I12606" t="s">
        <v>24492</v>
      </c>
      <c r="J12606" s="3">
        <v>0.73958333333333337</v>
      </c>
      <c r="K12606" s="4">
        <v>5.2083333333333336E-2</v>
      </c>
      <c r="L12606" t="s">
        <v>15</v>
      </c>
      <c r="M12606" t="s">
        <v>16</v>
      </c>
    </row>
    <row r="12607" spans="1:13" x14ac:dyDescent="0.2">
      <c r="A12607" t="s">
        <v>711</v>
      </c>
      <c r="B12607" s="1">
        <v>45295.627083333333</v>
      </c>
      <c r="C12607" t="s">
        <v>11</v>
      </c>
      <c r="D12607" t="s">
        <v>12</v>
      </c>
      <c r="E12607" t="s">
        <v>78</v>
      </c>
      <c r="F12607">
        <v>11</v>
      </c>
      <c r="G12607" t="s">
        <v>519</v>
      </c>
      <c r="H12607" s="2">
        <v>45295</v>
      </c>
      <c r="I12607" t="s">
        <v>24492</v>
      </c>
      <c r="J12607" s="3">
        <v>0.73958333333333337</v>
      </c>
      <c r="K12607" s="4">
        <v>5.2083333333333336E-2</v>
      </c>
      <c r="L12607" t="s">
        <v>15</v>
      </c>
      <c r="M12607" t="s">
        <v>16</v>
      </c>
    </row>
    <row r="12608" spans="1:13" x14ac:dyDescent="0.2">
      <c r="A12608" t="s">
        <v>714</v>
      </c>
      <c r="B12608" s="1">
        <v>45295.63958333333</v>
      </c>
      <c r="C12608" t="s">
        <v>21</v>
      </c>
      <c r="D12608" t="s">
        <v>12</v>
      </c>
      <c r="E12608" t="s">
        <v>13</v>
      </c>
      <c r="F12608">
        <v>9</v>
      </c>
      <c r="G12608" t="s">
        <v>519</v>
      </c>
      <c r="H12608" s="2">
        <v>45296</v>
      </c>
      <c r="I12608" t="s">
        <v>24537</v>
      </c>
      <c r="J12608" s="3">
        <v>0.625</v>
      </c>
      <c r="K12608" s="4">
        <v>5.2083333333333336E-2</v>
      </c>
      <c r="L12608" t="s">
        <v>15</v>
      </c>
      <c r="M12608" t="s">
        <v>16</v>
      </c>
    </row>
    <row r="12609" spans="1:13" x14ac:dyDescent="0.2">
      <c r="A12609" t="s">
        <v>745</v>
      </c>
      <c r="B12609" s="1">
        <v>45295.757638888892</v>
      </c>
      <c r="C12609" t="s">
        <v>11</v>
      </c>
      <c r="D12609" t="s">
        <v>12</v>
      </c>
      <c r="E12609" t="s">
        <v>13</v>
      </c>
      <c r="F12609">
        <v>6</v>
      </c>
      <c r="G12609" t="s">
        <v>519</v>
      </c>
      <c r="H12609" s="2">
        <v>45296</v>
      </c>
      <c r="I12609" t="s">
        <v>24492</v>
      </c>
      <c r="J12609" s="3">
        <v>0.73958333333333337</v>
      </c>
      <c r="K12609" s="4">
        <v>5.2083333333333336E-2</v>
      </c>
      <c r="L12609" t="s">
        <v>15</v>
      </c>
      <c r="M12609" t="s">
        <v>16</v>
      </c>
    </row>
    <row r="12610" spans="1:13" x14ac:dyDescent="0.2">
      <c r="A12610" t="s">
        <v>909</v>
      </c>
      <c r="B12610" s="1">
        <v>45296.631944444445</v>
      </c>
      <c r="C12610" t="s">
        <v>11</v>
      </c>
      <c r="D12610" t="s">
        <v>12</v>
      </c>
      <c r="E12610" t="s">
        <v>78</v>
      </c>
      <c r="F12610">
        <v>11</v>
      </c>
      <c r="G12610" t="s">
        <v>519</v>
      </c>
      <c r="H12610" s="2">
        <v>45296</v>
      </c>
      <c r="I12610" t="s">
        <v>24492</v>
      </c>
      <c r="J12610" s="3">
        <v>0.73958333333333337</v>
      </c>
      <c r="K12610" s="4">
        <v>5.2083333333333336E-2</v>
      </c>
      <c r="L12610" t="s">
        <v>15</v>
      </c>
      <c r="M12610" t="s">
        <v>16</v>
      </c>
    </row>
    <row r="12611" spans="1:13" x14ac:dyDescent="0.2">
      <c r="A12611" t="s">
        <v>937</v>
      </c>
      <c r="B12611" s="1">
        <v>45296.75277777778</v>
      </c>
      <c r="C12611" t="s">
        <v>11</v>
      </c>
      <c r="D12611" t="s">
        <v>12</v>
      </c>
      <c r="E12611" t="s">
        <v>13</v>
      </c>
      <c r="F12611">
        <v>6</v>
      </c>
      <c r="G12611" t="s">
        <v>519</v>
      </c>
      <c r="H12611" s="2">
        <v>45297</v>
      </c>
      <c r="I12611" t="s">
        <v>24492</v>
      </c>
      <c r="J12611" s="3">
        <v>0.73958333333333337</v>
      </c>
      <c r="K12611" s="4">
        <v>5.2083333333333336E-2</v>
      </c>
      <c r="L12611" t="s">
        <v>15</v>
      </c>
      <c r="M12611" t="s">
        <v>16</v>
      </c>
    </row>
    <row r="12612" spans="1:13" x14ac:dyDescent="0.2">
      <c r="A12612" t="s">
        <v>963</v>
      </c>
      <c r="B12612" s="1">
        <v>45296.912499999999</v>
      </c>
      <c r="C12612" t="s">
        <v>11</v>
      </c>
      <c r="D12612" t="s">
        <v>12</v>
      </c>
      <c r="E12612" t="s">
        <v>13</v>
      </c>
      <c r="F12612">
        <v>11</v>
      </c>
      <c r="G12612" t="s">
        <v>61</v>
      </c>
      <c r="H12612" s="2">
        <v>45297</v>
      </c>
      <c r="I12612" t="s">
        <v>24573</v>
      </c>
      <c r="J12612" s="3">
        <v>0.89583333333333337</v>
      </c>
      <c r="K12612" s="4">
        <v>5.2083333333333336E-2</v>
      </c>
      <c r="L12612" t="s">
        <v>15</v>
      </c>
      <c r="M12612" t="s">
        <v>16</v>
      </c>
    </row>
    <row r="12613" spans="1:13" x14ac:dyDescent="0.2">
      <c r="A12613" t="s">
        <v>1132</v>
      </c>
      <c r="B12613" s="1">
        <v>45297.759027777778</v>
      </c>
      <c r="C12613" t="s">
        <v>11</v>
      </c>
      <c r="D12613" t="s">
        <v>12</v>
      </c>
      <c r="E12613" t="s">
        <v>13</v>
      </c>
      <c r="F12613">
        <v>6</v>
      </c>
      <c r="G12613" t="s">
        <v>519</v>
      </c>
      <c r="H12613" s="2">
        <v>45298</v>
      </c>
      <c r="I12613" t="s">
        <v>24492</v>
      </c>
      <c r="J12613" s="3">
        <v>0.73958333333333337</v>
      </c>
      <c r="K12613" s="4">
        <v>5.2083333333333336E-2</v>
      </c>
      <c r="L12613" t="s">
        <v>15</v>
      </c>
      <c r="M12613" t="s">
        <v>16</v>
      </c>
    </row>
    <row r="12614" spans="1:13" x14ac:dyDescent="0.2">
      <c r="A12614" t="s">
        <v>1183</v>
      </c>
      <c r="B12614" s="1">
        <v>45298.005555555559</v>
      </c>
      <c r="C12614" t="s">
        <v>11</v>
      </c>
      <c r="D12614" t="s">
        <v>12</v>
      </c>
      <c r="E12614" t="s">
        <v>13</v>
      </c>
      <c r="F12614">
        <v>11</v>
      </c>
      <c r="G12614" t="s">
        <v>61</v>
      </c>
      <c r="H12614" s="2">
        <v>45299</v>
      </c>
      <c r="I12614" t="s">
        <v>24344</v>
      </c>
      <c r="J12614" s="3">
        <v>0.98958333333333337</v>
      </c>
      <c r="K12614" s="4">
        <v>5.2083333333333336E-2</v>
      </c>
      <c r="L12614" t="s">
        <v>15</v>
      </c>
      <c r="M12614" t="s">
        <v>16</v>
      </c>
    </row>
    <row r="12615" spans="1:13" x14ac:dyDescent="0.2">
      <c r="A12615" t="s">
        <v>1320</v>
      </c>
      <c r="B12615" s="1">
        <v>45298.637499999997</v>
      </c>
      <c r="C12615" t="s">
        <v>21</v>
      </c>
      <c r="D12615" t="s">
        <v>12</v>
      </c>
      <c r="E12615" t="s">
        <v>13</v>
      </c>
      <c r="F12615">
        <v>9</v>
      </c>
      <c r="G12615" t="s">
        <v>519</v>
      </c>
      <c r="H12615" s="2">
        <v>45299</v>
      </c>
      <c r="I12615" t="s">
        <v>24537</v>
      </c>
      <c r="J12615" s="3">
        <v>0.625</v>
      </c>
      <c r="K12615" s="4">
        <v>5.2083333333333336E-2</v>
      </c>
      <c r="L12615" t="s">
        <v>15</v>
      </c>
      <c r="M12615" t="s">
        <v>16</v>
      </c>
    </row>
    <row r="12616" spans="1:13" x14ac:dyDescent="0.2">
      <c r="A12616" t="s">
        <v>1352</v>
      </c>
      <c r="B12616" s="1">
        <v>45298.753472222219</v>
      </c>
      <c r="C12616" t="s">
        <v>11</v>
      </c>
      <c r="D12616" t="s">
        <v>60</v>
      </c>
      <c r="E12616" t="s">
        <v>13</v>
      </c>
      <c r="F12616">
        <v>9</v>
      </c>
      <c r="G12616" t="s">
        <v>519</v>
      </c>
      <c r="H12616" s="2">
        <v>45299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">
      <c r="A12617" t="s">
        <v>1393</v>
      </c>
      <c r="B12617" s="1">
        <v>45299.006944444445</v>
      </c>
      <c r="C12617" t="s">
        <v>11</v>
      </c>
      <c r="D12617" t="s">
        <v>12</v>
      </c>
      <c r="E12617" t="s">
        <v>71</v>
      </c>
      <c r="F12617">
        <v>17</v>
      </c>
      <c r="G12617" t="s">
        <v>61</v>
      </c>
      <c r="H12617" s="2">
        <v>45299</v>
      </c>
      <c r="I12617" t="s">
        <v>24344</v>
      </c>
      <c r="J12617" s="3">
        <v>0.98958333333333337</v>
      </c>
      <c r="K12617" s="4">
        <v>5.2083333333333336E-2</v>
      </c>
      <c r="L12617" t="s">
        <v>15</v>
      </c>
      <c r="M12617" t="s">
        <v>16</v>
      </c>
    </row>
    <row r="12618" spans="1:13" x14ac:dyDescent="0.2">
      <c r="A12618" t="s">
        <v>1540</v>
      </c>
      <c r="B12618" s="1">
        <v>45299.62777777778</v>
      </c>
      <c r="C12618" t="s">
        <v>11</v>
      </c>
      <c r="D12618" t="s">
        <v>12</v>
      </c>
      <c r="E12618" t="s">
        <v>78</v>
      </c>
      <c r="F12618">
        <v>11</v>
      </c>
      <c r="G12618" t="s">
        <v>519</v>
      </c>
      <c r="H12618" s="2">
        <v>45299</v>
      </c>
      <c r="I12618" t="s">
        <v>24492</v>
      </c>
      <c r="J12618" s="3">
        <v>0.73958333333333337</v>
      </c>
      <c r="K12618" s="4">
        <v>5.2083333333333336E-2</v>
      </c>
      <c r="L12618" t="s">
        <v>15</v>
      </c>
      <c r="M12618" t="s">
        <v>16</v>
      </c>
    </row>
    <row r="12619" spans="1:13" x14ac:dyDescent="0.2">
      <c r="A12619" t="s">
        <v>1686</v>
      </c>
      <c r="B12619" s="1">
        <v>45300.279861111114</v>
      </c>
      <c r="C12619" t="s">
        <v>11</v>
      </c>
      <c r="D12619" t="s">
        <v>12</v>
      </c>
      <c r="E12619" t="s">
        <v>13</v>
      </c>
      <c r="F12619">
        <v>6</v>
      </c>
      <c r="G12619" t="s">
        <v>519</v>
      </c>
      <c r="H12619" s="2">
        <v>45301</v>
      </c>
      <c r="I12619" t="s">
        <v>24625</v>
      </c>
      <c r="J12619" s="3">
        <v>0.26041666666666669</v>
      </c>
      <c r="K12619" s="4">
        <v>5.2083333333333336E-2</v>
      </c>
      <c r="L12619" t="s">
        <v>15</v>
      </c>
      <c r="M12619" t="s">
        <v>16</v>
      </c>
    </row>
    <row r="12620" spans="1:13" x14ac:dyDescent="0.2">
      <c r="A12620" t="s">
        <v>1781</v>
      </c>
      <c r="B12620" s="1">
        <v>45300.756944444445</v>
      </c>
      <c r="C12620" t="s">
        <v>11</v>
      </c>
      <c r="D12620" t="s">
        <v>12</v>
      </c>
      <c r="E12620" t="s">
        <v>13</v>
      </c>
      <c r="F12620">
        <v>6</v>
      </c>
      <c r="G12620" t="s">
        <v>519</v>
      </c>
      <c r="H12620" s="2">
        <v>45301</v>
      </c>
      <c r="I12620" t="s">
        <v>24492</v>
      </c>
      <c r="J12620" s="3">
        <v>0.73958333333333337</v>
      </c>
      <c r="K12620" s="4">
        <v>5.2083333333333336E-2</v>
      </c>
      <c r="L12620" t="s">
        <v>15</v>
      </c>
      <c r="M12620" t="s">
        <v>16</v>
      </c>
    </row>
    <row r="12621" spans="1:13" x14ac:dyDescent="0.2">
      <c r="A12621" t="s">
        <v>1918</v>
      </c>
      <c r="B12621" s="1">
        <v>45301.399305555555</v>
      </c>
      <c r="C12621" t="s">
        <v>21</v>
      </c>
      <c r="D12621" t="s">
        <v>12</v>
      </c>
      <c r="E12621" t="s">
        <v>13</v>
      </c>
      <c r="F12621">
        <v>17</v>
      </c>
      <c r="G12621" t="s">
        <v>61</v>
      </c>
      <c r="H12621" s="2">
        <v>45302</v>
      </c>
      <c r="I12621" t="s">
        <v>24372</v>
      </c>
      <c r="J12621" s="3">
        <v>0.38541666666666669</v>
      </c>
      <c r="K12621" s="4">
        <v>5.2083333333333336E-2</v>
      </c>
      <c r="L12621" t="s">
        <v>15</v>
      </c>
      <c r="M12621" t="s">
        <v>16</v>
      </c>
    </row>
    <row r="12622" spans="1:13" x14ac:dyDescent="0.2">
      <c r="A12622" t="s">
        <v>1969</v>
      </c>
      <c r="B12622" s="1">
        <v>45301.657638888886</v>
      </c>
      <c r="C12622" t="s">
        <v>53</v>
      </c>
      <c r="D12622" t="s">
        <v>60</v>
      </c>
      <c r="E12622" t="s">
        <v>13</v>
      </c>
      <c r="F12622">
        <v>34</v>
      </c>
      <c r="G12622" t="s">
        <v>61</v>
      </c>
      <c r="H12622" s="2">
        <v>45302</v>
      </c>
      <c r="I12622" t="s">
        <v>24299</v>
      </c>
      <c r="J12622" s="3">
        <v>0.65486111111111112</v>
      </c>
      <c r="K12622" s="4">
        <v>5.2083333333333336E-2</v>
      </c>
      <c r="L12622" t="s">
        <v>19</v>
      </c>
      <c r="M12622" t="s">
        <v>50</v>
      </c>
    </row>
    <row r="12623" spans="1:13" x14ac:dyDescent="0.2">
      <c r="A12623" t="s">
        <v>2121</v>
      </c>
      <c r="B12623" s="1">
        <v>45302.357638888891</v>
      </c>
      <c r="C12623" t="s">
        <v>11</v>
      </c>
      <c r="D12623" t="s">
        <v>12</v>
      </c>
      <c r="E12623" t="s">
        <v>13</v>
      </c>
      <c r="F12623">
        <v>11</v>
      </c>
      <c r="G12623" t="s">
        <v>61</v>
      </c>
      <c r="H12623" s="2">
        <v>45303</v>
      </c>
      <c r="I12623" t="s">
        <v>24643</v>
      </c>
      <c r="J12623" s="3">
        <v>0.34375</v>
      </c>
      <c r="K12623" s="4">
        <v>5.2083333333333336E-2</v>
      </c>
      <c r="L12623" t="s">
        <v>15</v>
      </c>
      <c r="M12623" t="s">
        <v>16</v>
      </c>
    </row>
    <row r="12624" spans="1:13" x14ac:dyDescent="0.2">
      <c r="A12624" t="s">
        <v>2146</v>
      </c>
      <c r="B12624" s="1">
        <v>45302.402777777781</v>
      </c>
      <c r="C12624" t="s">
        <v>21</v>
      </c>
      <c r="D12624" t="s">
        <v>12</v>
      </c>
      <c r="E12624" t="s">
        <v>13</v>
      </c>
      <c r="F12624">
        <v>17</v>
      </c>
      <c r="G12624" t="s">
        <v>61</v>
      </c>
      <c r="H12624" s="2">
        <v>45303</v>
      </c>
      <c r="I12624" t="s">
        <v>24372</v>
      </c>
      <c r="J12624" s="3">
        <v>0.38541666666666669</v>
      </c>
      <c r="K12624" s="4">
        <v>5.2083333333333336E-2</v>
      </c>
      <c r="L12624" t="s">
        <v>15</v>
      </c>
      <c r="M12624" t="s">
        <v>16</v>
      </c>
    </row>
    <row r="12625" spans="1:13" x14ac:dyDescent="0.2">
      <c r="A12625" t="s">
        <v>2294</v>
      </c>
      <c r="B12625" s="1">
        <v>45303.236111111109</v>
      </c>
      <c r="C12625" t="s">
        <v>11</v>
      </c>
      <c r="D12625" t="s">
        <v>12</v>
      </c>
      <c r="E12625" t="s">
        <v>78</v>
      </c>
      <c r="F12625">
        <v>23</v>
      </c>
      <c r="G12625" t="s">
        <v>61</v>
      </c>
      <c r="H12625" s="2">
        <v>45303</v>
      </c>
      <c r="I12625" t="s">
        <v>24643</v>
      </c>
      <c r="J12625" s="3">
        <v>0.34375</v>
      </c>
      <c r="K12625" s="4">
        <v>5.2083333333333336E-2</v>
      </c>
      <c r="L12625" t="s">
        <v>15</v>
      </c>
      <c r="M12625" t="s">
        <v>16</v>
      </c>
    </row>
    <row r="12626" spans="1:13" x14ac:dyDescent="0.2">
      <c r="A12626" t="s">
        <v>2621</v>
      </c>
      <c r="B12626" s="1">
        <v>45304.759027777778</v>
      </c>
      <c r="C12626" t="s">
        <v>11</v>
      </c>
      <c r="D12626" t="s">
        <v>12</v>
      </c>
      <c r="E12626" t="s">
        <v>13</v>
      </c>
      <c r="F12626">
        <v>6</v>
      </c>
      <c r="G12626" t="s">
        <v>519</v>
      </c>
      <c r="H12626" s="2">
        <v>45305</v>
      </c>
      <c r="I12626" t="s">
        <v>24492</v>
      </c>
      <c r="J12626" s="3">
        <v>0.73958333333333337</v>
      </c>
      <c r="K12626" s="4">
        <v>5.2083333333333336E-2</v>
      </c>
      <c r="L12626" t="s">
        <v>15</v>
      </c>
      <c r="M12626" t="s">
        <v>16</v>
      </c>
    </row>
    <row r="12627" spans="1:13" x14ac:dyDescent="0.2">
      <c r="A12627" t="s">
        <v>2662</v>
      </c>
      <c r="B12627" s="1">
        <v>45305.007638888892</v>
      </c>
      <c r="C12627" t="s">
        <v>11</v>
      </c>
      <c r="D12627" t="s">
        <v>12</v>
      </c>
      <c r="E12627" t="s">
        <v>13</v>
      </c>
      <c r="F12627">
        <v>11</v>
      </c>
      <c r="G12627" t="s">
        <v>61</v>
      </c>
      <c r="H12627" s="2">
        <v>45306</v>
      </c>
      <c r="I12627" t="s">
        <v>24344</v>
      </c>
      <c r="J12627" s="3">
        <v>0.98958333333333337</v>
      </c>
      <c r="K12627" s="4">
        <v>5.2083333333333336E-2</v>
      </c>
      <c r="L12627" t="s">
        <v>15</v>
      </c>
      <c r="M12627" t="s">
        <v>16</v>
      </c>
    </row>
    <row r="12628" spans="1:13" x14ac:dyDescent="0.2">
      <c r="A12628" t="s">
        <v>2801</v>
      </c>
      <c r="B12628" s="1">
        <v>45305.65902777778</v>
      </c>
      <c r="C12628" t="s">
        <v>53</v>
      </c>
      <c r="D12628" t="s">
        <v>12</v>
      </c>
      <c r="E12628" t="s">
        <v>13</v>
      </c>
      <c r="F12628">
        <v>11</v>
      </c>
      <c r="G12628" t="s">
        <v>61</v>
      </c>
      <c r="H12628" s="2">
        <v>45306</v>
      </c>
      <c r="I12628" t="s">
        <v>24299</v>
      </c>
      <c r="J12628" s="3">
        <v>0.64861111111111114</v>
      </c>
      <c r="K12628" s="4">
        <v>5.2083333333333336E-2</v>
      </c>
      <c r="L12628" t="s">
        <v>19</v>
      </c>
      <c r="M12628" t="s">
        <v>50</v>
      </c>
    </row>
    <row r="12629" spans="1:13" x14ac:dyDescent="0.2">
      <c r="A12629" t="s">
        <v>2877</v>
      </c>
      <c r="B12629" s="1">
        <v>45306.001388888886</v>
      </c>
      <c r="C12629" t="s">
        <v>11</v>
      </c>
      <c r="D12629" t="s">
        <v>12</v>
      </c>
      <c r="E12629" t="s">
        <v>13</v>
      </c>
      <c r="F12629">
        <v>11</v>
      </c>
      <c r="G12629" t="s">
        <v>61</v>
      </c>
      <c r="H12629" s="2">
        <v>45307</v>
      </c>
      <c r="I12629" t="s">
        <v>24344</v>
      </c>
      <c r="J12629" s="3">
        <v>0.98958333333333337</v>
      </c>
      <c r="K12629" s="4">
        <v>5.2083333333333336E-2</v>
      </c>
      <c r="L12629" t="s">
        <v>15</v>
      </c>
      <c r="M12629" t="s">
        <v>16</v>
      </c>
    </row>
    <row r="12630" spans="1:13" x14ac:dyDescent="0.2">
      <c r="A12630" t="s">
        <v>2925</v>
      </c>
      <c r="B12630" s="1">
        <v>45306.280555555553</v>
      </c>
      <c r="C12630" t="s">
        <v>11</v>
      </c>
      <c r="D12630" t="s">
        <v>12</v>
      </c>
      <c r="E12630" t="s">
        <v>13</v>
      </c>
      <c r="F12630">
        <v>6</v>
      </c>
      <c r="G12630" t="s">
        <v>519</v>
      </c>
      <c r="H12630" s="2">
        <v>45307</v>
      </c>
      <c r="I12630" t="s">
        <v>24625</v>
      </c>
      <c r="J12630" s="3">
        <v>0.26041666666666669</v>
      </c>
      <c r="K12630" s="4">
        <v>5.2083333333333336E-2</v>
      </c>
      <c r="L12630" t="s">
        <v>15</v>
      </c>
      <c r="M12630" t="s">
        <v>16</v>
      </c>
    </row>
    <row r="12631" spans="1:13" x14ac:dyDescent="0.2">
      <c r="A12631" t="s">
        <v>3017</v>
      </c>
      <c r="B12631" s="1">
        <v>45306.643055555556</v>
      </c>
      <c r="C12631" t="s">
        <v>21</v>
      </c>
      <c r="D12631" t="s">
        <v>12</v>
      </c>
      <c r="E12631" t="s">
        <v>13</v>
      </c>
      <c r="F12631">
        <v>9</v>
      </c>
      <c r="G12631" t="s">
        <v>519</v>
      </c>
      <c r="H12631" s="2">
        <v>45307</v>
      </c>
      <c r="I12631" t="s">
        <v>24537</v>
      </c>
      <c r="J12631" s="3">
        <v>0.625</v>
      </c>
      <c r="K12631" s="4">
        <v>5.2083333333333336E-2</v>
      </c>
      <c r="L12631" t="s">
        <v>15</v>
      </c>
      <c r="M12631" t="s">
        <v>16</v>
      </c>
    </row>
    <row r="12632" spans="1:13" x14ac:dyDescent="0.2">
      <c r="A12632" t="s">
        <v>3024</v>
      </c>
      <c r="B12632" s="1">
        <v>45306.664583333331</v>
      </c>
      <c r="C12632" t="s">
        <v>53</v>
      </c>
      <c r="D12632" t="s">
        <v>12</v>
      </c>
      <c r="E12632" t="s">
        <v>13</v>
      </c>
      <c r="F12632">
        <v>11</v>
      </c>
      <c r="G12632" t="s">
        <v>61</v>
      </c>
      <c r="H12632" s="2">
        <v>45307</v>
      </c>
      <c r="I12632" t="s">
        <v>24299</v>
      </c>
      <c r="J12632" s="3">
        <v>0.65902777777777777</v>
      </c>
      <c r="K12632" s="4">
        <v>5.2083333333333336E-2</v>
      </c>
      <c r="L12632" t="s">
        <v>19</v>
      </c>
      <c r="M12632" t="s">
        <v>50</v>
      </c>
    </row>
    <row r="12633" spans="1:13" x14ac:dyDescent="0.2">
      <c r="A12633" t="s">
        <v>3113</v>
      </c>
      <c r="B12633" s="1">
        <v>45307.145138888889</v>
      </c>
      <c r="C12633" t="s">
        <v>21</v>
      </c>
      <c r="D12633" t="s">
        <v>12</v>
      </c>
      <c r="E12633" t="s">
        <v>13</v>
      </c>
      <c r="F12633">
        <v>17</v>
      </c>
      <c r="G12633" t="s">
        <v>61</v>
      </c>
      <c r="H12633" s="2">
        <v>45308</v>
      </c>
      <c r="I12633" t="s">
        <v>24669</v>
      </c>
      <c r="J12633" s="3">
        <v>0.125</v>
      </c>
      <c r="K12633" s="4">
        <v>5.2083333333333336E-2</v>
      </c>
      <c r="L12633" t="s">
        <v>15</v>
      </c>
      <c r="M12633" t="s">
        <v>16</v>
      </c>
    </row>
    <row r="12634" spans="1:13" x14ac:dyDescent="0.2">
      <c r="A12634" t="s">
        <v>3228</v>
      </c>
      <c r="B12634" s="1">
        <v>45307.643055555556</v>
      </c>
      <c r="C12634" t="s">
        <v>21</v>
      </c>
      <c r="D12634" t="s">
        <v>60</v>
      </c>
      <c r="E12634" t="s">
        <v>13</v>
      </c>
      <c r="F12634">
        <v>14</v>
      </c>
      <c r="G12634" t="s">
        <v>519</v>
      </c>
      <c r="H12634" s="2">
        <v>45308</v>
      </c>
      <c r="I12634" t="s">
        <v>24537</v>
      </c>
      <c r="J12634" s="3">
        <v>0.625</v>
      </c>
      <c r="K12634" s="4">
        <v>5.2083333333333336E-2</v>
      </c>
      <c r="L12634" t="s">
        <v>15</v>
      </c>
      <c r="M12634" t="s">
        <v>16</v>
      </c>
    </row>
    <row r="12635" spans="1:13" x14ac:dyDescent="0.2">
      <c r="A12635" t="s">
        <v>3437</v>
      </c>
      <c r="B12635" s="1">
        <v>45308.51458333333</v>
      </c>
      <c r="C12635" t="s">
        <v>21</v>
      </c>
      <c r="D12635" t="s">
        <v>12</v>
      </c>
      <c r="E12635" t="s">
        <v>71</v>
      </c>
      <c r="F12635">
        <v>13</v>
      </c>
      <c r="G12635" t="s">
        <v>519</v>
      </c>
      <c r="H12635" s="2">
        <v>45308</v>
      </c>
      <c r="I12635" t="s">
        <v>24537</v>
      </c>
      <c r="J12635" s="3">
        <v>0.625</v>
      </c>
      <c r="K12635" s="4">
        <v>5.2083333333333336E-2</v>
      </c>
      <c r="L12635" t="s">
        <v>15</v>
      </c>
      <c r="M12635" t="s">
        <v>16</v>
      </c>
    </row>
    <row r="12636" spans="1:13" x14ac:dyDescent="0.2">
      <c r="A12636" t="s">
        <v>3463</v>
      </c>
      <c r="B12636" s="1">
        <v>45308.627083333333</v>
      </c>
      <c r="C12636" t="s">
        <v>11</v>
      </c>
      <c r="D12636" t="s">
        <v>12</v>
      </c>
      <c r="E12636" t="s">
        <v>78</v>
      </c>
      <c r="F12636">
        <v>11</v>
      </c>
      <c r="G12636" t="s">
        <v>519</v>
      </c>
      <c r="H12636" s="2">
        <v>45308</v>
      </c>
      <c r="I12636" t="s">
        <v>24492</v>
      </c>
      <c r="J12636" s="3">
        <v>0.73958333333333337</v>
      </c>
      <c r="K12636" s="4">
        <v>5.2083333333333336E-2</v>
      </c>
      <c r="L12636" t="s">
        <v>15</v>
      </c>
      <c r="M12636" t="s">
        <v>16</v>
      </c>
    </row>
    <row r="12637" spans="1:13" x14ac:dyDescent="0.2">
      <c r="A12637" t="s">
        <v>3542</v>
      </c>
      <c r="B12637" s="1">
        <v>45309.006944444445</v>
      </c>
      <c r="C12637" t="s">
        <v>11</v>
      </c>
      <c r="D12637" t="s">
        <v>12</v>
      </c>
      <c r="E12637" t="s">
        <v>71</v>
      </c>
      <c r="F12637">
        <v>17</v>
      </c>
      <c r="G12637" t="s">
        <v>61</v>
      </c>
      <c r="H12637" s="2">
        <v>45309</v>
      </c>
      <c r="I12637" t="s">
        <v>24344</v>
      </c>
      <c r="J12637" s="3">
        <v>0.98958333333333337</v>
      </c>
      <c r="K12637" s="4">
        <v>5.2083333333333336E-2</v>
      </c>
      <c r="L12637" t="s">
        <v>15</v>
      </c>
      <c r="M12637" t="s">
        <v>16</v>
      </c>
    </row>
    <row r="12638" spans="1:13" x14ac:dyDescent="0.2">
      <c r="A12638" t="s">
        <v>3543</v>
      </c>
      <c r="B12638" s="1">
        <v>45309.009722222225</v>
      </c>
      <c r="C12638" t="s">
        <v>11</v>
      </c>
      <c r="D12638" t="s">
        <v>60</v>
      </c>
      <c r="E12638" t="s">
        <v>71</v>
      </c>
      <c r="F12638">
        <v>51</v>
      </c>
      <c r="G12638" t="s">
        <v>61</v>
      </c>
      <c r="H12638" s="2">
        <v>45309</v>
      </c>
      <c r="I12638" t="s">
        <v>24344</v>
      </c>
      <c r="J12638" s="3">
        <v>0.98958333333333337</v>
      </c>
      <c r="K12638" s="4">
        <v>5.2083333333333336E-2</v>
      </c>
      <c r="L12638" t="s">
        <v>15</v>
      </c>
      <c r="M12638" t="s">
        <v>16</v>
      </c>
    </row>
    <row r="12639" spans="1:13" x14ac:dyDescent="0.2">
      <c r="A12639" t="s">
        <v>3587</v>
      </c>
      <c r="B12639" s="1">
        <v>45309.230555555558</v>
      </c>
      <c r="C12639" t="s">
        <v>11</v>
      </c>
      <c r="D12639" t="s">
        <v>12</v>
      </c>
      <c r="E12639" t="s">
        <v>78</v>
      </c>
      <c r="F12639">
        <v>23</v>
      </c>
      <c r="G12639" t="s">
        <v>61</v>
      </c>
      <c r="H12639" s="2">
        <v>45309</v>
      </c>
      <c r="I12639" t="s">
        <v>24643</v>
      </c>
      <c r="J12639" s="3">
        <v>0.34375</v>
      </c>
      <c r="K12639" s="4">
        <v>5.2083333333333336E-2</v>
      </c>
      <c r="L12639" t="s">
        <v>15</v>
      </c>
      <c r="M12639" t="s">
        <v>16</v>
      </c>
    </row>
    <row r="12640" spans="1:13" x14ac:dyDescent="0.2">
      <c r="A12640" t="s">
        <v>3607</v>
      </c>
      <c r="B12640" s="1">
        <v>45309.319444444445</v>
      </c>
      <c r="C12640" t="s">
        <v>11</v>
      </c>
      <c r="D12640" t="s">
        <v>12</v>
      </c>
      <c r="E12640" t="s">
        <v>13</v>
      </c>
      <c r="F12640">
        <v>11</v>
      </c>
      <c r="G12640" t="s">
        <v>61</v>
      </c>
      <c r="H12640" s="2">
        <v>45310</v>
      </c>
      <c r="I12640" t="s">
        <v>24677</v>
      </c>
      <c r="J12640" s="3">
        <v>0.30208333333333331</v>
      </c>
      <c r="K12640" s="4">
        <v>5.2083333333333336E-2</v>
      </c>
      <c r="L12640" t="s">
        <v>15</v>
      </c>
      <c r="M12640" t="s">
        <v>16</v>
      </c>
    </row>
    <row r="12641" spans="1:13" x14ac:dyDescent="0.2">
      <c r="A12641" t="s">
        <v>3811</v>
      </c>
      <c r="B12641" s="1">
        <v>45310.230555555558</v>
      </c>
      <c r="C12641" t="s">
        <v>11</v>
      </c>
      <c r="D12641" t="s">
        <v>12</v>
      </c>
      <c r="E12641" t="s">
        <v>78</v>
      </c>
      <c r="F12641">
        <v>23</v>
      </c>
      <c r="G12641" t="s">
        <v>61</v>
      </c>
      <c r="H12641" s="2">
        <v>45310</v>
      </c>
      <c r="I12641" t="s">
        <v>24643</v>
      </c>
      <c r="J12641" s="3">
        <v>0.34375</v>
      </c>
      <c r="K12641" s="4">
        <v>5.2083333333333336E-2</v>
      </c>
      <c r="L12641" t="s">
        <v>15</v>
      </c>
      <c r="M12641" t="s">
        <v>16</v>
      </c>
    </row>
    <row r="12642" spans="1:13" x14ac:dyDescent="0.2">
      <c r="A12642" t="s">
        <v>3855</v>
      </c>
      <c r="B12642" s="1">
        <v>45310.36041666667</v>
      </c>
      <c r="C12642" t="s">
        <v>11</v>
      </c>
      <c r="D12642" t="s">
        <v>12</v>
      </c>
      <c r="E12642" t="s">
        <v>13</v>
      </c>
      <c r="F12642">
        <v>11</v>
      </c>
      <c r="G12642" t="s">
        <v>61</v>
      </c>
      <c r="H12642" s="2">
        <v>45311</v>
      </c>
      <c r="I12642" t="s">
        <v>24643</v>
      </c>
      <c r="J12642" s="3">
        <v>0.34375</v>
      </c>
      <c r="K12642" s="4">
        <v>5.2083333333333336E-2</v>
      </c>
      <c r="L12642" t="s">
        <v>15</v>
      </c>
      <c r="M12642" t="s">
        <v>16</v>
      </c>
    </row>
    <row r="12643" spans="1:13" x14ac:dyDescent="0.2">
      <c r="A12643" t="s">
        <v>3913</v>
      </c>
      <c r="B12643" s="1">
        <v>45310.633333333331</v>
      </c>
      <c r="C12643" t="s">
        <v>11</v>
      </c>
      <c r="D12643" t="s">
        <v>12</v>
      </c>
      <c r="E12643" t="s">
        <v>78</v>
      </c>
      <c r="F12643">
        <v>11</v>
      </c>
      <c r="G12643" t="s">
        <v>519</v>
      </c>
      <c r="H12643" s="2">
        <v>45310</v>
      </c>
      <c r="I12643" t="s">
        <v>24492</v>
      </c>
      <c r="J12643" s="3">
        <v>0.73958333333333337</v>
      </c>
      <c r="K12643" s="4">
        <v>5.2083333333333336E-2</v>
      </c>
      <c r="L12643" t="s">
        <v>15</v>
      </c>
      <c r="M12643" t="s">
        <v>16</v>
      </c>
    </row>
    <row r="12644" spans="1:13" x14ac:dyDescent="0.2">
      <c r="A12644" t="s">
        <v>4050</v>
      </c>
      <c r="B12644" s="1">
        <v>45311.318055555559</v>
      </c>
      <c r="C12644" t="s">
        <v>11</v>
      </c>
      <c r="D12644" t="s">
        <v>12</v>
      </c>
      <c r="E12644" t="s">
        <v>13</v>
      </c>
      <c r="F12644">
        <v>11</v>
      </c>
      <c r="G12644" t="s">
        <v>61</v>
      </c>
      <c r="H12644" s="2">
        <v>45312</v>
      </c>
      <c r="I12644" t="s">
        <v>24677</v>
      </c>
      <c r="J12644" s="3">
        <v>0.30208333333333331</v>
      </c>
      <c r="K12644" s="4">
        <v>5.2083333333333336E-2</v>
      </c>
      <c r="L12644" t="s">
        <v>15</v>
      </c>
      <c r="M12644" t="s">
        <v>16</v>
      </c>
    </row>
    <row r="12645" spans="1:13" x14ac:dyDescent="0.2">
      <c r="A12645" t="s">
        <v>4552</v>
      </c>
      <c r="B12645" s="1">
        <v>45313.663888888892</v>
      </c>
      <c r="C12645" t="s">
        <v>53</v>
      </c>
      <c r="D12645" t="s">
        <v>12</v>
      </c>
      <c r="E12645" t="s">
        <v>13</v>
      </c>
      <c r="F12645">
        <v>11</v>
      </c>
      <c r="G12645" t="s">
        <v>61</v>
      </c>
      <c r="H12645" s="2">
        <v>45314</v>
      </c>
      <c r="I12645" t="s">
        <v>24299</v>
      </c>
      <c r="J12645" s="3">
        <v>0.6479166666666667</v>
      </c>
      <c r="K12645" s="4">
        <v>5.2083333333333336E-2</v>
      </c>
      <c r="L12645" t="s">
        <v>19</v>
      </c>
      <c r="M12645" t="s">
        <v>50</v>
      </c>
    </row>
    <row r="12646" spans="1:13" x14ac:dyDescent="0.2">
      <c r="A12646" t="s">
        <v>4648</v>
      </c>
      <c r="B12646" s="1">
        <v>45314.152083333334</v>
      </c>
      <c r="C12646" t="s">
        <v>11</v>
      </c>
      <c r="D12646" t="s">
        <v>12</v>
      </c>
      <c r="E12646" t="s">
        <v>71</v>
      </c>
      <c r="F12646">
        <v>9</v>
      </c>
      <c r="G12646" t="s">
        <v>519</v>
      </c>
      <c r="H12646" s="2">
        <v>45314</v>
      </c>
      <c r="I12646" t="s">
        <v>24625</v>
      </c>
      <c r="J12646" s="3">
        <v>0.26041666666666669</v>
      </c>
      <c r="K12646" s="4">
        <v>5.2083333333333336E-2</v>
      </c>
      <c r="L12646" t="s">
        <v>15</v>
      </c>
      <c r="M12646" t="s">
        <v>16</v>
      </c>
    </row>
    <row r="12647" spans="1:13" x14ac:dyDescent="0.2">
      <c r="A12647" t="s">
        <v>4993</v>
      </c>
      <c r="B12647" s="1">
        <v>45315.625694444447</v>
      </c>
      <c r="C12647" t="s">
        <v>11</v>
      </c>
      <c r="D12647" t="s">
        <v>12</v>
      </c>
      <c r="E12647" t="s">
        <v>78</v>
      </c>
      <c r="F12647">
        <v>11</v>
      </c>
      <c r="G12647" t="s">
        <v>519</v>
      </c>
      <c r="H12647" s="2">
        <v>45315</v>
      </c>
      <c r="I12647" t="s">
        <v>24492</v>
      </c>
      <c r="J12647" s="3">
        <v>0.73958333333333337</v>
      </c>
      <c r="K12647" s="4">
        <v>5.2083333333333336E-2</v>
      </c>
      <c r="L12647" t="s">
        <v>15</v>
      </c>
      <c r="M12647" t="s">
        <v>16</v>
      </c>
    </row>
    <row r="12648" spans="1:13" x14ac:dyDescent="0.2">
      <c r="A12648" t="s">
        <v>5229</v>
      </c>
      <c r="B12648" s="1">
        <v>45316.638888888891</v>
      </c>
      <c r="C12648" t="s">
        <v>21</v>
      </c>
      <c r="D12648" t="s">
        <v>60</v>
      </c>
      <c r="E12648" t="s">
        <v>13</v>
      </c>
      <c r="F12648">
        <v>14</v>
      </c>
      <c r="G12648" t="s">
        <v>519</v>
      </c>
      <c r="H12648" s="2">
        <v>45317</v>
      </c>
      <c r="I12648" t="s">
        <v>24537</v>
      </c>
      <c r="J12648" s="3">
        <v>0.625</v>
      </c>
      <c r="K12648" s="4">
        <v>5.2083333333333336E-2</v>
      </c>
      <c r="L12648" t="s">
        <v>15</v>
      </c>
      <c r="M12648" t="s">
        <v>16</v>
      </c>
    </row>
    <row r="12649" spans="1:13" x14ac:dyDescent="0.2">
      <c r="A12649" t="s">
        <v>5348</v>
      </c>
      <c r="B12649" s="1">
        <v>45317.231944444444</v>
      </c>
      <c r="C12649" t="s">
        <v>11</v>
      </c>
      <c r="D12649" t="s">
        <v>12</v>
      </c>
      <c r="E12649" t="s">
        <v>78</v>
      </c>
      <c r="F12649">
        <v>23</v>
      </c>
      <c r="G12649" t="s">
        <v>61</v>
      </c>
      <c r="H12649" s="2">
        <v>45317</v>
      </c>
      <c r="I12649" t="s">
        <v>24643</v>
      </c>
      <c r="J12649" s="3">
        <v>0.34375</v>
      </c>
      <c r="K12649" s="4">
        <v>5.2083333333333336E-2</v>
      </c>
      <c r="L12649" t="s">
        <v>15</v>
      </c>
      <c r="M12649" t="s">
        <v>16</v>
      </c>
    </row>
    <row r="12650" spans="1:13" x14ac:dyDescent="0.2">
      <c r="A12650" t="s">
        <v>5456</v>
      </c>
      <c r="B12650" s="1">
        <v>45317.637499999997</v>
      </c>
      <c r="C12650" t="s">
        <v>21</v>
      </c>
      <c r="D12650" t="s">
        <v>60</v>
      </c>
      <c r="E12650" t="s">
        <v>13</v>
      </c>
      <c r="F12650">
        <v>14</v>
      </c>
      <c r="G12650" t="s">
        <v>519</v>
      </c>
      <c r="H12650" s="2">
        <v>45318</v>
      </c>
      <c r="I12650" t="s">
        <v>24537</v>
      </c>
      <c r="J12650" s="3">
        <v>0.625</v>
      </c>
      <c r="K12650" s="4">
        <v>5.2083333333333336E-2</v>
      </c>
      <c r="L12650" t="s">
        <v>15</v>
      </c>
      <c r="M12650" t="s">
        <v>16</v>
      </c>
    </row>
    <row r="12651" spans="1:13" x14ac:dyDescent="0.2">
      <c r="A12651" t="s">
        <v>5526</v>
      </c>
      <c r="B12651" s="1">
        <v>45318.00277777778</v>
      </c>
      <c r="C12651" t="s">
        <v>11</v>
      </c>
      <c r="D12651" t="s">
        <v>12</v>
      </c>
      <c r="E12651" t="s">
        <v>71</v>
      </c>
      <c r="F12651">
        <v>17</v>
      </c>
      <c r="G12651" t="s">
        <v>61</v>
      </c>
      <c r="H12651" s="2">
        <v>45318</v>
      </c>
      <c r="I12651" t="s">
        <v>24344</v>
      </c>
      <c r="J12651" s="3">
        <v>0.98958333333333337</v>
      </c>
      <c r="K12651" s="4">
        <v>5.2083333333333336E-2</v>
      </c>
      <c r="L12651" t="s">
        <v>15</v>
      </c>
      <c r="M12651" t="s">
        <v>16</v>
      </c>
    </row>
    <row r="12652" spans="1:13" x14ac:dyDescent="0.2">
      <c r="A12652" t="s">
        <v>5581</v>
      </c>
      <c r="B12652" s="1">
        <v>45318.276388888888</v>
      </c>
      <c r="C12652" t="s">
        <v>11</v>
      </c>
      <c r="D12652" t="s">
        <v>12</v>
      </c>
      <c r="E12652" t="s">
        <v>13</v>
      </c>
      <c r="F12652">
        <v>6</v>
      </c>
      <c r="G12652" t="s">
        <v>519</v>
      </c>
      <c r="H12652" s="2">
        <v>45319</v>
      </c>
      <c r="I12652" t="s">
        <v>24625</v>
      </c>
      <c r="J12652" s="3">
        <v>0.26041666666666669</v>
      </c>
      <c r="K12652" s="4">
        <v>5.2083333333333336E-2</v>
      </c>
      <c r="L12652" t="s">
        <v>15</v>
      </c>
      <c r="M12652" t="s">
        <v>16</v>
      </c>
    </row>
    <row r="12653" spans="1:13" x14ac:dyDescent="0.2">
      <c r="A12653" t="s">
        <v>5614</v>
      </c>
      <c r="B12653" s="1">
        <v>45318.361111111109</v>
      </c>
      <c r="C12653" t="s">
        <v>11</v>
      </c>
      <c r="D12653" t="s">
        <v>12</v>
      </c>
      <c r="E12653" t="s">
        <v>13</v>
      </c>
      <c r="F12653">
        <v>11</v>
      </c>
      <c r="G12653" t="s">
        <v>61</v>
      </c>
      <c r="H12653" s="2">
        <v>45319</v>
      </c>
      <c r="I12653" t="s">
        <v>24643</v>
      </c>
      <c r="J12653" s="3">
        <v>0.34375</v>
      </c>
      <c r="K12653" s="4">
        <v>5.2083333333333336E-2</v>
      </c>
      <c r="L12653" t="s">
        <v>15</v>
      </c>
      <c r="M12653" t="s">
        <v>16</v>
      </c>
    </row>
    <row r="12654" spans="1:13" x14ac:dyDescent="0.2">
      <c r="A12654" t="s">
        <v>5623</v>
      </c>
      <c r="B12654" s="1">
        <v>45318.400000000001</v>
      </c>
      <c r="C12654" t="s">
        <v>21</v>
      </c>
      <c r="D12654" t="s">
        <v>12</v>
      </c>
      <c r="E12654" t="s">
        <v>71</v>
      </c>
      <c r="F12654">
        <v>26</v>
      </c>
      <c r="G12654" t="s">
        <v>61</v>
      </c>
      <c r="H12654" s="2">
        <v>45318</v>
      </c>
      <c r="I12654" t="s">
        <v>24688</v>
      </c>
      <c r="J12654" s="3">
        <v>0.51041666666666663</v>
      </c>
      <c r="K12654" s="4">
        <v>5.2083333333333336E-2</v>
      </c>
      <c r="L12654" t="s">
        <v>15</v>
      </c>
      <c r="M12654" t="s">
        <v>16</v>
      </c>
    </row>
    <row r="12655" spans="1:13" x14ac:dyDescent="0.2">
      <c r="A12655" t="s">
        <v>5651</v>
      </c>
      <c r="B12655" s="1">
        <v>45318.527083333334</v>
      </c>
      <c r="C12655" t="s">
        <v>21</v>
      </c>
      <c r="D12655" t="s">
        <v>12</v>
      </c>
      <c r="E12655" t="s">
        <v>13</v>
      </c>
      <c r="F12655">
        <v>17</v>
      </c>
      <c r="G12655" t="s">
        <v>61</v>
      </c>
      <c r="H12655" s="2">
        <v>45337</v>
      </c>
      <c r="I12655" t="s">
        <v>24688</v>
      </c>
      <c r="J12655" s="3">
        <v>0.51041666666666663</v>
      </c>
      <c r="K12655" s="4">
        <v>5.2083333333333336E-2</v>
      </c>
      <c r="L12655" t="s">
        <v>15</v>
      </c>
      <c r="M12655" t="s">
        <v>16</v>
      </c>
    </row>
    <row r="12656" spans="1:13" x14ac:dyDescent="0.2">
      <c r="A12656" t="s">
        <v>5833</v>
      </c>
      <c r="B12656" s="1">
        <v>45319.405555555553</v>
      </c>
      <c r="C12656" t="s">
        <v>21</v>
      </c>
      <c r="D12656" t="s">
        <v>60</v>
      </c>
      <c r="E12656" t="s">
        <v>71</v>
      </c>
      <c r="F12656">
        <v>77</v>
      </c>
      <c r="G12656" t="s">
        <v>61</v>
      </c>
      <c r="H12656" s="2">
        <v>45319</v>
      </c>
      <c r="I12656" t="s">
        <v>24688</v>
      </c>
      <c r="J12656" s="3">
        <v>0.51041666666666663</v>
      </c>
      <c r="K12656" s="4">
        <v>5.2083333333333336E-2</v>
      </c>
      <c r="L12656" t="s">
        <v>15</v>
      </c>
      <c r="M12656" t="s">
        <v>16</v>
      </c>
    </row>
    <row r="12657" spans="1:13" x14ac:dyDescent="0.2">
      <c r="A12657" t="s">
        <v>5872</v>
      </c>
      <c r="B12657" s="1">
        <v>45319.629166666666</v>
      </c>
      <c r="C12657" t="s">
        <v>11</v>
      </c>
      <c r="D12657" t="s">
        <v>12</v>
      </c>
      <c r="E12657" t="s">
        <v>71</v>
      </c>
      <c r="F12657">
        <v>8</v>
      </c>
      <c r="G12657" t="s">
        <v>519</v>
      </c>
      <c r="H12657" s="2">
        <v>45319</v>
      </c>
      <c r="I12657" t="s">
        <v>24492</v>
      </c>
      <c r="J12657" s="3">
        <v>0.73958333333333337</v>
      </c>
      <c r="K12657" s="4">
        <v>5.2083333333333336E-2</v>
      </c>
      <c r="L12657" t="s">
        <v>15</v>
      </c>
      <c r="M12657" t="s">
        <v>16</v>
      </c>
    </row>
    <row r="12658" spans="1:13" x14ac:dyDescent="0.2">
      <c r="A12658" t="s">
        <v>6114</v>
      </c>
      <c r="B12658" s="1">
        <v>45320.637499999997</v>
      </c>
      <c r="C12658" t="s">
        <v>21</v>
      </c>
      <c r="D12658" t="s">
        <v>12</v>
      </c>
      <c r="E12658" t="s">
        <v>13</v>
      </c>
      <c r="F12658">
        <v>9</v>
      </c>
      <c r="G12658" t="s">
        <v>519</v>
      </c>
      <c r="H12658" s="2">
        <v>45323</v>
      </c>
      <c r="I12658" t="s">
        <v>24537</v>
      </c>
      <c r="J12658" s="3">
        <v>0.625</v>
      </c>
      <c r="K12658" s="4">
        <v>5.2083333333333336E-2</v>
      </c>
      <c r="L12658" t="s">
        <v>15</v>
      </c>
      <c r="M12658" t="s">
        <v>16</v>
      </c>
    </row>
    <row r="12659" spans="1:13" x14ac:dyDescent="0.2">
      <c r="A12659" t="s">
        <v>6151</v>
      </c>
      <c r="B12659" s="1">
        <v>45320.752083333333</v>
      </c>
      <c r="C12659" t="s">
        <v>11</v>
      </c>
      <c r="D12659" t="s">
        <v>12</v>
      </c>
      <c r="E12659" t="s">
        <v>13</v>
      </c>
      <c r="F12659">
        <v>6</v>
      </c>
      <c r="G12659" t="s">
        <v>519</v>
      </c>
      <c r="H12659" s="2">
        <v>45321</v>
      </c>
      <c r="I12659" t="s">
        <v>24492</v>
      </c>
      <c r="J12659" s="3">
        <v>0.73958333333333337</v>
      </c>
      <c r="K12659" s="4">
        <v>5.2083333333333336E-2</v>
      </c>
      <c r="L12659" t="s">
        <v>15</v>
      </c>
      <c r="M12659" t="s">
        <v>16</v>
      </c>
    </row>
    <row r="12660" spans="1:13" x14ac:dyDescent="0.2">
      <c r="A12660" t="s">
        <v>6197</v>
      </c>
      <c r="B12660" s="1">
        <v>45321.006944444445</v>
      </c>
      <c r="C12660" t="s">
        <v>11</v>
      </c>
      <c r="D12660" t="s">
        <v>12</v>
      </c>
      <c r="E12660" t="s">
        <v>71</v>
      </c>
      <c r="F12660">
        <v>17</v>
      </c>
      <c r="G12660" t="s">
        <v>61</v>
      </c>
      <c r="H12660" s="2">
        <v>45321</v>
      </c>
      <c r="I12660" t="s">
        <v>24344</v>
      </c>
      <c r="J12660" s="3">
        <v>0.98958333333333337</v>
      </c>
      <c r="K12660" s="4">
        <v>5.2083333333333336E-2</v>
      </c>
      <c r="L12660" t="s">
        <v>15</v>
      </c>
      <c r="M12660" t="s">
        <v>16</v>
      </c>
    </row>
    <row r="12661" spans="1:13" x14ac:dyDescent="0.2">
      <c r="A12661" t="s">
        <v>6308</v>
      </c>
      <c r="B12661" s="1">
        <v>45322.001388888886</v>
      </c>
      <c r="C12661" t="s">
        <v>11</v>
      </c>
      <c r="D12661" t="s">
        <v>12</v>
      </c>
      <c r="E12661" t="s">
        <v>71</v>
      </c>
      <c r="F12661">
        <v>17</v>
      </c>
      <c r="G12661" t="s">
        <v>61</v>
      </c>
      <c r="H12661" s="2">
        <v>45322</v>
      </c>
      <c r="I12661" t="s">
        <v>24344</v>
      </c>
      <c r="J12661" s="3">
        <v>0.98958333333333337</v>
      </c>
      <c r="K12661" s="4">
        <v>5.2083333333333336E-2</v>
      </c>
      <c r="L12661" t="s">
        <v>15</v>
      </c>
      <c r="M12661" t="s">
        <v>16</v>
      </c>
    </row>
    <row r="12662" spans="1:13" x14ac:dyDescent="0.2">
      <c r="A12662" t="s">
        <v>6824</v>
      </c>
      <c r="B12662" s="1">
        <v>45324.018055555556</v>
      </c>
      <c r="C12662" t="s">
        <v>21</v>
      </c>
      <c r="D12662" t="s">
        <v>12</v>
      </c>
      <c r="E12662" t="s">
        <v>71</v>
      </c>
      <c r="F12662">
        <v>26</v>
      </c>
      <c r="G12662" t="s">
        <v>61</v>
      </c>
      <c r="H12662" s="2">
        <v>45324</v>
      </c>
      <c r="I12662" t="s">
        <v>24669</v>
      </c>
      <c r="J12662" s="3">
        <v>0.125</v>
      </c>
      <c r="K12662" s="4">
        <v>5.2083333333333336E-2</v>
      </c>
      <c r="L12662" t="s">
        <v>15</v>
      </c>
      <c r="M12662" t="s">
        <v>16</v>
      </c>
    </row>
    <row r="12663" spans="1:13" x14ac:dyDescent="0.2">
      <c r="A12663" t="s">
        <v>7085</v>
      </c>
      <c r="B12663" s="1">
        <v>45324.636805555558</v>
      </c>
      <c r="C12663" t="s">
        <v>21</v>
      </c>
      <c r="D12663" t="s">
        <v>12</v>
      </c>
      <c r="E12663" t="s">
        <v>13</v>
      </c>
      <c r="F12663">
        <v>9</v>
      </c>
      <c r="G12663" t="s">
        <v>519</v>
      </c>
      <c r="H12663" s="2">
        <v>45344</v>
      </c>
      <c r="I12663" t="s">
        <v>24537</v>
      </c>
      <c r="J12663" s="3">
        <v>0.625</v>
      </c>
      <c r="K12663" s="4">
        <v>5.2083333333333336E-2</v>
      </c>
      <c r="L12663" t="s">
        <v>15</v>
      </c>
      <c r="M12663" t="s">
        <v>16</v>
      </c>
    </row>
    <row r="12664" spans="1:13" x14ac:dyDescent="0.2">
      <c r="A12664" t="s">
        <v>7086</v>
      </c>
      <c r="B12664" s="1">
        <v>45324.643055555556</v>
      </c>
      <c r="C12664" t="s">
        <v>21</v>
      </c>
      <c r="D12664" t="s">
        <v>12</v>
      </c>
      <c r="E12664" t="s">
        <v>13</v>
      </c>
      <c r="F12664">
        <v>9</v>
      </c>
      <c r="G12664" t="s">
        <v>519</v>
      </c>
      <c r="H12664" s="2">
        <v>45325</v>
      </c>
      <c r="I12664" t="s">
        <v>24537</v>
      </c>
      <c r="J12664" s="3">
        <v>0.625</v>
      </c>
      <c r="K12664" s="4">
        <v>5.2083333333333336E-2</v>
      </c>
      <c r="L12664" t="s">
        <v>15</v>
      </c>
      <c r="M12664" t="s">
        <v>16</v>
      </c>
    </row>
    <row r="12665" spans="1:13" x14ac:dyDescent="0.2">
      <c r="A12665" t="s">
        <v>7148</v>
      </c>
      <c r="B12665" s="1">
        <v>45324.759027777778</v>
      </c>
      <c r="C12665" t="s">
        <v>11</v>
      </c>
      <c r="D12665" t="s">
        <v>12</v>
      </c>
      <c r="E12665" t="s">
        <v>13</v>
      </c>
      <c r="F12665">
        <v>6</v>
      </c>
      <c r="G12665" t="s">
        <v>519</v>
      </c>
      <c r="H12665" s="2">
        <v>45331</v>
      </c>
      <c r="I12665" t="s">
        <v>24492</v>
      </c>
      <c r="J12665" s="3">
        <v>0.73958333333333337</v>
      </c>
      <c r="K12665" s="4">
        <v>5.2083333333333336E-2</v>
      </c>
      <c r="L12665" t="s">
        <v>15</v>
      </c>
      <c r="M12665" t="s">
        <v>16</v>
      </c>
    </row>
    <row r="12666" spans="1:13" x14ac:dyDescent="0.2">
      <c r="A12666" t="s">
        <v>7243</v>
      </c>
      <c r="B12666" s="1">
        <v>45325.013888888891</v>
      </c>
      <c r="C12666" t="s">
        <v>21</v>
      </c>
      <c r="D12666" t="s">
        <v>12</v>
      </c>
      <c r="E12666" t="s">
        <v>71</v>
      </c>
      <c r="F12666">
        <v>26</v>
      </c>
      <c r="G12666" t="s">
        <v>61</v>
      </c>
      <c r="H12666" s="2">
        <v>45325</v>
      </c>
      <c r="I12666" t="s">
        <v>24669</v>
      </c>
      <c r="J12666" s="3">
        <v>0.125</v>
      </c>
      <c r="K12666" s="4">
        <v>5.2083333333333336E-2</v>
      </c>
      <c r="L12666" t="s">
        <v>15</v>
      </c>
      <c r="M12666" t="s">
        <v>16</v>
      </c>
    </row>
    <row r="12667" spans="1:13" x14ac:dyDescent="0.2">
      <c r="A12667" t="s">
        <v>7295</v>
      </c>
      <c r="B12667" s="1">
        <v>45325.190972222219</v>
      </c>
      <c r="C12667" t="s">
        <v>11</v>
      </c>
      <c r="D12667" t="s">
        <v>12</v>
      </c>
      <c r="E12667" t="s">
        <v>71</v>
      </c>
      <c r="F12667">
        <v>17</v>
      </c>
      <c r="G12667" t="s">
        <v>61</v>
      </c>
      <c r="H12667" s="2">
        <v>45325</v>
      </c>
      <c r="I12667" t="s">
        <v>24677</v>
      </c>
      <c r="J12667" s="3">
        <v>0.30208333333333331</v>
      </c>
      <c r="K12667" s="4">
        <v>5.2083333333333336E-2</v>
      </c>
      <c r="L12667" t="s">
        <v>15</v>
      </c>
      <c r="M12667" t="s">
        <v>16</v>
      </c>
    </row>
    <row r="12668" spans="1:13" x14ac:dyDescent="0.2">
      <c r="A12668" t="s">
        <v>7341</v>
      </c>
      <c r="B12668" s="1">
        <v>45325.313194444447</v>
      </c>
      <c r="C12668" t="s">
        <v>11</v>
      </c>
      <c r="D12668" t="s">
        <v>12</v>
      </c>
      <c r="E12668" t="s">
        <v>13</v>
      </c>
      <c r="F12668">
        <v>11</v>
      </c>
      <c r="G12668" t="s">
        <v>61</v>
      </c>
      <c r="H12668" s="2">
        <v>45345</v>
      </c>
      <c r="I12668" t="s">
        <v>24677</v>
      </c>
      <c r="J12668" s="3">
        <v>0.30208333333333331</v>
      </c>
      <c r="K12668" s="4">
        <v>5.2083333333333336E-2</v>
      </c>
      <c r="L12668" t="s">
        <v>15</v>
      </c>
      <c r="M12668" t="s">
        <v>16</v>
      </c>
    </row>
    <row r="12669" spans="1:13" x14ac:dyDescent="0.2">
      <c r="A12669" t="s">
        <v>7442</v>
      </c>
      <c r="B12669" s="1">
        <v>45325.515277777777</v>
      </c>
      <c r="C12669" t="s">
        <v>21</v>
      </c>
      <c r="D12669" t="s">
        <v>12</v>
      </c>
      <c r="E12669" t="s">
        <v>71</v>
      </c>
      <c r="F12669">
        <v>13</v>
      </c>
      <c r="G12669" t="s">
        <v>519</v>
      </c>
      <c r="H12669" s="2">
        <v>45325</v>
      </c>
      <c r="I12669" t="s">
        <v>24537</v>
      </c>
      <c r="J12669" s="3">
        <v>0.625</v>
      </c>
      <c r="K12669" s="4">
        <v>5.2083333333333336E-2</v>
      </c>
      <c r="L12669" t="s">
        <v>15</v>
      </c>
      <c r="M12669" t="s">
        <v>16</v>
      </c>
    </row>
    <row r="12670" spans="1:13" x14ac:dyDescent="0.2">
      <c r="A12670" t="s">
        <v>7620</v>
      </c>
      <c r="B12670" s="1">
        <v>45325.908333333333</v>
      </c>
      <c r="C12670" t="s">
        <v>11</v>
      </c>
      <c r="D12670" t="s">
        <v>12</v>
      </c>
      <c r="E12670" t="s">
        <v>13</v>
      </c>
      <c r="F12670">
        <v>11</v>
      </c>
      <c r="G12670" t="s">
        <v>61</v>
      </c>
      <c r="H12670" s="2">
        <v>45337</v>
      </c>
      <c r="I12670" t="s">
        <v>24573</v>
      </c>
      <c r="J12670" s="3">
        <v>0.89583333333333337</v>
      </c>
      <c r="K12670" s="4">
        <v>5.2083333333333336E-2</v>
      </c>
      <c r="L12670" t="s">
        <v>15</v>
      </c>
      <c r="M12670" t="s">
        <v>16</v>
      </c>
    </row>
    <row r="12671" spans="1:13" x14ac:dyDescent="0.2">
      <c r="A12671" t="s">
        <v>7642</v>
      </c>
      <c r="B12671" s="1">
        <v>45326.004861111112</v>
      </c>
      <c r="C12671" t="s">
        <v>11</v>
      </c>
      <c r="D12671" t="s">
        <v>12</v>
      </c>
      <c r="E12671" t="s">
        <v>13</v>
      </c>
      <c r="F12671">
        <v>11</v>
      </c>
      <c r="G12671" t="s">
        <v>61</v>
      </c>
      <c r="H12671" s="2">
        <v>45328</v>
      </c>
      <c r="I12671" t="s">
        <v>24344</v>
      </c>
      <c r="J12671" s="3">
        <v>0.98958333333333337</v>
      </c>
      <c r="K12671" s="4">
        <v>5.2083333333333336E-2</v>
      </c>
      <c r="L12671" t="s">
        <v>15</v>
      </c>
      <c r="M12671" t="s">
        <v>16</v>
      </c>
    </row>
    <row r="12672" spans="1:13" x14ac:dyDescent="0.2">
      <c r="A12672" t="s">
        <v>7643</v>
      </c>
      <c r="B12672" s="1">
        <v>45326.004861111112</v>
      </c>
      <c r="C12672" t="s">
        <v>11</v>
      </c>
      <c r="D12672" t="s">
        <v>12</v>
      </c>
      <c r="E12672" t="s">
        <v>71</v>
      </c>
      <c r="F12672">
        <v>17</v>
      </c>
      <c r="G12672" t="s">
        <v>61</v>
      </c>
      <c r="H12672" s="2">
        <v>45326</v>
      </c>
      <c r="I12672" t="s">
        <v>24344</v>
      </c>
      <c r="J12672" s="3">
        <v>0.98958333333333337</v>
      </c>
      <c r="K12672" s="4">
        <v>5.2083333333333336E-2</v>
      </c>
      <c r="L12672" t="s">
        <v>15</v>
      </c>
      <c r="M12672" t="s">
        <v>16</v>
      </c>
    </row>
    <row r="12673" spans="1:13" x14ac:dyDescent="0.2">
      <c r="A12673" t="s">
        <v>7730</v>
      </c>
      <c r="B12673" s="1">
        <v>45326.27847222222</v>
      </c>
      <c r="C12673" t="s">
        <v>11</v>
      </c>
      <c r="D12673" t="s">
        <v>12</v>
      </c>
      <c r="E12673" t="s">
        <v>13</v>
      </c>
      <c r="F12673">
        <v>6</v>
      </c>
      <c r="G12673" t="s">
        <v>519</v>
      </c>
      <c r="H12673" s="2">
        <v>45345</v>
      </c>
      <c r="I12673" t="s">
        <v>24625</v>
      </c>
      <c r="J12673" s="3">
        <v>0.26041666666666669</v>
      </c>
      <c r="K12673" s="4">
        <v>5.2083333333333336E-2</v>
      </c>
      <c r="L12673" t="s">
        <v>15</v>
      </c>
      <c r="M12673" t="s">
        <v>16</v>
      </c>
    </row>
    <row r="12674" spans="1:13" x14ac:dyDescent="0.2">
      <c r="A12674" t="s">
        <v>7786</v>
      </c>
      <c r="B12674" s="1">
        <v>45326.402083333334</v>
      </c>
      <c r="C12674" t="s">
        <v>21</v>
      </c>
      <c r="D12674" t="s">
        <v>12</v>
      </c>
      <c r="E12674" t="s">
        <v>71</v>
      </c>
      <c r="F12674">
        <v>26</v>
      </c>
      <c r="G12674" t="s">
        <v>61</v>
      </c>
      <c r="H12674" s="2">
        <v>45326</v>
      </c>
      <c r="I12674" t="s">
        <v>24688</v>
      </c>
      <c r="J12674" s="3">
        <v>0.51041666666666663</v>
      </c>
      <c r="K12674" s="4">
        <v>5.2083333333333336E-2</v>
      </c>
      <c r="L12674" t="s">
        <v>15</v>
      </c>
      <c r="M12674" t="s">
        <v>16</v>
      </c>
    </row>
    <row r="12675" spans="1:13" x14ac:dyDescent="0.2">
      <c r="A12675" t="s">
        <v>7903</v>
      </c>
      <c r="B12675" s="1">
        <v>45326.753472222219</v>
      </c>
      <c r="C12675" t="s">
        <v>11</v>
      </c>
      <c r="D12675" t="s">
        <v>12</v>
      </c>
      <c r="E12675" t="s">
        <v>13</v>
      </c>
      <c r="F12675">
        <v>6</v>
      </c>
      <c r="G12675" t="s">
        <v>519</v>
      </c>
      <c r="H12675" s="2">
        <v>45350</v>
      </c>
      <c r="I12675" t="s">
        <v>24492</v>
      </c>
      <c r="J12675" s="3">
        <v>0.73958333333333337</v>
      </c>
      <c r="K12675" s="4">
        <v>5.2083333333333336E-2</v>
      </c>
      <c r="L12675" t="s">
        <v>15</v>
      </c>
      <c r="M12675" t="s">
        <v>16</v>
      </c>
    </row>
    <row r="12676" spans="1:13" x14ac:dyDescent="0.2">
      <c r="A12676" t="s">
        <v>8150</v>
      </c>
      <c r="B12676" s="1">
        <v>45327.53125</v>
      </c>
      <c r="C12676" t="s">
        <v>53</v>
      </c>
      <c r="D12676" t="s">
        <v>12</v>
      </c>
      <c r="E12676" t="s">
        <v>71</v>
      </c>
      <c r="F12676">
        <v>17</v>
      </c>
      <c r="G12676" t="s">
        <v>61</v>
      </c>
      <c r="H12676" s="2">
        <v>45327</v>
      </c>
      <c r="I12676" t="s">
        <v>24299</v>
      </c>
      <c r="J12676" s="3">
        <v>0.65902777777777777</v>
      </c>
      <c r="K12676" s="4">
        <v>5.2083333333333336E-2</v>
      </c>
      <c r="L12676" t="s">
        <v>19</v>
      </c>
      <c r="M12676" t="s">
        <v>50</v>
      </c>
    </row>
    <row r="12677" spans="1:13" x14ac:dyDescent="0.2">
      <c r="A12677" t="s">
        <v>8302</v>
      </c>
      <c r="B12677" s="1">
        <v>45328.00277777778</v>
      </c>
      <c r="C12677" t="s">
        <v>11</v>
      </c>
      <c r="D12677" t="s">
        <v>12</v>
      </c>
      <c r="E12677" t="s">
        <v>13</v>
      </c>
      <c r="F12677">
        <v>11</v>
      </c>
      <c r="G12677" t="s">
        <v>61</v>
      </c>
      <c r="H12677" s="2">
        <v>45349</v>
      </c>
      <c r="I12677" t="s">
        <v>24344</v>
      </c>
      <c r="J12677" s="3">
        <v>0.98958333333333337</v>
      </c>
      <c r="K12677" s="4">
        <v>5.2083333333333336E-2</v>
      </c>
      <c r="L12677" t="s">
        <v>15</v>
      </c>
      <c r="M12677" t="s">
        <v>16</v>
      </c>
    </row>
    <row r="12678" spans="1:13" x14ac:dyDescent="0.2">
      <c r="A12678" t="s">
        <v>8438</v>
      </c>
      <c r="B12678" s="1">
        <v>45328.404166666667</v>
      </c>
      <c r="C12678" t="s">
        <v>21</v>
      </c>
      <c r="D12678" t="s">
        <v>12</v>
      </c>
      <c r="E12678" t="s">
        <v>13</v>
      </c>
      <c r="F12678">
        <v>17</v>
      </c>
      <c r="G12678" t="s">
        <v>61</v>
      </c>
      <c r="H12678" s="2">
        <v>45343</v>
      </c>
      <c r="I12678" t="s">
        <v>24372</v>
      </c>
      <c r="J12678" s="3">
        <v>0.38541666666666669</v>
      </c>
      <c r="K12678" s="4">
        <v>5.2083333333333336E-2</v>
      </c>
      <c r="L12678" t="s">
        <v>15</v>
      </c>
      <c r="M12678" t="s">
        <v>16</v>
      </c>
    </row>
    <row r="12679" spans="1:13" x14ac:dyDescent="0.2">
      <c r="A12679" t="s">
        <v>8506</v>
      </c>
      <c r="B12679" s="1">
        <v>45328.628472222219</v>
      </c>
      <c r="C12679" t="s">
        <v>11</v>
      </c>
      <c r="D12679" t="s">
        <v>60</v>
      </c>
      <c r="E12679" t="s">
        <v>78</v>
      </c>
      <c r="F12679">
        <v>19</v>
      </c>
      <c r="G12679" t="s">
        <v>519</v>
      </c>
      <c r="H12679" s="2">
        <v>45328</v>
      </c>
      <c r="I12679" t="s">
        <v>24492</v>
      </c>
      <c r="J12679" s="3">
        <v>0.73958333333333337</v>
      </c>
      <c r="K12679" s="4">
        <v>5.2083333333333336E-2</v>
      </c>
      <c r="L12679" t="s">
        <v>15</v>
      </c>
      <c r="M12679" t="s">
        <v>16</v>
      </c>
    </row>
    <row r="12680" spans="1:13" x14ac:dyDescent="0.2">
      <c r="A12680" t="s">
        <v>8616</v>
      </c>
      <c r="B12680" s="1">
        <v>45328.912499999999</v>
      </c>
      <c r="C12680" t="s">
        <v>11</v>
      </c>
      <c r="D12680" t="s">
        <v>60</v>
      </c>
      <c r="E12680" t="s">
        <v>13</v>
      </c>
      <c r="F12680">
        <v>34</v>
      </c>
      <c r="G12680" t="s">
        <v>61</v>
      </c>
      <c r="H12680" s="2">
        <v>45342</v>
      </c>
      <c r="I12680" t="s">
        <v>24573</v>
      </c>
      <c r="J12680" s="3">
        <v>0.89583333333333337</v>
      </c>
      <c r="K12680" s="4">
        <v>5.2083333333333336E-2</v>
      </c>
      <c r="L12680" t="s">
        <v>15</v>
      </c>
      <c r="M12680" t="s">
        <v>16</v>
      </c>
    </row>
    <row r="12681" spans="1:13" x14ac:dyDescent="0.2">
      <c r="A12681" t="s">
        <v>8635</v>
      </c>
      <c r="B12681" s="1">
        <v>45329.007638888892</v>
      </c>
      <c r="C12681" t="s">
        <v>11</v>
      </c>
      <c r="D12681" t="s">
        <v>12</v>
      </c>
      <c r="E12681" t="s">
        <v>13</v>
      </c>
      <c r="F12681">
        <v>11</v>
      </c>
      <c r="G12681" t="s">
        <v>61</v>
      </c>
      <c r="H12681" s="2">
        <v>45333</v>
      </c>
      <c r="I12681" t="s">
        <v>24344</v>
      </c>
      <c r="J12681" s="3">
        <v>0.98958333333333337</v>
      </c>
      <c r="K12681" s="4">
        <v>5.2083333333333336E-2</v>
      </c>
      <c r="L12681" t="s">
        <v>15</v>
      </c>
      <c r="M12681" t="s">
        <v>16</v>
      </c>
    </row>
    <row r="12682" spans="1:13" x14ac:dyDescent="0.2">
      <c r="A12682" t="s">
        <v>8693</v>
      </c>
      <c r="B12682" s="1">
        <v>45329.273611111108</v>
      </c>
      <c r="C12682" t="s">
        <v>11</v>
      </c>
      <c r="D12682" t="s">
        <v>12</v>
      </c>
      <c r="E12682" t="s">
        <v>13</v>
      </c>
      <c r="F12682">
        <v>6</v>
      </c>
      <c r="G12682" t="s">
        <v>519</v>
      </c>
      <c r="H12682" s="2">
        <v>45334</v>
      </c>
      <c r="I12682" t="s">
        <v>24625</v>
      </c>
      <c r="J12682" s="3">
        <v>0.26041666666666669</v>
      </c>
      <c r="K12682" s="4">
        <v>5.2083333333333336E-2</v>
      </c>
      <c r="L12682" t="s">
        <v>15</v>
      </c>
      <c r="M12682" t="s">
        <v>16</v>
      </c>
    </row>
    <row r="12683" spans="1:13" x14ac:dyDescent="0.2">
      <c r="A12683" t="s">
        <v>8795</v>
      </c>
      <c r="B12683" s="1">
        <v>45329.522222222222</v>
      </c>
      <c r="C12683" t="s">
        <v>21</v>
      </c>
      <c r="D12683" t="s">
        <v>12</v>
      </c>
      <c r="E12683" t="s">
        <v>13</v>
      </c>
      <c r="F12683">
        <v>17</v>
      </c>
      <c r="G12683" t="s">
        <v>61</v>
      </c>
      <c r="H12683" s="2">
        <v>45335</v>
      </c>
      <c r="I12683" t="s">
        <v>24688</v>
      </c>
      <c r="J12683" s="3">
        <v>0.51041666666666663</v>
      </c>
      <c r="K12683" s="4">
        <v>5.2083333333333336E-2</v>
      </c>
      <c r="L12683" t="s">
        <v>15</v>
      </c>
      <c r="M12683" t="s">
        <v>16</v>
      </c>
    </row>
    <row r="12684" spans="1:13" x14ac:dyDescent="0.2">
      <c r="A12684" t="s">
        <v>8862</v>
      </c>
      <c r="B12684" s="1">
        <v>45329.75277777778</v>
      </c>
      <c r="C12684" t="s">
        <v>11</v>
      </c>
      <c r="D12684" t="s">
        <v>12</v>
      </c>
      <c r="E12684" t="s">
        <v>13</v>
      </c>
      <c r="F12684">
        <v>6</v>
      </c>
      <c r="G12684" t="s">
        <v>519</v>
      </c>
      <c r="H12684" s="2">
        <v>45338</v>
      </c>
      <c r="I12684" t="s">
        <v>24492</v>
      </c>
      <c r="J12684" s="3">
        <v>0.73958333333333337</v>
      </c>
      <c r="K12684" s="4">
        <v>5.2083333333333336E-2</v>
      </c>
      <c r="L12684" t="s">
        <v>15</v>
      </c>
      <c r="M12684" t="s">
        <v>16</v>
      </c>
    </row>
    <row r="12685" spans="1:13" x14ac:dyDescent="0.2">
      <c r="A12685" t="s">
        <v>8930</v>
      </c>
      <c r="B12685" s="1">
        <v>45329.911111111112</v>
      </c>
      <c r="C12685" t="s">
        <v>11</v>
      </c>
      <c r="D12685" t="s">
        <v>12</v>
      </c>
      <c r="E12685" t="s">
        <v>13</v>
      </c>
      <c r="F12685">
        <v>11</v>
      </c>
      <c r="G12685" t="s">
        <v>61</v>
      </c>
      <c r="H12685" s="2">
        <v>45335</v>
      </c>
      <c r="I12685" t="s">
        <v>24573</v>
      </c>
      <c r="J12685" s="3">
        <v>0.89583333333333337</v>
      </c>
      <c r="K12685" s="4">
        <v>5.2083333333333336E-2</v>
      </c>
      <c r="L12685" t="s">
        <v>15</v>
      </c>
      <c r="M12685" t="s">
        <v>16</v>
      </c>
    </row>
    <row r="12686" spans="1:13" x14ac:dyDescent="0.2">
      <c r="A12686" t="s">
        <v>8949</v>
      </c>
      <c r="B12686" s="1">
        <v>45330.008333333331</v>
      </c>
      <c r="C12686" t="s">
        <v>11</v>
      </c>
      <c r="D12686" t="s">
        <v>12</v>
      </c>
      <c r="E12686" t="s">
        <v>13</v>
      </c>
      <c r="F12686">
        <v>11</v>
      </c>
      <c r="G12686" t="s">
        <v>61</v>
      </c>
      <c r="H12686" s="2">
        <v>45331</v>
      </c>
      <c r="I12686" t="s">
        <v>24344</v>
      </c>
      <c r="J12686" s="3">
        <v>0.98958333333333337</v>
      </c>
      <c r="K12686" s="4">
        <v>5.2083333333333336E-2</v>
      </c>
      <c r="L12686" t="s">
        <v>15</v>
      </c>
      <c r="M12686" t="s">
        <v>16</v>
      </c>
    </row>
    <row r="12687" spans="1:13" x14ac:dyDescent="0.2">
      <c r="A12687" t="s">
        <v>9033</v>
      </c>
      <c r="B12687" s="1">
        <v>45330.355555555558</v>
      </c>
      <c r="C12687" t="s">
        <v>11</v>
      </c>
      <c r="D12687" t="s">
        <v>12</v>
      </c>
      <c r="E12687" t="s">
        <v>13</v>
      </c>
      <c r="F12687">
        <v>11</v>
      </c>
      <c r="G12687" t="s">
        <v>61</v>
      </c>
      <c r="H12687" s="2">
        <v>45331</v>
      </c>
      <c r="I12687" t="s">
        <v>24643</v>
      </c>
      <c r="J12687" s="3">
        <v>0.34375</v>
      </c>
      <c r="K12687" s="4">
        <v>5.2083333333333336E-2</v>
      </c>
      <c r="L12687" t="s">
        <v>15</v>
      </c>
      <c r="M12687" t="s">
        <v>16</v>
      </c>
    </row>
    <row r="12688" spans="1:13" x14ac:dyDescent="0.2">
      <c r="A12688" t="s">
        <v>9107</v>
      </c>
      <c r="B12688" s="1">
        <v>45330.627083333333</v>
      </c>
      <c r="C12688" t="s">
        <v>11</v>
      </c>
      <c r="D12688" t="s">
        <v>12</v>
      </c>
      <c r="E12688" t="s">
        <v>78</v>
      </c>
      <c r="F12688">
        <v>11</v>
      </c>
      <c r="G12688" t="s">
        <v>519</v>
      </c>
      <c r="H12688" s="2">
        <v>45330</v>
      </c>
      <c r="I12688" t="s">
        <v>24492</v>
      </c>
      <c r="J12688" s="3">
        <v>0.73958333333333337</v>
      </c>
      <c r="K12688" s="4">
        <v>5.2083333333333336E-2</v>
      </c>
      <c r="L12688" t="s">
        <v>15</v>
      </c>
      <c r="M12688" t="s">
        <v>16</v>
      </c>
    </row>
    <row r="12689" spans="1:13" x14ac:dyDescent="0.2">
      <c r="A12689" t="s">
        <v>9111</v>
      </c>
      <c r="B12689" s="1">
        <v>45330.633333333331</v>
      </c>
      <c r="C12689" t="s">
        <v>11</v>
      </c>
      <c r="D12689" t="s">
        <v>60</v>
      </c>
      <c r="E12689" t="s">
        <v>78</v>
      </c>
      <c r="F12689">
        <v>19</v>
      </c>
      <c r="G12689" t="s">
        <v>519</v>
      </c>
      <c r="H12689" s="2">
        <v>45330</v>
      </c>
      <c r="I12689" t="s">
        <v>24492</v>
      </c>
      <c r="J12689" s="3">
        <v>0.73958333333333337</v>
      </c>
      <c r="K12689" s="4">
        <v>5.2083333333333336E-2</v>
      </c>
      <c r="L12689" t="s">
        <v>15</v>
      </c>
      <c r="M12689" t="s">
        <v>16</v>
      </c>
    </row>
    <row r="12690" spans="1:13" x14ac:dyDescent="0.2">
      <c r="A12690" t="s">
        <v>9226</v>
      </c>
      <c r="B12690" s="1">
        <v>45331.006944444445</v>
      </c>
      <c r="C12690" t="s">
        <v>11</v>
      </c>
      <c r="D12690" t="s">
        <v>12</v>
      </c>
      <c r="E12690" t="s">
        <v>13</v>
      </c>
      <c r="F12690">
        <v>11</v>
      </c>
      <c r="G12690" t="s">
        <v>61</v>
      </c>
      <c r="H12690" s="2">
        <v>45335</v>
      </c>
      <c r="I12690" t="s">
        <v>24344</v>
      </c>
      <c r="J12690" s="3">
        <v>0.98958333333333337</v>
      </c>
      <c r="K12690" s="4">
        <v>5.2083333333333336E-2</v>
      </c>
      <c r="L12690" t="s">
        <v>15</v>
      </c>
      <c r="M12690" t="s">
        <v>16</v>
      </c>
    </row>
    <row r="12691" spans="1:13" x14ac:dyDescent="0.2">
      <c r="A12691" t="s">
        <v>9294</v>
      </c>
      <c r="B12691" s="1">
        <v>45331.274305555555</v>
      </c>
      <c r="C12691" t="s">
        <v>11</v>
      </c>
      <c r="D12691" t="s">
        <v>12</v>
      </c>
      <c r="E12691" t="s">
        <v>13</v>
      </c>
      <c r="F12691">
        <v>6</v>
      </c>
      <c r="G12691" t="s">
        <v>519</v>
      </c>
      <c r="H12691" s="2">
        <v>45350</v>
      </c>
      <c r="I12691" t="s">
        <v>24625</v>
      </c>
      <c r="J12691" s="3">
        <v>0.26041666666666669</v>
      </c>
      <c r="K12691" s="4">
        <v>5.2083333333333336E-2</v>
      </c>
      <c r="L12691" t="s">
        <v>15</v>
      </c>
      <c r="M12691" t="s">
        <v>16</v>
      </c>
    </row>
    <row r="12692" spans="1:13" x14ac:dyDescent="0.2">
      <c r="A12692" t="s">
        <v>9297</v>
      </c>
      <c r="B12692" s="1">
        <v>45331.279861111114</v>
      </c>
      <c r="C12692" t="s">
        <v>21</v>
      </c>
      <c r="D12692" t="s">
        <v>12</v>
      </c>
      <c r="E12692" t="s">
        <v>78</v>
      </c>
      <c r="F12692">
        <v>34</v>
      </c>
      <c r="G12692" t="s">
        <v>61</v>
      </c>
      <c r="H12692" s="2">
        <v>45331</v>
      </c>
      <c r="I12692" t="s">
        <v>24372</v>
      </c>
      <c r="J12692" s="3">
        <v>0.38541666666666669</v>
      </c>
      <c r="K12692" s="4">
        <v>5.2083333333333336E-2</v>
      </c>
      <c r="L12692" t="s">
        <v>15</v>
      </c>
      <c r="M12692" t="s">
        <v>16</v>
      </c>
    </row>
    <row r="12693" spans="1:13" x14ac:dyDescent="0.2">
      <c r="A12693" t="s">
        <v>9515</v>
      </c>
      <c r="B12693" s="1">
        <v>45331.912499999999</v>
      </c>
      <c r="C12693" t="s">
        <v>11</v>
      </c>
      <c r="D12693" t="s">
        <v>12</v>
      </c>
      <c r="E12693" t="s">
        <v>13</v>
      </c>
      <c r="F12693">
        <v>11</v>
      </c>
      <c r="G12693" t="s">
        <v>61</v>
      </c>
      <c r="H12693" s="2">
        <v>45339</v>
      </c>
      <c r="I12693" t="s">
        <v>24573</v>
      </c>
      <c r="J12693" s="3">
        <v>0.89583333333333337</v>
      </c>
      <c r="K12693" s="4">
        <v>5.2083333333333336E-2</v>
      </c>
      <c r="L12693" t="s">
        <v>15</v>
      </c>
      <c r="M12693" t="s">
        <v>16</v>
      </c>
    </row>
    <row r="12694" spans="1:13" x14ac:dyDescent="0.2">
      <c r="A12694" t="s">
        <v>9517</v>
      </c>
      <c r="B12694" s="1">
        <v>45331.915277777778</v>
      </c>
      <c r="C12694" t="s">
        <v>11</v>
      </c>
      <c r="D12694" t="s">
        <v>12</v>
      </c>
      <c r="E12694" t="s">
        <v>13</v>
      </c>
      <c r="F12694">
        <v>11</v>
      </c>
      <c r="G12694" t="s">
        <v>61</v>
      </c>
      <c r="H12694" s="2">
        <v>45348</v>
      </c>
      <c r="I12694" t="s">
        <v>24573</v>
      </c>
      <c r="J12694" s="3">
        <v>0.89583333333333337</v>
      </c>
      <c r="K12694" s="4">
        <v>5.2083333333333336E-2</v>
      </c>
      <c r="L12694" t="s">
        <v>15</v>
      </c>
      <c r="M12694" t="s">
        <v>16</v>
      </c>
    </row>
    <row r="12695" spans="1:13" x14ac:dyDescent="0.2">
      <c r="A12695" t="s">
        <v>9531</v>
      </c>
      <c r="B12695" s="1">
        <v>45332.011111111111</v>
      </c>
      <c r="C12695" t="s">
        <v>21</v>
      </c>
      <c r="D12695" t="s">
        <v>12</v>
      </c>
      <c r="E12695" t="s">
        <v>71</v>
      </c>
      <c r="F12695">
        <v>26</v>
      </c>
      <c r="G12695" t="s">
        <v>61</v>
      </c>
      <c r="H12695" s="2">
        <v>45332</v>
      </c>
      <c r="I12695" t="s">
        <v>24669</v>
      </c>
      <c r="J12695" s="3">
        <v>0.125</v>
      </c>
      <c r="K12695" s="4">
        <v>5.2083333333333336E-2</v>
      </c>
      <c r="L12695" t="s">
        <v>15</v>
      </c>
      <c r="M12695" t="s">
        <v>16</v>
      </c>
    </row>
    <row r="12696" spans="1:13" x14ac:dyDescent="0.2">
      <c r="A12696" t="s">
        <v>9586</v>
      </c>
      <c r="B12696" s="1">
        <v>45332.276388888888</v>
      </c>
      <c r="C12696" t="s">
        <v>11</v>
      </c>
      <c r="D12696" t="s">
        <v>12</v>
      </c>
      <c r="E12696" t="s">
        <v>13</v>
      </c>
      <c r="F12696">
        <v>6</v>
      </c>
      <c r="G12696" t="s">
        <v>519</v>
      </c>
      <c r="H12696" s="2">
        <v>45333</v>
      </c>
      <c r="I12696" t="s">
        <v>24625</v>
      </c>
      <c r="J12696" s="3">
        <v>0.26041666666666669</v>
      </c>
      <c r="K12696" s="4">
        <v>5.2083333333333336E-2</v>
      </c>
      <c r="L12696" t="s">
        <v>15</v>
      </c>
      <c r="M12696" t="s">
        <v>16</v>
      </c>
    </row>
    <row r="12697" spans="1:13" x14ac:dyDescent="0.2">
      <c r="A12697" t="s">
        <v>9667</v>
      </c>
      <c r="B12697" s="1">
        <v>45332.527777777781</v>
      </c>
      <c r="C12697" t="s">
        <v>21</v>
      </c>
      <c r="D12697" t="s">
        <v>12</v>
      </c>
      <c r="E12697" t="s">
        <v>13</v>
      </c>
      <c r="F12697">
        <v>17</v>
      </c>
      <c r="G12697" t="s">
        <v>61</v>
      </c>
      <c r="H12697" s="2">
        <v>45333</v>
      </c>
      <c r="I12697" t="s">
        <v>24688</v>
      </c>
      <c r="J12697" s="3">
        <v>0.51041666666666663</v>
      </c>
      <c r="K12697" s="4">
        <v>5.2083333333333336E-2</v>
      </c>
      <c r="L12697" t="s">
        <v>15</v>
      </c>
      <c r="M12697" t="s">
        <v>16</v>
      </c>
    </row>
    <row r="12698" spans="1:13" x14ac:dyDescent="0.2">
      <c r="A12698" t="s">
        <v>9693</v>
      </c>
      <c r="B12698" s="1">
        <v>45332.643055555556</v>
      </c>
      <c r="C12698" t="s">
        <v>21</v>
      </c>
      <c r="D12698" t="s">
        <v>12</v>
      </c>
      <c r="E12698" t="s">
        <v>13</v>
      </c>
      <c r="F12698">
        <v>9</v>
      </c>
      <c r="G12698" t="s">
        <v>519</v>
      </c>
      <c r="H12698" s="2">
        <v>45346</v>
      </c>
      <c r="I12698" t="s">
        <v>24537</v>
      </c>
      <c r="J12698" s="3">
        <v>0.625</v>
      </c>
      <c r="K12698" s="4">
        <v>5.2083333333333336E-2</v>
      </c>
      <c r="L12698" t="s">
        <v>15</v>
      </c>
      <c r="M12698" t="s">
        <v>16</v>
      </c>
    </row>
    <row r="12699" spans="1:13" x14ac:dyDescent="0.2">
      <c r="A12699" t="s">
        <v>9858</v>
      </c>
      <c r="B12699" s="1">
        <v>45333.321527777778</v>
      </c>
      <c r="C12699" t="s">
        <v>11</v>
      </c>
      <c r="D12699" t="s">
        <v>12</v>
      </c>
      <c r="E12699" t="s">
        <v>13</v>
      </c>
      <c r="F12699">
        <v>11</v>
      </c>
      <c r="G12699" t="s">
        <v>61</v>
      </c>
      <c r="H12699" s="2">
        <v>45351</v>
      </c>
      <c r="I12699" t="s">
        <v>24677</v>
      </c>
      <c r="J12699" s="3">
        <v>0.30208333333333331</v>
      </c>
      <c r="K12699" s="4">
        <v>5.2083333333333336E-2</v>
      </c>
      <c r="L12699" t="s">
        <v>15</v>
      </c>
      <c r="M12699" t="s">
        <v>16</v>
      </c>
    </row>
    <row r="12700" spans="1:13" x14ac:dyDescent="0.2">
      <c r="A12700" t="s">
        <v>10041</v>
      </c>
      <c r="B12700" s="1">
        <v>45334.006249999999</v>
      </c>
      <c r="C12700" t="s">
        <v>11</v>
      </c>
      <c r="D12700" t="s">
        <v>12</v>
      </c>
      <c r="E12700" t="s">
        <v>71</v>
      </c>
      <c r="F12700">
        <v>17</v>
      </c>
      <c r="G12700" t="s">
        <v>61</v>
      </c>
      <c r="H12700" s="2">
        <v>45334</v>
      </c>
      <c r="I12700" t="s">
        <v>24344</v>
      </c>
      <c r="J12700" s="3">
        <v>0.98958333333333337</v>
      </c>
      <c r="K12700" s="4">
        <v>5.2083333333333336E-2</v>
      </c>
      <c r="L12700" t="s">
        <v>15</v>
      </c>
      <c r="M12700" t="s">
        <v>16</v>
      </c>
    </row>
    <row r="12701" spans="1:13" x14ac:dyDescent="0.2">
      <c r="A12701" t="s">
        <v>10042</v>
      </c>
      <c r="B12701" s="1">
        <v>45334.007638888892</v>
      </c>
      <c r="C12701" t="s">
        <v>11</v>
      </c>
      <c r="D12701" t="s">
        <v>12</v>
      </c>
      <c r="E12701" t="s">
        <v>13</v>
      </c>
      <c r="F12701">
        <v>11</v>
      </c>
      <c r="G12701" t="s">
        <v>61</v>
      </c>
      <c r="H12701" s="2">
        <v>45346</v>
      </c>
      <c r="I12701" t="s">
        <v>24344</v>
      </c>
      <c r="J12701" s="3">
        <v>0.98958333333333337</v>
      </c>
      <c r="K12701" s="4">
        <v>5.2083333333333336E-2</v>
      </c>
      <c r="L12701" t="s">
        <v>15</v>
      </c>
      <c r="M12701" t="s">
        <v>16</v>
      </c>
    </row>
    <row r="12702" spans="1:13" x14ac:dyDescent="0.2">
      <c r="A12702" t="s">
        <v>10060</v>
      </c>
      <c r="B12702" s="1">
        <v>45334.145138888889</v>
      </c>
      <c r="C12702" t="s">
        <v>21</v>
      </c>
      <c r="D12702" t="s">
        <v>12</v>
      </c>
      <c r="E12702" t="s">
        <v>13</v>
      </c>
      <c r="F12702">
        <v>17</v>
      </c>
      <c r="G12702" t="s">
        <v>61</v>
      </c>
      <c r="H12702" s="2">
        <v>45350</v>
      </c>
      <c r="I12702" t="s">
        <v>24669</v>
      </c>
      <c r="J12702" s="3">
        <v>0.125</v>
      </c>
      <c r="K12702" s="4">
        <v>5.2083333333333336E-2</v>
      </c>
      <c r="L12702" t="s">
        <v>15</v>
      </c>
      <c r="M12702" t="s">
        <v>16</v>
      </c>
    </row>
    <row r="12703" spans="1:13" x14ac:dyDescent="0.2">
      <c r="A12703" t="s">
        <v>10073</v>
      </c>
      <c r="B12703" s="1">
        <v>45334.195833333331</v>
      </c>
      <c r="C12703" t="s">
        <v>11</v>
      </c>
      <c r="D12703" t="s">
        <v>12</v>
      </c>
      <c r="E12703" t="s">
        <v>78</v>
      </c>
      <c r="F12703">
        <v>23</v>
      </c>
      <c r="G12703" t="s">
        <v>61</v>
      </c>
      <c r="H12703" s="2">
        <v>45334</v>
      </c>
      <c r="I12703" t="s">
        <v>24677</v>
      </c>
      <c r="J12703" s="3">
        <v>0.30208333333333331</v>
      </c>
      <c r="K12703" s="4">
        <v>5.2083333333333336E-2</v>
      </c>
      <c r="L12703" t="s">
        <v>15</v>
      </c>
      <c r="M12703" t="s">
        <v>16</v>
      </c>
    </row>
    <row r="12704" spans="1:13" x14ac:dyDescent="0.2">
      <c r="A12704" t="s">
        <v>10174</v>
      </c>
      <c r="B12704" s="1">
        <v>45334.635416666664</v>
      </c>
      <c r="C12704" t="s">
        <v>21</v>
      </c>
      <c r="D12704" t="s">
        <v>12</v>
      </c>
      <c r="E12704" t="s">
        <v>13</v>
      </c>
      <c r="F12704">
        <v>9</v>
      </c>
      <c r="G12704" t="s">
        <v>519</v>
      </c>
      <c r="H12704" s="2">
        <v>45335</v>
      </c>
      <c r="I12704" t="s">
        <v>24537</v>
      </c>
      <c r="J12704" s="3">
        <v>0.625</v>
      </c>
      <c r="K12704" s="4">
        <v>5.2083333333333336E-2</v>
      </c>
      <c r="L12704" t="s">
        <v>15</v>
      </c>
      <c r="M12704" t="s">
        <v>16</v>
      </c>
    </row>
    <row r="12705" spans="1:13" x14ac:dyDescent="0.2">
      <c r="A12705" t="s">
        <v>10217</v>
      </c>
      <c r="B12705" s="1">
        <v>45334.790277777778</v>
      </c>
      <c r="C12705" t="s">
        <v>11</v>
      </c>
      <c r="D12705" t="s">
        <v>12</v>
      </c>
      <c r="E12705" t="s">
        <v>71</v>
      </c>
      <c r="F12705">
        <v>17</v>
      </c>
      <c r="G12705" t="s">
        <v>61</v>
      </c>
      <c r="H12705" s="2">
        <v>45334</v>
      </c>
      <c r="I12705" t="s">
        <v>24573</v>
      </c>
      <c r="J12705" s="3">
        <v>0.89583333333333337</v>
      </c>
      <c r="K12705" s="4">
        <v>5.2083333333333336E-2</v>
      </c>
      <c r="L12705" t="s">
        <v>15</v>
      </c>
      <c r="M12705" t="s">
        <v>16</v>
      </c>
    </row>
    <row r="12706" spans="1:13" x14ac:dyDescent="0.2">
      <c r="A12706" t="s">
        <v>10265</v>
      </c>
      <c r="B12706" s="1">
        <v>45335.012499999997</v>
      </c>
      <c r="C12706" t="s">
        <v>21</v>
      </c>
      <c r="D12706" t="s">
        <v>12</v>
      </c>
      <c r="E12706" t="s">
        <v>71</v>
      </c>
      <c r="F12706">
        <v>26</v>
      </c>
      <c r="G12706" t="s">
        <v>61</v>
      </c>
      <c r="H12706" s="2">
        <v>45335</v>
      </c>
      <c r="I12706" t="s">
        <v>24669</v>
      </c>
      <c r="J12706" s="3">
        <v>0.125</v>
      </c>
      <c r="K12706" s="4">
        <v>5.2083333333333336E-2</v>
      </c>
      <c r="L12706" t="s">
        <v>15</v>
      </c>
      <c r="M12706" t="s">
        <v>16</v>
      </c>
    </row>
    <row r="12707" spans="1:13" x14ac:dyDescent="0.2">
      <c r="A12707" t="s">
        <v>10309</v>
      </c>
      <c r="B12707" s="1">
        <v>45335.277777777781</v>
      </c>
      <c r="C12707" t="s">
        <v>11</v>
      </c>
      <c r="D12707" t="s">
        <v>12</v>
      </c>
      <c r="E12707" t="s">
        <v>13</v>
      </c>
      <c r="F12707">
        <v>6</v>
      </c>
      <c r="G12707" t="s">
        <v>519</v>
      </c>
      <c r="H12707" s="2">
        <v>45342</v>
      </c>
      <c r="I12707" t="s">
        <v>24625</v>
      </c>
      <c r="J12707" s="3">
        <v>0.26041666666666669</v>
      </c>
      <c r="K12707" s="4">
        <v>5.2083333333333336E-2</v>
      </c>
      <c r="L12707" t="s">
        <v>15</v>
      </c>
      <c r="M12707" t="s">
        <v>16</v>
      </c>
    </row>
    <row r="12708" spans="1:13" x14ac:dyDescent="0.2">
      <c r="A12708" t="s">
        <v>10345</v>
      </c>
      <c r="B12708" s="1">
        <v>45335.4</v>
      </c>
      <c r="C12708" t="s">
        <v>21</v>
      </c>
      <c r="D12708" t="s">
        <v>12</v>
      </c>
      <c r="E12708" t="s">
        <v>71</v>
      </c>
      <c r="F12708">
        <v>26</v>
      </c>
      <c r="G12708" t="s">
        <v>61</v>
      </c>
      <c r="H12708" s="2">
        <v>45335</v>
      </c>
      <c r="I12708" t="s">
        <v>24688</v>
      </c>
      <c r="J12708" s="3">
        <v>0.51041666666666663</v>
      </c>
      <c r="K12708" s="4">
        <v>5.2083333333333336E-2</v>
      </c>
      <c r="L12708" t="s">
        <v>15</v>
      </c>
      <c r="M12708" t="s">
        <v>16</v>
      </c>
    </row>
    <row r="12709" spans="1:13" x14ac:dyDescent="0.2">
      <c r="A12709" t="s">
        <v>10443</v>
      </c>
      <c r="B12709" s="1">
        <v>45335.781944444447</v>
      </c>
      <c r="C12709" t="s">
        <v>11</v>
      </c>
      <c r="D12709" t="s">
        <v>12</v>
      </c>
      <c r="E12709" t="s">
        <v>71</v>
      </c>
      <c r="F12709">
        <v>17</v>
      </c>
      <c r="G12709" t="s">
        <v>61</v>
      </c>
      <c r="H12709" s="2">
        <v>45335</v>
      </c>
      <c r="I12709" t="s">
        <v>24573</v>
      </c>
      <c r="J12709" s="3">
        <v>0.89583333333333337</v>
      </c>
      <c r="K12709" s="4">
        <v>5.2083333333333336E-2</v>
      </c>
      <c r="L12709" t="s">
        <v>15</v>
      </c>
      <c r="M12709" t="s">
        <v>16</v>
      </c>
    </row>
    <row r="12710" spans="1:13" x14ac:dyDescent="0.2">
      <c r="A12710" t="s">
        <v>10535</v>
      </c>
      <c r="B12710" s="1">
        <v>45336.277777777781</v>
      </c>
      <c r="C12710" t="s">
        <v>21</v>
      </c>
      <c r="D12710" t="s">
        <v>12</v>
      </c>
      <c r="E12710" t="s">
        <v>78</v>
      </c>
      <c r="F12710">
        <v>34</v>
      </c>
      <c r="G12710" t="s">
        <v>61</v>
      </c>
      <c r="H12710" s="2">
        <v>45336</v>
      </c>
      <c r="I12710" t="s">
        <v>24372</v>
      </c>
      <c r="J12710" s="3">
        <v>0.38541666666666669</v>
      </c>
      <c r="K12710" s="4">
        <v>5.2083333333333336E-2</v>
      </c>
      <c r="L12710" t="s">
        <v>15</v>
      </c>
      <c r="M12710" t="s">
        <v>16</v>
      </c>
    </row>
    <row r="12711" spans="1:13" x14ac:dyDescent="0.2">
      <c r="A12711" t="s">
        <v>10610</v>
      </c>
      <c r="B12711" s="1">
        <v>45336.636805555558</v>
      </c>
      <c r="C12711" t="s">
        <v>21</v>
      </c>
      <c r="D12711" t="s">
        <v>12</v>
      </c>
      <c r="E12711" t="s">
        <v>13</v>
      </c>
      <c r="F12711">
        <v>9</v>
      </c>
      <c r="G12711" t="s">
        <v>519</v>
      </c>
      <c r="H12711" s="2">
        <v>45342</v>
      </c>
      <c r="I12711" t="s">
        <v>24537</v>
      </c>
      <c r="J12711" s="3">
        <v>0.625</v>
      </c>
      <c r="K12711" s="4">
        <v>5.2083333333333336E-2</v>
      </c>
      <c r="L12711" t="s">
        <v>15</v>
      </c>
      <c r="M12711" t="s">
        <v>16</v>
      </c>
    </row>
    <row r="12712" spans="1:13" x14ac:dyDescent="0.2">
      <c r="A12712" t="s">
        <v>11124</v>
      </c>
      <c r="B12712" s="1">
        <v>45339.405555555553</v>
      </c>
      <c r="C12712" t="s">
        <v>21</v>
      </c>
      <c r="D12712" t="s">
        <v>12</v>
      </c>
      <c r="E12712" t="s">
        <v>13</v>
      </c>
      <c r="F12712">
        <v>17</v>
      </c>
      <c r="G12712" t="s">
        <v>61</v>
      </c>
      <c r="H12712" s="2">
        <v>45340</v>
      </c>
      <c r="I12712" t="s">
        <v>24372</v>
      </c>
      <c r="J12712" s="3">
        <v>0.38541666666666669</v>
      </c>
      <c r="K12712" s="4">
        <v>5.2083333333333336E-2</v>
      </c>
      <c r="L12712" t="s">
        <v>15</v>
      </c>
      <c r="M12712" t="s">
        <v>16</v>
      </c>
    </row>
    <row r="12713" spans="1:13" x14ac:dyDescent="0.2">
      <c r="A12713" t="s">
        <v>11167</v>
      </c>
      <c r="B12713" s="1">
        <v>45339.640972222223</v>
      </c>
      <c r="C12713" t="s">
        <v>21</v>
      </c>
      <c r="D12713" t="s">
        <v>12</v>
      </c>
      <c r="E12713" t="s">
        <v>13</v>
      </c>
      <c r="F12713">
        <v>9</v>
      </c>
      <c r="G12713" t="s">
        <v>519</v>
      </c>
      <c r="H12713" s="2">
        <v>45340</v>
      </c>
      <c r="I12713" t="s">
        <v>24537</v>
      </c>
      <c r="J12713" s="3">
        <v>0.625</v>
      </c>
      <c r="K12713" s="4">
        <v>5.2083333333333336E-2</v>
      </c>
      <c r="L12713" t="s">
        <v>15</v>
      </c>
      <c r="M12713" t="s">
        <v>16</v>
      </c>
    </row>
    <row r="12714" spans="1:13" x14ac:dyDescent="0.2">
      <c r="A12714" t="s">
        <v>11262</v>
      </c>
      <c r="B12714" s="1">
        <v>45340.359027777777</v>
      </c>
      <c r="C12714" t="s">
        <v>11</v>
      </c>
      <c r="D12714" t="s">
        <v>12</v>
      </c>
      <c r="E12714" t="s">
        <v>13</v>
      </c>
      <c r="F12714">
        <v>11</v>
      </c>
      <c r="G12714" t="s">
        <v>61</v>
      </c>
      <c r="H12714" s="2">
        <v>45350</v>
      </c>
      <c r="I12714" t="s">
        <v>24643</v>
      </c>
      <c r="J12714" s="3">
        <v>0.34375</v>
      </c>
      <c r="K12714" s="4">
        <v>5.2083333333333336E-2</v>
      </c>
      <c r="L12714" t="s">
        <v>15</v>
      </c>
      <c r="M12714" t="s">
        <v>16</v>
      </c>
    </row>
    <row r="12715" spans="1:13" x14ac:dyDescent="0.2">
      <c r="A12715" t="s">
        <v>11304</v>
      </c>
      <c r="B12715" s="1">
        <v>45340.640972222223</v>
      </c>
      <c r="C12715" t="s">
        <v>21</v>
      </c>
      <c r="D12715" t="s">
        <v>12</v>
      </c>
      <c r="E12715" t="s">
        <v>13</v>
      </c>
      <c r="F12715">
        <v>9</v>
      </c>
      <c r="G12715" t="s">
        <v>519</v>
      </c>
      <c r="H12715" s="2">
        <v>45345</v>
      </c>
      <c r="I12715" t="s">
        <v>24537</v>
      </c>
      <c r="J12715" s="3">
        <v>0.625</v>
      </c>
      <c r="K12715" s="4">
        <v>5.2083333333333336E-2</v>
      </c>
      <c r="L12715" t="s">
        <v>15</v>
      </c>
      <c r="M12715" t="s">
        <v>16</v>
      </c>
    </row>
    <row r="12716" spans="1:13" x14ac:dyDescent="0.2">
      <c r="A12716" t="s">
        <v>11391</v>
      </c>
      <c r="B12716" s="1">
        <v>45341.397916666669</v>
      </c>
      <c r="C12716" t="s">
        <v>21</v>
      </c>
      <c r="D12716" t="s">
        <v>12</v>
      </c>
      <c r="E12716" t="s">
        <v>13</v>
      </c>
      <c r="F12716">
        <v>17</v>
      </c>
      <c r="G12716" t="s">
        <v>61</v>
      </c>
      <c r="H12716" s="2">
        <v>45350</v>
      </c>
      <c r="I12716" t="s">
        <v>24372</v>
      </c>
      <c r="J12716" s="3">
        <v>0.38541666666666669</v>
      </c>
      <c r="K12716" s="4">
        <v>5.2083333333333336E-2</v>
      </c>
      <c r="L12716" t="s">
        <v>15</v>
      </c>
      <c r="M12716" t="s">
        <v>16</v>
      </c>
    </row>
    <row r="12717" spans="1:13" x14ac:dyDescent="0.2">
      <c r="A12717" t="s">
        <v>11394</v>
      </c>
      <c r="B12717" s="1">
        <v>45341.404166666667</v>
      </c>
      <c r="C12717" t="s">
        <v>21</v>
      </c>
      <c r="D12717" t="s">
        <v>12</v>
      </c>
      <c r="E12717" t="s">
        <v>13</v>
      </c>
      <c r="F12717">
        <v>17</v>
      </c>
      <c r="G12717" t="s">
        <v>61</v>
      </c>
      <c r="H12717" s="2">
        <v>45344</v>
      </c>
      <c r="I12717" t="s">
        <v>24372</v>
      </c>
      <c r="J12717" s="3">
        <v>0.38541666666666669</v>
      </c>
      <c r="K12717" s="4">
        <v>5.2083333333333336E-2</v>
      </c>
      <c r="L12717" t="s">
        <v>15</v>
      </c>
      <c r="M12717" t="s">
        <v>16</v>
      </c>
    </row>
    <row r="12718" spans="1:13" x14ac:dyDescent="0.2">
      <c r="A12718" t="s">
        <v>12054</v>
      </c>
      <c r="B12718" s="1">
        <v>45351.274305555555</v>
      </c>
      <c r="C12718" t="s">
        <v>11</v>
      </c>
      <c r="D12718" t="s">
        <v>12</v>
      </c>
      <c r="E12718" t="s">
        <v>13</v>
      </c>
      <c r="F12718">
        <v>6</v>
      </c>
      <c r="G12718" t="s">
        <v>519</v>
      </c>
      <c r="H12718" s="2">
        <v>45352</v>
      </c>
      <c r="I12718" t="s">
        <v>24625</v>
      </c>
      <c r="J12718" s="3">
        <v>0.26041666666666669</v>
      </c>
      <c r="K12718" s="4">
        <v>5.2083333333333336E-2</v>
      </c>
      <c r="L12718" t="s">
        <v>15</v>
      </c>
      <c r="M12718" t="s">
        <v>16</v>
      </c>
    </row>
    <row r="12719" spans="1:13" x14ac:dyDescent="0.2">
      <c r="A12719" t="s">
        <v>12137</v>
      </c>
      <c r="B12719" s="1">
        <v>45353.000694444447</v>
      </c>
      <c r="C12719" t="s">
        <v>11</v>
      </c>
      <c r="D12719" t="s">
        <v>12</v>
      </c>
      <c r="E12719" t="s">
        <v>71</v>
      </c>
      <c r="F12719">
        <v>17</v>
      </c>
      <c r="G12719" t="s">
        <v>61</v>
      </c>
      <c r="H12719" s="2">
        <v>45353</v>
      </c>
      <c r="I12719" t="s">
        <v>24344</v>
      </c>
      <c r="J12719" s="3">
        <v>0.98958333333333337</v>
      </c>
      <c r="K12719" s="4">
        <v>5.2083333333333336E-2</v>
      </c>
      <c r="L12719" t="s">
        <v>15</v>
      </c>
      <c r="M12719" t="s">
        <v>16</v>
      </c>
    </row>
    <row r="12720" spans="1:13" x14ac:dyDescent="0.2">
      <c r="A12720" t="s">
        <v>12198</v>
      </c>
      <c r="B12720" s="1">
        <v>45353.313194444447</v>
      </c>
      <c r="C12720" t="s">
        <v>11</v>
      </c>
      <c r="D12720" t="s">
        <v>12</v>
      </c>
      <c r="E12720" t="s">
        <v>13</v>
      </c>
      <c r="F12720">
        <v>11</v>
      </c>
      <c r="G12720" t="s">
        <v>61</v>
      </c>
      <c r="H12720" s="2">
        <v>45354</v>
      </c>
      <c r="I12720" t="s">
        <v>24677</v>
      </c>
      <c r="J12720" s="3">
        <v>0.30208333333333331</v>
      </c>
      <c r="K12720" s="4">
        <v>5.2083333333333336E-2</v>
      </c>
      <c r="L12720" t="s">
        <v>15</v>
      </c>
      <c r="M12720" t="s">
        <v>16</v>
      </c>
    </row>
    <row r="12721" spans="1:13" x14ac:dyDescent="0.2">
      <c r="A12721" t="s">
        <v>12479</v>
      </c>
      <c r="B12721" s="1">
        <v>45354.631944444445</v>
      </c>
      <c r="C12721" t="s">
        <v>11</v>
      </c>
      <c r="D12721" t="s">
        <v>12</v>
      </c>
      <c r="E12721" t="s">
        <v>71</v>
      </c>
      <c r="F12721">
        <v>8</v>
      </c>
      <c r="G12721" t="s">
        <v>519</v>
      </c>
      <c r="H12721" s="2">
        <v>45354</v>
      </c>
      <c r="I12721" t="s">
        <v>24492</v>
      </c>
      <c r="J12721" s="3">
        <v>0.73958333333333337</v>
      </c>
      <c r="K12721" s="4">
        <v>5.2083333333333336E-2</v>
      </c>
      <c r="L12721" t="s">
        <v>15</v>
      </c>
      <c r="M12721" t="s">
        <v>16</v>
      </c>
    </row>
    <row r="12722" spans="1:13" x14ac:dyDescent="0.2">
      <c r="A12722" t="s">
        <v>12578</v>
      </c>
      <c r="B12722" s="1">
        <v>45355.230555555558</v>
      </c>
      <c r="C12722" t="s">
        <v>11</v>
      </c>
      <c r="D12722" t="s">
        <v>12</v>
      </c>
      <c r="E12722" t="s">
        <v>78</v>
      </c>
      <c r="F12722">
        <v>23</v>
      </c>
      <c r="G12722" t="s">
        <v>61</v>
      </c>
      <c r="H12722" s="2">
        <v>45355</v>
      </c>
      <c r="I12722" t="s">
        <v>24643</v>
      </c>
      <c r="J12722" s="3">
        <v>0.34375</v>
      </c>
      <c r="K12722" s="4">
        <v>5.2083333333333336E-2</v>
      </c>
      <c r="L12722" t="s">
        <v>15</v>
      </c>
      <c r="M12722" t="s">
        <v>16</v>
      </c>
    </row>
    <row r="12723" spans="1:13" x14ac:dyDescent="0.2">
      <c r="A12723" t="s">
        <v>12626</v>
      </c>
      <c r="B12723" s="1">
        <v>45355.401388888888</v>
      </c>
      <c r="C12723" t="s">
        <v>21</v>
      </c>
      <c r="D12723" t="s">
        <v>12</v>
      </c>
      <c r="E12723" t="s">
        <v>71</v>
      </c>
      <c r="F12723">
        <v>26</v>
      </c>
      <c r="G12723" t="s">
        <v>61</v>
      </c>
      <c r="H12723" s="2">
        <v>45355</v>
      </c>
      <c r="I12723" t="s">
        <v>24688</v>
      </c>
      <c r="J12723" s="3">
        <v>0.51041666666666663</v>
      </c>
      <c r="K12723" s="4">
        <v>5.2083333333333336E-2</v>
      </c>
      <c r="L12723" t="s">
        <v>15</v>
      </c>
      <c r="M12723" t="s">
        <v>16</v>
      </c>
    </row>
    <row r="12724" spans="1:13" x14ac:dyDescent="0.2">
      <c r="A12724" t="s">
        <v>12702</v>
      </c>
      <c r="B12724" s="1">
        <v>45355.751388888886</v>
      </c>
      <c r="C12724" t="s">
        <v>11</v>
      </c>
      <c r="D12724" t="s">
        <v>12</v>
      </c>
      <c r="E12724" t="s">
        <v>13</v>
      </c>
      <c r="F12724">
        <v>6</v>
      </c>
      <c r="G12724" t="s">
        <v>519</v>
      </c>
      <c r="H12724" s="2">
        <v>45356</v>
      </c>
      <c r="I12724" t="s">
        <v>24492</v>
      </c>
      <c r="J12724" s="3">
        <v>0.73958333333333337</v>
      </c>
      <c r="K12724" s="4">
        <v>5.2083333333333336E-2</v>
      </c>
      <c r="L12724" t="s">
        <v>15</v>
      </c>
      <c r="M12724" t="s">
        <v>16</v>
      </c>
    </row>
    <row r="12725" spans="1:13" x14ac:dyDescent="0.2">
      <c r="A12725" t="s">
        <v>12919</v>
      </c>
      <c r="B12725" s="1">
        <v>45356.750694444447</v>
      </c>
      <c r="C12725" t="s">
        <v>11</v>
      </c>
      <c r="D12725" t="s">
        <v>12</v>
      </c>
      <c r="E12725" t="s">
        <v>13</v>
      </c>
      <c r="F12725">
        <v>6</v>
      </c>
      <c r="G12725" t="s">
        <v>519</v>
      </c>
      <c r="H12725" s="2">
        <v>45357</v>
      </c>
      <c r="I12725" t="s">
        <v>24492</v>
      </c>
      <c r="J12725" s="3">
        <v>0.73958333333333337</v>
      </c>
      <c r="K12725" s="4">
        <v>5.2083333333333336E-2</v>
      </c>
      <c r="L12725" t="s">
        <v>15</v>
      </c>
      <c r="M12725" t="s">
        <v>16</v>
      </c>
    </row>
    <row r="12726" spans="1:13" x14ac:dyDescent="0.2">
      <c r="A12726" t="s">
        <v>13265</v>
      </c>
      <c r="B12726" s="1">
        <v>45358.513194444444</v>
      </c>
      <c r="C12726" t="s">
        <v>21</v>
      </c>
      <c r="D12726" t="s">
        <v>12</v>
      </c>
      <c r="E12726" t="s">
        <v>71</v>
      </c>
      <c r="F12726">
        <v>13</v>
      </c>
      <c r="G12726" t="s">
        <v>519</v>
      </c>
      <c r="H12726" s="2">
        <v>45358</v>
      </c>
      <c r="I12726" t="s">
        <v>24537</v>
      </c>
      <c r="J12726" s="3">
        <v>0.625</v>
      </c>
      <c r="K12726" s="4">
        <v>5.2083333333333336E-2</v>
      </c>
      <c r="L12726" t="s">
        <v>15</v>
      </c>
      <c r="M12726" t="s">
        <v>16</v>
      </c>
    </row>
    <row r="12727" spans="1:13" x14ac:dyDescent="0.2">
      <c r="A12727" t="s">
        <v>13313</v>
      </c>
      <c r="B12727" s="1">
        <v>45358.756944444445</v>
      </c>
      <c r="C12727" t="s">
        <v>11</v>
      </c>
      <c r="D12727" t="s">
        <v>12</v>
      </c>
      <c r="E12727" t="s">
        <v>13</v>
      </c>
      <c r="F12727">
        <v>6</v>
      </c>
      <c r="G12727" t="s">
        <v>519</v>
      </c>
      <c r="H12727" s="2">
        <v>45359</v>
      </c>
      <c r="I12727" t="s">
        <v>24492</v>
      </c>
      <c r="J12727" s="3">
        <v>0.73958333333333337</v>
      </c>
      <c r="K12727" s="4">
        <v>5.2083333333333336E-2</v>
      </c>
      <c r="L12727" t="s">
        <v>15</v>
      </c>
      <c r="M12727" t="s">
        <v>16</v>
      </c>
    </row>
    <row r="12728" spans="1:13" x14ac:dyDescent="0.2">
      <c r="A12728" t="s">
        <v>13436</v>
      </c>
      <c r="B12728" s="1">
        <v>45359.402083333334</v>
      </c>
      <c r="C12728" t="s">
        <v>21</v>
      </c>
      <c r="D12728" t="s">
        <v>12</v>
      </c>
      <c r="E12728" t="s">
        <v>13</v>
      </c>
      <c r="F12728">
        <v>17</v>
      </c>
      <c r="G12728" t="s">
        <v>61</v>
      </c>
      <c r="H12728" s="2">
        <v>45360</v>
      </c>
      <c r="I12728" t="s">
        <v>24372</v>
      </c>
      <c r="J12728" s="3">
        <v>0.38541666666666669</v>
      </c>
      <c r="K12728" s="4">
        <v>5.2083333333333336E-2</v>
      </c>
      <c r="L12728" t="s">
        <v>15</v>
      </c>
      <c r="M12728" t="s">
        <v>16</v>
      </c>
    </row>
    <row r="12729" spans="1:13" x14ac:dyDescent="0.2">
      <c r="A12729" t="s">
        <v>13458</v>
      </c>
      <c r="B12729" s="1">
        <v>45359.536111111112</v>
      </c>
      <c r="C12729" t="s">
        <v>53</v>
      </c>
      <c r="D12729" t="s">
        <v>12</v>
      </c>
      <c r="E12729" t="s">
        <v>71</v>
      </c>
      <c r="F12729">
        <v>17</v>
      </c>
      <c r="G12729" t="s">
        <v>61</v>
      </c>
      <c r="H12729" s="2">
        <v>45359</v>
      </c>
      <c r="I12729" t="s">
        <v>24299</v>
      </c>
      <c r="J12729" s="3">
        <v>0.67500000000000004</v>
      </c>
      <c r="K12729" s="4">
        <v>5.2083333333333336E-2</v>
      </c>
      <c r="L12729" t="s">
        <v>19</v>
      </c>
      <c r="M12729" t="s">
        <v>50</v>
      </c>
    </row>
    <row r="12730" spans="1:13" x14ac:dyDescent="0.2">
      <c r="A12730" t="s">
        <v>13508</v>
      </c>
      <c r="B12730" s="1">
        <v>45359.75</v>
      </c>
      <c r="C12730" t="s">
        <v>11</v>
      </c>
      <c r="D12730" t="s">
        <v>12</v>
      </c>
      <c r="E12730" t="s">
        <v>13</v>
      </c>
      <c r="F12730">
        <v>6</v>
      </c>
      <c r="G12730" t="s">
        <v>519</v>
      </c>
      <c r="H12730" s="2">
        <v>45360</v>
      </c>
      <c r="I12730" t="s">
        <v>24492</v>
      </c>
      <c r="J12730" s="3">
        <v>0.73958333333333337</v>
      </c>
      <c r="K12730" s="4">
        <v>5.2083333333333336E-2</v>
      </c>
      <c r="L12730" t="s">
        <v>15</v>
      </c>
      <c r="M12730" t="s">
        <v>16</v>
      </c>
    </row>
    <row r="12731" spans="1:13" x14ac:dyDescent="0.2">
      <c r="A12731" t="s">
        <v>13886</v>
      </c>
      <c r="B12731" s="1">
        <v>45361.536111111112</v>
      </c>
      <c r="C12731" t="s">
        <v>53</v>
      </c>
      <c r="D12731" t="s">
        <v>12</v>
      </c>
      <c r="E12731" t="s">
        <v>71</v>
      </c>
      <c r="F12731">
        <v>17</v>
      </c>
      <c r="G12731" t="s">
        <v>61</v>
      </c>
      <c r="H12731" s="2">
        <v>45361</v>
      </c>
      <c r="I12731" t="s">
        <v>24299</v>
      </c>
      <c r="J12731" s="3">
        <v>0.6479166666666667</v>
      </c>
      <c r="K12731" s="4">
        <v>5.2083333333333336E-2</v>
      </c>
      <c r="L12731" t="s">
        <v>19</v>
      </c>
      <c r="M12731" t="s">
        <v>50</v>
      </c>
    </row>
    <row r="12732" spans="1:13" x14ac:dyDescent="0.2">
      <c r="A12732" t="s">
        <v>13944</v>
      </c>
      <c r="B12732" s="1">
        <v>45361.75</v>
      </c>
      <c r="C12732" t="s">
        <v>11</v>
      </c>
      <c r="D12732" t="s">
        <v>12</v>
      </c>
      <c r="E12732" t="s">
        <v>13</v>
      </c>
      <c r="F12732">
        <v>6</v>
      </c>
      <c r="G12732" t="s">
        <v>519</v>
      </c>
      <c r="H12732" s="2">
        <v>45362</v>
      </c>
      <c r="I12732" t="s">
        <v>24492</v>
      </c>
      <c r="J12732" s="3">
        <v>0.73958333333333337</v>
      </c>
      <c r="K12732" s="4">
        <v>5.2083333333333336E-2</v>
      </c>
      <c r="L12732" t="s">
        <v>15</v>
      </c>
      <c r="M12732" t="s">
        <v>16</v>
      </c>
    </row>
    <row r="12733" spans="1:13" x14ac:dyDescent="0.2">
      <c r="A12733" t="s">
        <v>14015</v>
      </c>
      <c r="B12733" s="1">
        <v>45362.145833333336</v>
      </c>
      <c r="C12733" t="s">
        <v>11</v>
      </c>
      <c r="D12733" t="s">
        <v>12</v>
      </c>
      <c r="E12733" t="s">
        <v>71</v>
      </c>
      <c r="F12733">
        <v>9</v>
      </c>
      <c r="G12733" t="s">
        <v>519</v>
      </c>
      <c r="H12733" s="2">
        <v>45362</v>
      </c>
      <c r="I12733" t="s">
        <v>24625</v>
      </c>
      <c r="J12733" s="3">
        <v>0.26041666666666669</v>
      </c>
      <c r="K12733" s="4">
        <v>5.2083333333333336E-2</v>
      </c>
      <c r="L12733" t="s">
        <v>15</v>
      </c>
      <c r="M12733" t="s">
        <v>16</v>
      </c>
    </row>
    <row r="12734" spans="1:13" x14ac:dyDescent="0.2">
      <c r="A12734" t="s">
        <v>14125</v>
      </c>
      <c r="B12734" s="1">
        <v>45362.627083333333</v>
      </c>
      <c r="C12734" t="s">
        <v>11</v>
      </c>
      <c r="D12734" t="s">
        <v>12</v>
      </c>
      <c r="E12734" t="s">
        <v>78</v>
      </c>
      <c r="F12734">
        <v>11</v>
      </c>
      <c r="G12734" t="s">
        <v>519</v>
      </c>
      <c r="H12734" s="2">
        <v>45362</v>
      </c>
      <c r="I12734" t="s">
        <v>24492</v>
      </c>
      <c r="J12734" s="3">
        <v>0.73958333333333337</v>
      </c>
      <c r="K12734" s="4">
        <v>5.2083333333333336E-2</v>
      </c>
      <c r="L12734" t="s">
        <v>15</v>
      </c>
      <c r="M12734" t="s">
        <v>16</v>
      </c>
    </row>
    <row r="12735" spans="1:13" x14ac:dyDescent="0.2">
      <c r="A12735" t="s">
        <v>14193</v>
      </c>
      <c r="B12735" s="1">
        <v>45362.913194444445</v>
      </c>
      <c r="C12735" t="s">
        <v>11</v>
      </c>
      <c r="D12735" t="s">
        <v>12</v>
      </c>
      <c r="E12735" t="s">
        <v>13</v>
      </c>
      <c r="F12735">
        <v>11</v>
      </c>
      <c r="G12735" t="s">
        <v>61</v>
      </c>
      <c r="H12735" s="2">
        <v>45363</v>
      </c>
      <c r="I12735" t="s">
        <v>24573</v>
      </c>
      <c r="J12735" s="3">
        <v>0.89583333333333337</v>
      </c>
      <c r="K12735" s="4">
        <v>5.2083333333333336E-2</v>
      </c>
      <c r="L12735" t="s">
        <v>15</v>
      </c>
      <c r="M12735" t="s">
        <v>16</v>
      </c>
    </row>
    <row r="12736" spans="1:13" x14ac:dyDescent="0.2">
      <c r="A12736" t="s">
        <v>14203</v>
      </c>
      <c r="B12736" s="1">
        <v>45363.007638888892</v>
      </c>
      <c r="C12736" t="s">
        <v>11</v>
      </c>
      <c r="D12736" t="s">
        <v>12</v>
      </c>
      <c r="E12736" t="s">
        <v>13</v>
      </c>
      <c r="F12736">
        <v>11</v>
      </c>
      <c r="G12736" t="s">
        <v>61</v>
      </c>
      <c r="H12736" s="2">
        <v>45364</v>
      </c>
      <c r="I12736" t="s">
        <v>24344</v>
      </c>
      <c r="J12736" s="3">
        <v>0.98958333333333337</v>
      </c>
      <c r="K12736" s="4">
        <v>5.2083333333333336E-2</v>
      </c>
      <c r="L12736" t="s">
        <v>15</v>
      </c>
      <c r="M12736" t="s">
        <v>16</v>
      </c>
    </row>
    <row r="12737" spans="1:13" x14ac:dyDescent="0.2">
      <c r="A12737" t="s">
        <v>14289</v>
      </c>
      <c r="B12737" s="1">
        <v>45363.401388888888</v>
      </c>
      <c r="C12737" t="s">
        <v>21</v>
      </c>
      <c r="D12737" t="s">
        <v>12</v>
      </c>
      <c r="E12737" t="s">
        <v>71</v>
      </c>
      <c r="F12737">
        <v>26</v>
      </c>
      <c r="G12737" t="s">
        <v>61</v>
      </c>
      <c r="H12737" s="2">
        <v>45363</v>
      </c>
      <c r="I12737" t="s">
        <v>24688</v>
      </c>
      <c r="J12737" s="3">
        <v>0.51041666666666663</v>
      </c>
      <c r="K12737" s="4">
        <v>5.2083333333333336E-2</v>
      </c>
      <c r="L12737" t="s">
        <v>15</v>
      </c>
      <c r="M12737" t="s">
        <v>16</v>
      </c>
    </row>
    <row r="12738" spans="1:13" x14ac:dyDescent="0.2">
      <c r="A12738" t="s">
        <v>14338</v>
      </c>
      <c r="B12738" s="1">
        <v>45363.643750000003</v>
      </c>
      <c r="C12738" t="s">
        <v>21</v>
      </c>
      <c r="D12738" t="s">
        <v>12</v>
      </c>
      <c r="E12738" t="s">
        <v>13</v>
      </c>
      <c r="F12738">
        <v>9</v>
      </c>
      <c r="G12738" t="s">
        <v>519</v>
      </c>
      <c r="H12738" s="2">
        <v>45364</v>
      </c>
      <c r="I12738" t="s">
        <v>24537</v>
      </c>
      <c r="J12738" s="3">
        <v>0.625</v>
      </c>
      <c r="K12738" s="4">
        <v>5.2083333333333336E-2</v>
      </c>
      <c r="L12738" t="s">
        <v>15</v>
      </c>
      <c r="M12738" t="s">
        <v>16</v>
      </c>
    </row>
    <row r="12739" spans="1:13" x14ac:dyDescent="0.2">
      <c r="A12739" t="s">
        <v>14553</v>
      </c>
      <c r="B12739" s="1">
        <v>45364.663194444445</v>
      </c>
      <c r="C12739" t="s">
        <v>53</v>
      </c>
      <c r="D12739" t="s">
        <v>12</v>
      </c>
      <c r="E12739" t="s">
        <v>13</v>
      </c>
      <c r="F12739">
        <v>11</v>
      </c>
      <c r="G12739" t="s">
        <v>61</v>
      </c>
      <c r="H12739" s="2">
        <v>45365</v>
      </c>
      <c r="I12739" t="s">
        <v>24299</v>
      </c>
      <c r="J12739" s="3">
        <v>0.65972222222222221</v>
      </c>
      <c r="K12739" s="4">
        <v>5.2083333333333336E-2</v>
      </c>
      <c r="L12739" t="s">
        <v>19</v>
      </c>
      <c r="M12739" t="s">
        <v>50</v>
      </c>
    </row>
    <row r="12740" spans="1:13" x14ac:dyDescent="0.2">
      <c r="A12740" t="s">
        <v>14758</v>
      </c>
      <c r="B12740" s="1">
        <v>45365.640277777777</v>
      </c>
      <c r="C12740" t="s">
        <v>21</v>
      </c>
      <c r="D12740" t="s">
        <v>12</v>
      </c>
      <c r="E12740" t="s">
        <v>13</v>
      </c>
      <c r="F12740">
        <v>9</v>
      </c>
      <c r="G12740" t="s">
        <v>519</v>
      </c>
      <c r="H12740" s="2">
        <v>45366</v>
      </c>
      <c r="I12740" t="s">
        <v>24537</v>
      </c>
      <c r="J12740" s="3">
        <v>0.625</v>
      </c>
      <c r="K12740" s="4">
        <v>5.2083333333333336E-2</v>
      </c>
      <c r="L12740" t="s">
        <v>15</v>
      </c>
      <c r="M12740" t="s">
        <v>16</v>
      </c>
    </row>
    <row r="12741" spans="1:13" x14ac:dyDescent="0.2">
      <c r="A12741" t="s">
        <v>14821</v>
      </c>
      <c r="B12741" s="1">
        <v>45366.01458333333</v>
      </c>
      <c r="C12741" t="s">
        <v>21</v>
      </c>
      <c r="D12741" t="s">
        <v>12</v>
      </c>
      <c r="E12741" t="s">
        <v>71</v>
      </c>
      <c r="F12741">
        <v>26</v>
      </c>
      <c r="G12741" t="s">
        <v>61</v>
      </c>
      <c r="H12741" s="2">
        <v>45366</v>
      </c>
      <c r="I12741" t="s">
        <v>24669</v>
      </c>
      <c r="J12741" s="3">
        <v>0.125</v>
      </c>
      <c r="K12741" s="4">
        <v>5.2083333333333336E-2</v>
      </c>
      <c r="L12741" t="s">
        <v>15</v>
      </c>
      <c r="M12741" t="s">
        <v>16</v>
      </c>
    </row>
    <row r="12742" spans="1:13" x14ac:dyDescent="0.2">
      <c r="A12742" t="s">
        <v>14843</v>
      </c>
      <c r="B12742" s="1">
        <v>45366.142361111109</v>
      </c>
      <c r="C12742" t="s">
        <v>21</v>
      </c>
      <c r="D12742" t="s">
        <v>12</v>
      </c>
      <c r="E12742" t="s">
        <v>13</v>
      </c>
      <c r="F12742">
        <v>17</v>
      </c>
      <c r="G12742" t="s">
        <v>61</v>
      </c>
      <c r="H12742" s="2">
        <v>45367</v>
      </c>
      <c r="I12742" t="s">
        <v>24669</v>
      </c>
      <c r="J12742" s="3">
        <v>0.125</v>
      </c>
      <c r="K12742" s="4">
        <v>5.2083333333333336E-2</v>
      </c>
      <c r="L12742" t="s">
        <v>15</v>
      </c>
      <c r="M12742" t="s">
        <v>16</v>
      </c>
    </row>
    <row r="12743" spans="1:13" x14ac:dyDescent="0.2">
      <c r="A12743" t="s">
        <v>14860</v>
      </c>
      <c r="B12743" s="1">
        <v>45366.234722222223</v>
      </c>
      <c r="C12743" t="s">
        <v>11</v>
      </c>
      <c r="D12743" t="s">
        <v>12</v>
      </c>
      <c r="E12743" t="s">
        <v>78</v>
      </c>
      <c r="F12743">
        <v>23</v>
      </c>
      <c r="G12743" t="s">
        <v>61</v>
      </c>
      <c r="H12743" s="2">
        <v>45366</v>
      </c>
      <c r="I12743" t="s">
        <v>24643</v>
      </c>
      <c r="J12743" s="3">
        <v>0.34375</v>
      </c>
      <c r="K12743" s="4">
        <v>5.2083333333333336E-2</v>
      </c>
      <c r="L12743" t="s">
        <v>15</v>
      </c>
      <c r="M12743" t="s">
        <v>16</v>
      </c>
    </row>
    <row r="12744" spans="1:13" x14ac:dyDescent="0.2">
      <c r="A12744" t="s">
        <v>14953</v>
      </c>
      <c r="B12744" s="1">
        <v>45366.631249999999</v>
      </c>
      <c r="C12744" t="s">
        <v>11</v>
      </c>
      <c r="D12744" t="s">
        <v>12</v>
      </c>
      <c r="E12744" t="s">
        <v>78</v>
      </c>
      <c r="F12744">
        <v>11</v>
      </c>
      <c r="G12744" t="s">
        <v>519</v>
      </c>
      <c r="H12744" s="2">
        <v>45366</v>
      </c>
      <c r="I12744" t="s">
        <v>24492</v>
      </c>
      <c r="J12744" s="3">
        <v>0.73958333333333337</v>
      </c>
      <c r="K12744" s="4">
        <v>5.2083333333333336E-2</v>
      </c>
      <c r="L12744" t="s">
        <v>15</v>
      </c>
      <c r="M12744" t="s">
        <v>16</v>
      </c>
    </row>
    <row r="12745" spans="1:13" x14ac:dyDescent="0.2">
      <c r="A12745" t="s">
        <v>15025</v>
      </c>
      <c r="B12745" s="1">
        <v>45366.913194444445</v>
      </c>
      <c r="C12745" t="s">
        <v>11</v>
      </c>
      <c r="D12745" t="s">
        <v>12</v>
      </c>
      <c r="E12745" t="s">
        <v>13</v>
      </c>
      <c r="F12745">
        <v>11</v>
      </c>
      <c r="G12745" t="s">
        <v>61</v>
      </c>
      <c r="H12745" s="2">
        <v>45367</v>
      </c>
      <c r="I12745" t="s">
        <v>24573</v>
      </c>
      <c r="J12745" s="3">
        <v>0.89583333333333337</v>
      </c>
      <c r="K12745" s="4">
        <v>5.2083333333333336E-2</v>
      </c>
      <c r="L12745" t="s">
        <v>15</v>
      </c>
      <c r="M12745" t="s">
        <v>16</v>
      </c>
    </row>
    <row r="12746" spans="1:13" x14ac:dyDescent="0.2">
      <c r="A12746" t="s">
        <v>15063</v>
      </c>
      <c r="B12746" s="1">
        <v>45367.1875</v>
      </c>
      <c r="C12746" t="s">
        <v>11</v>
      </c>
      <c r="D12746" t="s">
        <v>12</v>
      </c>
      <c r="E12746" t="s">
        <v>71</v>
      </c>
      <c r="F12746">
        <v>17</v>
      </c>
      <c r="G12746" t="s">
        <v>61</v>
      </c>
      <c r="H12746" s="2">
        <v>45367</v>
      </c>
      <c r="I12746" t="s">
        <v>24677</v>
      </c>
      <c r="J12746" s="3">
        <v>0.30208333333333331</v>
      </c>
      <c r="K12746" s="4">
        <v>5.2083333333333336E-2</v>
      </c>
      <c r="L12746" t="s">
        <v>15</v>
      </c>
      <c r="M12746" t="s">
        <v>16</v>
      </c>
    </row>
    <row r="12747" spans="1:13" x14ac:dyDescent="0.2">
      <c r="A12747" t="s">
        <v>15123</v>
      </c>
      <c r="B12747" s="1">
        <v>45367.395833333336</v>
      </c>
      <c r="C12747" t="s">
        <v>21</v>
      </c>
      <c r="D12747" t="s">
        <v>12</v>
      </c>
      <c r="E12747" t="s">
        <v>13</v>
      </c>
      <c r="F12747">
        <v>17</v>
      </c>
      <c r="G12747" t="s">
        <v>61</v>
      </c>
      <c r="H12747" s="2">
        <v>45368</v>
      </c>
      <c r="I12747" t="s">
        <v>24372</v>
      </c>
      <c r="J12747" s="3">
        <v>0.38541666666666669</v>
      </c>
      <c r="K12747" s="4">
        <v>5.2083333333333336E-2</v>
      </c>
      <c r="L12747" t="s">
        <v>15</v>
      </c>
      <c r="M12747" t="s">
        <v>16</v>
      </c>
    </row>
    <row r="12748" spans="1:13" x14ac:dyDescent="0.2">
      <c r="A12748" t="s">
        <v>15187</v>
      </c>
      <c r="B12748" s="1">
        <v>45367.759722222225</v>
      </c>
      <c r="C12748" t="s">
        <v>11</v>
      </c>
      <c r="D12748" t="s">
        <v>12</v>
      </c>
      <c r="E12748" t="s">
        <v>13</v>
      </c>
      <c r="F12748">
        <v>6</v>
      </c>
      <c r="G12748" t="s">
        <v>519</v>
      </c>
      <c r="H12748" s="2">
        <v>45368</v>
      </c>
      <c r="I12748" t="s">
        <v>24492</v>
      </c>
      <c r="J12748" s="3">
        <v>0.73958333333333337</v>
      </c>
      <c r="K12748" s="4">
        <v>5.2083333333333336E-2</v>
      </c>
      <c r="L12748" t="s">
        <v>15</v>
      </c>
      <c r="M12748" t="s">
        <v>16</v>
      </c>
    </row>
    <row r="12749" spans="1:13" x14ac:dyDescent="0.2">
      <c r="A12749" t="s">
        <v>15220</v>
      </c>
      <c r="B12749" s="1">
        <v>45368.004166666666</v>
      </c>
      <c r="C12749" t="s">
        <v>11</v>
      </c>
      <c r="D12749" t="s">
        <v>12</v>
      </c>
      <c r="E12749" t="s">
        <v>13</v>
      </c>
      <c r="F12749">
        <v>11</v>
      </c>
      <c r="G12749" t="s">
        <v>61</v>
      </c>
      <c r="H12749" s="2">
        <v>45369</v>
      </c>
      <c r="I12749" t="s">
        <v>24344</v>
      </c>
      <c r="J12749" s="3">
        <v>0.98958333333333337</v>
      </c>
      <c r="K12749" s="4">
        <v>5.2083333333333336E-2</v>
      </c>
      <c r="L12749" t="s">
        <v>15</v>
      </c>
      <c r="M12749" t="s">
        <v>16</v>
      </c>
    </row>
    <row r="12750" spans="1:13" x14ac:dyDescent="0.2">
      <c r="A12750" t="s">
        <v>15238</v>
      </c>
      <c r="B12750" s="1">
        <v>45368.138194444444</v>
      </c>
      <c r="C12750" t="s">
        <v>21</v>
      </c>
      <c r="D12750" t="s">
        <v>12</v>
      </c>
      <c r="E12750" t="s">
        <v>13</v>
      </c>
      <c r="F12750">
        <v>17</v>
      </c>
      <c r="G12750" t="s">
        <v>61</v>
      </c>
      <c r="H12750" s="2">
        <v>45369</v>
      </c>
      <c r="I12750" t="s">
        <v>24669</v>
      </c>
      <c r="J12750" s="3">
        <v>0.125</v>
      </c>
      <c r="K12750" s="4">
        <v>5.2083333333333336E-2</v>
      </c>
      <c r="L12750" t="s">
        <v>15</v>
      </c>
      <c r="M12750" t="s">
        <v>16</v>
      </c>
    </row>
    <row r="12751" spans="1:13" x14ac:dyDescent="0.2">
      <c r="A12751" t="s">
        <v>15241</v>
      </c>
      <c r="B12751" s="1">
        <v>45368.154166666667</v>
      </c>
      <c r="C12751" t="s">
        <v>11</v>
      </c>
      <c r="D12751" t="s">
        <v>12</v>
      </c>
      <c r="E12751" t="s">
        <v>71</v>
      </c>
      <c r="F12751">
        <v>9</v>
      </c>
      <c r="G12751" t="s">
        <v>519</v>
      </c>
      <c r="H12751" s="2">
        <v>45368</v>
      </c>
      <c r="I12751" t="s">
        <v>24625</v>
      </c>
      <c r="J12751" s="3">
        <v>0.26041666666666669</v>
      </c>
      <c r="K12751" s="4">
        <v>5.2083333333333336E-2</v>
      </c>
      <c r="L12751" t="s">
        <v>15</v>
      </c>
      <c r="M12751" t="s">
        <v>16</v>
      </c>
    </row>
    <row r="12752" spans="1:13" x14ac:dyDescent="0.2">
      <c r="A12752" t="s">
        <v>15319</v>
      </c>
      <c r="B12752" s="1">
        <v>45368.51458333333</v>
      </c>
      <c r="C12752" t="s">
        <v>21</v>
      </c>
      <c r="D12752" t="s">
        <v>12</v>
      </c>
      <c r="E12752" t="s">
        <v>71</v>
      </c>
      <c r="F12752">
        <v>13</v>
      </c>
      <c r="G12752" t="s">
        <v>519</v>
      </c>
      <c r="H12752" s="2">
        <v>45368</v>
      </c>
      <c r="I12752" t="s">
        <v>24537</v>
      </c>
      <c r="J12752" s="3">
        <v>0.625</v>
      </c>
      <c r="K12752" s="4">
        <v>5.2083333333333336E-2</v>
      </c>
      <c r="L12752" t="s">
        <v>15</v>
      </c>
      <c r="M12752" t="s">
        <v>16</v>
      </c>
    </row>
    <row r="12753" spans="1:13" x14ac:dyDescent="0.2">
      <c r="A12753" t="s">
        <v>15417</v>
      </c>
      <c r="B12753" s="1">
        <v>45369.006249999999</v>
      </c>
      <c r="C12753" t="s">
        <v>11</v>
      </c>
      <c r="D12753" t="s">
        <v>12</v>
      </c>
      <c r="E12753" t="s">
        <v>13</v>
      </c>
      <c r="F12753">
        <v>11</v>
      </c>
      <c r="G12753" t="s">
        <v>61</v>
      </c>
      <c r="H12753" s="2">
        <v>45370</v>
      </c>
      <c r="I12753" t="s">
        <v>24344</v>
      </c>
      <c r="J12753" s="3">
        <v>0.98958333333333337</v>
      </c>
      <c r="K12753" s="4">
        <v>5.2083333333333336E-2</v>
      </c>
      <c r="L12753" t="s">
        <v>15</v>
      </c>
      <c r="M12753" t="s">
        <v>16</v>
      </c>
    </row>
    <row r="12754" spans="1:13" x14ac:dyDescent="0.2">
      <c r="A12754" t="s">
        <v>15749</v>
      </c>
      <c r="B12754" s="1">
        <v>45370.629861111112</v>
      </c>
      <c r="C12754" t="s">
        <v>11</v>
      </c>
      <c r="D12754" t="s">
        <v>12</v>
      </c>
      <c r="E12754" t="s">
        <v>78</v>
      </c>
      <c r="F12754">
        <v>11</v>
      </c>
      <c r="G12754" t="s">
        <v>519</v>
      </c>
      <c r="H12754" s="2">
        <v>45370</v>
      </c>
      <c r="I12754" t="s">
        <v>24492</v>
      </c>
      <c r="J12754" s="3">
        <v>0.73958333333333337</v>
      </c>
      <c r="K12754" s="4">
        <v>5.2083333333333336E-2</v>
      </c>
      <c r="L12754" t="s">
        <v>15</v>
      </c>
      <c r="M12754" t="s">
        <v>16</v>
      </c>
    </row>
    <row r="12755" spans="1:13" x14ac:dyDescent="0.2">
      <c r="A12755" t="s">
        <v>15753</v>
      </c>
      <c r="B12755" s="1">
        <v>45370.64166666667</v>
      </c>
      <c r="C12755" t="s">
        <v>21</v>
      </c>
      <c r="D12755" t="s">
        <v>12</v>
      </c>
      <c r="E12755" t="s">
        <v>13</v>
      </c>
      <c r="F12755">
        <v>9</v>
      </c>
      <c r="G12755" t="s">
        <v>519</v>
      </c>
      <c r="H12755" s="2">
        <v>45371</v>
      </c>
      <c r="I12755" t="s">
        <v>24537</v>
      </c>
      <c r="J12755" s="3">
        <v>0.625</v>
      </c>
      <c r="K12755" s="4">
        <v>5.2083333333333336E-2</v>
      </c>
      <c r="L12755" t="s">
        <v>15</v>
      </c>
      <c r="M12755" t="s">
        <v>16</v>
      </c>
    </row>
    <row r="12756" spans="1:13" x14ac:dyDescent="0.2">
      <c r="A12756" t="s">
        <v>15788</v>
      </c>
      <c r="B12756" s="1">
        <v>45370.759722222225</v>
      </c>
      <c r="C12756" t="s">
        <v>11</v>
      </c>
      <c r="D12756" t="s">
        <v>12</v>
      </c>
      <c r="E12756" t="s">
        <v>13</v>
      </c>
      <c r="F12756">
        <v>6</v>
      </c>
      <c r="G12756" t="s">
        <v>519</v>
      </c>
      <c r="H12756" s="2">
        <v>45371</v>
      </c>
      <c r="I12756" t="s">
        <v>24492</v>
      </c>
      <c r="J12756" s="3">
        <v>0.73958333333333337</v>
      </c>
      <c r="K12756" s="4">
        <v>5.2083333333333336E-2</v>
      </c>
      <c r="L12756" t="s">
        <v>15</v>
      </c>
      <c r="M12756" t="s">
        <v>16</v>
      </c>
    </row>
    <row r="12757" spans="1:13" x14ac:dyDescent="0.2">
      <c r="A12757" t="s">
        <v>15860</v>
      </c>
      <c r="B12757" s="1">
        <v>45371.191666666666</v>
      </c>
      <c r="C12757" t="s">
        <v>11</v>
      </c>
      <c r="D12757" t="s">
        <v>12</v>
      </c>
      <c r="E12757" t="s">
        <v>78</v>
      </c>
      <c r="F12757">
        <v>23</v>
      </c>
      <c r="G12757" t="s">
        <v>61</v>
      </c>
      <c r="H12757" s="2">
        <v>45371</v>
      </c>
      <c r="I12757" t="s">
        <v>24677</v>
      </c>
      <c r="J12757" s="3">
        <v>0.30208333333333331</v>
      </c>
      <c r="K12757" s="4">
        <v>5.2083333333333336E-2</v>
      </c>
      <c r="L12757" t="s">
        <v>15</v>
      </c>
      <c r="M12757" t="s">
        <v>16</v>
      </c>
    </row>
    <row r="12758" spans="1:13" x14ac:dyDescent="0.2">
      <c r="A12758" t="s">
        <v>15977</v>
      </c>
      <c r="B12758" s="1">
        <v>45371.630555555559</v>
      </c>
      <c r="C12758" t="s">
        <v>11</v>
      </c>
      <c r="D12758" t="s">
        <v>12</v>
      </c>
      <c r="E12758" t="s">
        <v>78</v>
      </c>
      <c r="F12758">
        <v>11</v>
      </c>
      <c r="G12758" t="s">
        <v>519</v>
      </c>
      <c r="H12758" s="2">
        <v>45371</v>
      </c>
      <c r="I12758" t="s">
        <v>24492</v>
      </c>
      <c r="J12758" s="3">
        <v>0.73958333333333337</v>
      </c>
      <c r="K12758" s="4">
        <v>5.2083333333333336E-2</v>
      </c>
      <c r="L12758" t="s">
        <v>15</v>
      </c>
      <c r="M12758" t="s">
        <v>16</v>
      </c>
    </row>
    <row r="12759" spans="1:13" x14ac:dyDescent="0.2">
      <c r="A12759" t="s">
        <v>16010</v>
      </c>
      <c r="B12759" s="1">
        <v>45371.753472222219</v>
      </c>
      <c r="C12759" t="s">
        <v>11</v>
      </c>
      <c r="D12759" t="s">
        <v>12</v>
      </c>
      <c r="E12759" t="s">
        <v>13</v>
      </c>
      <c r="F12759">
        <v>6</v>
      </c>
      <c r="G12759" t="s">
        <v>519</v>
      </c>
      <c r="H12759" s="2">
        <v>45372</v>
      </c>
      <c r="I12759" t="s">
        <v>24492</v>
      </c>
      <c r="J12759" s="3">
        <v>0.73958333333333337</v>
      </c>
      <c r="K12759" s="4">
        <v>5.2083333333333336E-2</v>
      </c>
      <c r="L12759" t="s">
        <v>15</v>
      </c>
      <c r="M12759" t="s">
        <v>16</v>
      </c>
    </row>
    <row r="12760" spans="1:13" x14ac:dyDescent="0.2">
      <c r="A12760" t="s">
        <v>16282</v>
      </c>
      <c r="B12760" s="1">
        <v>45373.006249999999</v>
      </c>
      <c r="C12760" t="s">
        <v>11</v>
      </c>
      <c r="D12760" t="s">
        <v>12</v>
      </c>
      <c r="E12760" t="s">
        <v>71</v>
      </c>
      <c r="F12760">
        <v>17</v>
      </c>
      <c r="G12760" t="s">
        <v>61</v>
      </c>
      <c r="H12760" s="2">
        <v>45373</v>
      </c>
      <c r="I12760" t="s">
        <v>24344</v>
      </c>
      <c r="J12760" s="3">
        <v>0.98958333333333337</v>
      </c>
      <c r="K12760" s="4">
        <v>5.2083333333333336E-2</v>
      </c>
      <c r="L12760" t="s">
        <v>15</v>
      </c>
      <c r="M12760" t="s">
        <v>16</v>
      </c>
    </row>
    <row r="12761" spans="1:13" x14ac:dyDescent="0.2">
      <c r="A12761" t="s">
        <v>16301</v>
      </c>
      <c r="B12761" s="1">
        <v>45373.140972222223</v>
      </c>
      <c r="C12761" t="s">
        <v>21</v>
      </c>
      <c r="D12761" t="s">
        <v>12</v>
      </c>
      <c r="E12761" t="s">
        <v>13</v>
      </c>
      <c r="F12761">
        <v>17</v>
      </c>
      <c r="G12761" t="s">
        <v>61</v>
      </c>
      <c r="H12761" s="2">
        <v>45374</v>
      </c>
      <c r="I12761" t="s">
        <v>24669</v>
      </c>
      <c r="J12761" s="3">
        <v>0.125</v>
      </c>
      <c r="K12761" s="4">
        <v>5.2083333333333336E-2</v>
      </c>
      <c r="L12761" t="s">
        <v>15</v>
      </c>
      <c r="M12761" t="s">
        <v>16</v>
      </c>
    </row>
    <row r="12762" spans="1:13" x14ac:dyDescent="0.2">
      <c r="A12762" t="s">
        <v>16311</v>
      </c>
      <c r="B12762" s="1">
        <v>45373.188888888886</v>
      </c>
      <c r="C12762" t="s">
        <v>11</v>
      </c>
      <c r="D12762" t="s">
        <v>12</v>
      </c>
      <c r="E12762" t="s">
        <v>78</v>
      </c>
      <c r="F12762">
        <v>23</v>
      </c>
      <c r="G12762" t="s">
        <v>61</v>
      </c>
      <c r="H12762" s="2">
        <v>45373</v>
      </c>
      <c r="I12762" t="s">
        <v>24677</v>
      </c>
      <c r="J12762" s="3">
        <v>0.30208333333333331</v>
      </c>
      <c r="K12762" s="4">
        <v>5.2083333333333336E-2</v>
      </c>
      <c r="L12762" t="s">
        <v>15</v>
      </c>
      <c r="M12762" t="s">
        <v>16</v>
      </c>
    </row>
    <row r="12763" spans="1:13" x14ac:dyDescent="0.2">
      <c r="A12763" t="s">
        <v>16602</v>
      </c>
      <c r="B12763" s="1">
        <v>45374.632638888892</v>
      </c>
      <c r="C12763" t="s">
        <v>11</v>
      </c>
      <c r="D12763" t="s">
        <v>12</v>
      </c>
      <c r="E12763" t="s">
        <v>71</v>
      </c>
      <c r="F12763">
        <v>8</v>
      </c>
      <c r="G12763" t="s">
        <v>519</v>
      </c>
      <c r="H12763" s="2">
        <v>45374</v>
      </c>
      <c r="I12763" t="s">
        <v>24492</v>
      </c>
      <c r="J12763" s="3">
        <v>0.73958333333333337</v>
      </c>
      <c r="K12763" s="4">
        <v>5.2083333333333336E-2</v>
      </c>
      <c r="L12763" t="s">
        <v>15</v>
      </c>
      <c r="M12763" t="s">
        <v>16</v>
      </c>
    </row>
    <row r="12764" spans="1:13" x14ac:dyDescent="0.2">
      <c r="A12764" t="s">
        <v>17029</v>
      </c>
      <c r="B12764" s="1">
        <v>45376.522916666669</v>
      </c>
      <c r="C12764" t="s">
        <v>21</v>
      </c>
      <c r="D12764" t="s">
        <v>60</v>
      </c>
      <c r="E12764" t="s">
        <v>13</v>
      </c>
      <c r="F12764">
        <v>51</v>
      </c>
      <c r="G12764" t="s">
        <v>61</v>
      </c>
      <c r="H12764" s="2">
        <v>45377</v>
      </c>
      <c r="I12764" t="s">
        <v>24688</v>
      </c>
      <c r="J12764" s="3">
        <v>0.51041666666666663</v>
      </c>
      <c r="K12764" s="4">
        <v>5.2083333333333336E-2</v>
      </c>
      <c r="L12764" t="s">
        <v>15</v>
      </c>
      <c r="M12764" t="s">
        <v>16</v>
      </c>
    </row>
    <row r="12765" spans="1:13" x14ac:dyDescent="0.2">
      <c r="A12765" t="s">
        <v>17035</v>
      </c>
      <c r="B12765" s="1">
        <v>45376.540972222225</v>
      </c>
      <c r="C12765" t="s">
        <v>53</v>
      </c>
      <c r="D12765" t="s">
        <v>12</v>
      </c>
      <c r="E12765" t="s">
        <v>71</v>
      </c>
      <c r="F12765">
        <v>17</v>
      </c>
      <c r="G12765" t="s">
        <v>61</v>
      </c>
      <c r="H12765" s="2">
        <v>45376</v>
      </c>
      <c r="I12765" t="s">
        <v>24299</v>
      </c>
      <c r="J12765" s="3">
        <v>0.66874999999999996</v>
      </c>
      <c r="K12765" s="4">
        <v>5.2083333333333336E-2</v>
      </c>
      <c r="L12765" t="s">
        <v>19</v>
      </c>
      <c r="M12765" t="s">
        <v>50</v>
      </c>
    </row>
    <row r="12766" spans="1:13" x14ac:dyDescent="0.2">
      <c r="A12766" t="s">
        <v>17280</v>
      </c>
      <c r="B12766" s="1">
        <v>45377.662499999999</v>
      </c>
      <c r="C12766" t="s">
        <v>53</v>
      </c>
      <c r="D12766" t="s">
        <v>12</v>
      </c>
      <c r="E12766" t="s">
        <v>13</v>
      </c>
      <c r="F12766">
        <v>11</v>
      </c>
      <c r="G12766" t="s">
        <v>61</v>
      </c>
      <c r="H12766" s="2">
        <v>45378</v>
      </c>
      <c r="I12766" t="s">
        <v>24299</v>
      </c>
      <c r="J12766" s="3">
        <v>0.66666666666666663</v>
      </c>
      <c r="K12766" s="4">
        <v>5.2083333333333336E-2</v>
      </c>
      <c r="L12766" t="s">
        <v>19</v>
      </c>
      <c r="M12766" t="s">
        <v>50</v>
      </c>
    </row>
    <row r="12767" spans="1:13" x14ac:dyDescent="0.2">
      <c r="A12767" t="s">
        <v>17370</v>
      </c>
      <c r="B12767" s="1">
        <v>45378.231249999997</v>
      </c>
      <c r="C12767" t="s">
        <v>11</v>
      </c>
      <c r="D12767" t="s">
        <v>12</v>
      </c>
      <c r="E12767" t="s">
        <v>78</v>
      </c>
      <c r="F12767">
        <v>23</v>
      </c>
      <c r="G12767" t="s">
        <v>61</v>
      </c>
      <c r="H12767" s="2">
        <v>45378</v>
      </c>
      <c r="I12767" t="s">
        <v>24643</v>
      </c>
      <c r="J12767" s="3">
        <v>0.34375</v>
      </c>
      <c r="K12767" s="4">
        <v>5.2083333333333336E-2</v>
      </c>
      <c r="L12767" t="s">
        <v>15</v>
      </c>
      <c r="M12767" t="s">
        <v>16</v>
      </c>
    </row>
    <row r="12768" spans="1:13" x14ac:dyDescent="0.2">
      <c r="A12768" t="s">
        <v>17416</v>
      </c>
      <c r="B12768" s="1">
        <v>45378.400694444441</v>
      </c>
      <c r="C12768" t="s">
        <v>21</v>
      </c>
      <c r="D12768" t="s">
        <v>12</v>
      </c>
      <c r="E12768" t="s">
        <v>13</v>
      </c>
      <c r="F12768">
        <v>17</v>
      </c>
      <c r="G12768" t="s">
        <v>61</v>
      </c>
      <c r="H12768" s="2">
        <v>45379</v>
      </c>
      <c r="I12768" t="s">
        <v>24372</v>
      </c>
      <c r="J12768" s="3">
        <v>0.38541666666666669</v>
      </c>
      <c r="K12768" s="4">
        <v>5.2083333333333336E-2</v>
      </c>
      <c r="L12768" t="s">
        <v>15</v>
      </c>
      <c r="M12768" t="s">
        <v>16</v>
      </c>
    </row>
    <row r="12769" spans="1:13" x14ac:dyDescent="0.2">
      <c r="A12769" t="s">
        <v>17497</v>
      </c>
      <c r="B12769" s="1">
        <v>45378.756249999999</v>
      </c>
      <c r="C12769" t="s">
        <v>11</v>
      </c>
      <c r="D12769" t="s">
        <v>12</v>
      </c>
      <c r="E12769" t="s">
        <v>13</v>
      </c>
      <c r="F12769">
        <v>6</v>
      </c>
      <c r="G12769" t="s">
        <v>519</v>
      </c>
      <c r="H12769" s="2">
        <v>45379</v>
      </c>
      <c r="I12769" t="s">
        <v>24492</v>
      </c>
      <c r="J12769" s="3">
        <v>0.73958333333333337</v>
      </c>
      <c r="K12769" s="4">
        <v>5.2083333333333336E-2</v>
      </c>
      <c r="L12769" t="s">
        <v>15</v>
      </c>
      <c r="M12769" t="s">
        <v>16</v>
      </c>
    </row>
    <row r="12770" spans="1:13" x14ac:dyDescent="0.2">
      <c r="A12770" t="s">
        <v>17603</v>
      </c>
      <c r="B12770" s="1">
        <v>45379.31527777778</v>
      </c>
      <c r="C12770" t="s">
        <v>11</v>
      </c>
      <c r="D12770" t="s">
        <v>12</v>
      </c>
      <c r="E12770" t="s">
        <v>13</v>
      </c>
      <c r="F12770">
        <v>11</v>
      </c>
      <c r="G12770" t="s">
        <v>61</v>
      </c>
      <c r="H12770" s="2">
        <v>45380</v>
      </c>
      <c r="I12770" t="s">
        <v>24677</v>
      </c>
      <c r="J12770" s="3">
        <v>0.30208333333333331</v>
      </c>
      <c r="K12770" s="4">
        <v>5.2083333333333336E-2</v>
      </c>
      <c r="L12770" t="s">
        <v>15</v>
      </c>
      <c r="M12770" t="s">
        <v>16</v>
      </c>
    </row>
    <row r="12771" spans="1:13" x14ac:dyDescent="0.2">
      <c r="A12771" t="s">
        <v>17674</v>
      </c>
      <c r="B12771" s="1">
        <v>45379.628472222219</v>
      </c>
      <c r="C12771" t="s">
        <v>11</v>
      </c>
      <c r="D12771" t="s">
        <v>12</v>
      </c>
      <c r="E12771" t="s">
        <v>78</v>
      </c>
      <c r="F12771">
        <v>11</v>
      </c>
      <c r="G12771" t="s">
        <v>519</v>
      </c>
      <c r="H12771" s="2">
        <v>45379</v>
      </c>
      <c r="I12771" t="s">
        <v>24492</v>
      </c>
      <c r="J12771" s="3">
        <v>0.73958333333333337</v>
      </c>
      <c r="K12771" s="4">
        <v>5.2083333333333336E-2</v>
      </c>
      <c r="L12771" t="s">
        <v>15</v>
      </c>
      <c r="M12771" t="s">
        <v>16</v>
      </c>
    </row>
    <row r="12772" spans="1:13" x14ac:dyDescent="0.2">
      <c r="A12772" t="s">
        <v>17712</v>
      </c>
      <c r="B12772" s="1">
        <v>45379.758333333331</v>
      </c>
      <c r="C12772" t="s">
        <v>11</v>
      </c>
      <c r="D12772" t="s">
        <v>12</v>
      </c>
      <c r="E12772" t="s">
        <v>13</v>
      </c>
      <c r="F12772">
        <v>6</v>
      </c>
      <c r="G12772" t="s">
        <v>519</v>
      </c>
      <c r="H12772" s="2">
        <v>45380</v>
      </c>
      <c r="I12772" t="s">
        <v>24492</v>
      </c>
      <c r="J12772" s="3">
        <v>0.73958333333333337</v>
      </c>
      <c r="K12772" s="4">
        <v>5.2083333333333336E-2</v>
      </c>
      <c r="L12772" t="s">
        <v>15</v>
      </c>
      <c r="M12772" t="s">
        <v>16</v>
      </c>
    </row>
    <row r="12773" spans="1:13" x14ac:dyDescent="0.2">
      <c r="A12773" t="s">
        <v>17779</v>
      </c>
      <c r="B12773" s="1">
        <v>45380.189583333333</v>
      </c>
      <c r="C12773" t="s">
        <v>11</v>
      </c>
      <c r="D12773" t="s">
        <v>12</v>
      </c>
      <c r="E12773" t="s">
        <v>78</v>
      </c>
      <c r="F12773">
        <v>23</v>
      </c>
      <c r="G12773" t="s">
        <v>61</v>
      </c>
      <c r="H12773" s="2">
        <v>45380</v>
      </c>
      <c r="I12773" t="s">
        <v>24677</v>
      </c>
      <c r="J12773" s="3">
        <v>0.30208333333333331</v>
      </c>
      <c r="K12773" s="4">
        <v>5.2083333333333336E-2</v>
      </c>
      <c r="L12773" t="s">
        <v>15</v>
      </c>
      <c r="M12773" t="s">
        <v>16</v>
      </c>
    </row>
    <row r="12774" spans="1:13" x14ac:dyDescent="0.2">
      <c r="A12774" t="s">
        <v>17902</v>
      </c>
      <c r="B12774" s="1">
        <v>45380.631249999999</v>
      </c>
      <c r="C12774" t="s">
        <v>11</v>
      </c>
      <c r="D12774" t="s">
        <v>12</v>
      </c>
      <c r="E12774" t="s">
        <v>78</v>
      </c>
      <c r="F12774">
        <v>11</v>
      </c>
      <c r="G12774" t="s">
        <v>519</v>
      </c>
      <c r="H12774" s="2">
        <v>45380</v>
      </c>
      <c r="I12774" t="s">
        <v>24492</v>
      </c>
      <c r="J12774" s="3">
        <v>0.73958333333333337</v>
      </c>
      <c r="K12774" s="4">
        <v>5.2083333333333336E-2</v>
      </c>
      <c r="L12774" t="s">
        <v>15</v>
      </c>
      <c r="M12774" t="s">
        <v>16</v>
      </c>
    </row>
    <row r="12775" spans="1:13" x14ac:dyDescent="0.2">
      <c r="A12775" t="s">
        <v>18033</v>
      </c>
      <c r="B12775" s="1">
        <v>45381.625</v>
      </c>
      <c r="C12775" t="s">
        <v>11</v>
      </c>
      <c r="D12775" t="s">
        <v>12</v>
      </c>
      <c r="E12775" t="s">
        <v>71</v>
      </c>
      <c r="F12775">
        <v>8</v>
      </c>
      <c r="G12775" t="s">
        <v>519</v>
      </c>
      <c r="H12775" s="2">
        <v>45381</v>
      </c>
      <c r="I12775" t="s">
        <v>24492</v>
      </c>
      <c r="J12775" s="3">
        <v>0.73958333333333337</v>
      </c>
      <c r="K12775" s="4">
        <v>5.2083333333333336E-2</v>
      </c>
      <c r="L12775" t="s">
        <v>15</v>
      </c>
      <c r="M12775" t="s">
        <v>16</v>
      </c>
    </row>
    <row r="12776" spans="1:13" x14ac:dyDescent="0.2">
      <c r="A12776" t="s">
        <v>18056</v>
      </c>
      <c r="B12776" s="1">
        <v>45381.78402777778</v>
      </c>
      <c r="C12776" t="s">
        <v>11</v>
      </c>
      <c r="D12776" t="s">
        <v>12</v>
      </c>
      <c r="E12776" t="s">
        <v>71</v>
      </c>
      <c r="F12776">
        <v>17</v>
      </c>
      <c r="G12776" t="s">
        <v>61</v>
      </c>
      <c r="H12776" s="2">
        <v>45381</v>
      </c>
      <c r="I12776" t="s">
        <v>24573</v>
      </c>
      <c r="J12776" s="3">
        <v>0.89583333333333337</v>
      </c>
      <c r="K12776" s="4">
        <v>5.2083333333333336E-2</v>
      </c>
      <c r="L12776" t="s">
        <v>15</v>
      </c>
      <c r="M12776" t="s">
        <v>16</v>
      </c>
    </row>
    <row r="12777" spans="1:13" x14ac:dyDescent="0.2">
      <c r="A12777" t="s">
        <v>18235</v>
      </c>
      <c r="B12777" s="1">
        <v>45382.751388888886</v>
      </c>
      <c r="C12777" t="s">
        <v>11</v>
      </c>
      <c r="D12777" t="s">
        <v>12</v>
      </c>
      <c r="E12777" t="s">
        <v>13</v>
      </c>
      <c r="F12777">
        <v>6</v>
      </c>
      <c r="G12777" t="s">
        <v>519</v>
      </c>
      <c r="H12777" s="2">
        <v>45383</v>
      </c>
      <c r="I12777" t="s">
        <v>24492</v>
      </c>
      <c r="J12777" s="3">
        <v>0.73958333333333337</v>
      </c>
      <c r="K12777" s="4">
        <v>5.2083333333333336E-2</v>
      </c>
      <c r="L12777" t="s">
        <v>15</v>
      </c>
      <c r="M12777" t="s">
        <v>16</v>
      </c>
    </row>
    <row r="12778" spans="1:13" x14ac:dyDescent="0.2">
      <c r="A12778" t="s">
        <v>18241</v>
      </c>
      <c r="B12778" s="1">
        <v>45382.781944444447</v>
      </c>
      <c r="C12778" t="s">
        <v>11</v>
      </c>
      <c r="D12778" t="s">
        <v>60</v>
      </c>
      <c r="E12778" t="s">
        <v>71</v>
      </c>
      <c r="F12778">
        <v>51</v>
      </c>
      <c r="G12778" t="s">
        <v>61</v>
      </c>
      <c r="H12778" s="2">
        <v>45382</v>
      </c>
      <c r="I12778" t="s">
        <v>24573</v>
      </c>
      <c r="J12778" s="3">
        <v>0.89583333333333337</v>
      </c>
      <c r="K12778" s="4">
        <v>5.2083333333333336E-2</v>
      </c>
      <c r="L12778" t="s">
        <v>15</v>
      </c>
      <c r="M12778" t="s">
        <v>16</v>
      </c>
    </row>
    <row r="12779" spans="1:13" x14ac:dyDescent="0.2">
      <c r="A12779" t="s">
        <v>18266</v>
      </c>
      <c r="B12779" s="1">
        <v>45383.005555555559</v>
      </c>
      <c r="C12779" t="s">
        <v>11</v>
      </c>
      <c r="D12779" t="s">
        <v>12</v>
      </c>
      <c r="E12779" t="s">
        <v>71</v>
      </c>
      <c r="F12779">
        <v>17</v>
      </c>
      <c r="G12779" t="s">
        <v>61</v>
      </c>
      <c r="H12779" s="2">
        <v>45383</v>
      </c>
      <c r="I12779" t="s">
        <v>24344</v>
      </c>
      <c r="J12779" s="3">
        <v>0.98958333333333337</v>
      </c>
      <c r="K12779" s="4">
        <v>5.2083333333333336E-2</v>
      </c>
      <c r="L12779" t="s">
        <v>15</v>
      </c>
      <c r="M12779" t="s">
        <v>16</v>
      </c>
    </row>
    <row r="12780" spans="1:13" x14ac:dyDescent="0.2">
      <c r="A12780" t="s">
        <v>18316</v>
      </c>
      <c r="B12780" s="1">
        <v>45384.003472222219</v>
      </c>
      <c r="C12780" t="s">
        <v>11</v>
      </c>
      <c r="D12780" t="s">
        <v>12</v>
      </c>
      <c r="E12780" t="s">
        <v>71</v>
      </c>
      <c r="F12780">
        <v>17</v>
      </c>
      <c r="G12780" t="s">
        <v>61</v>
      </c>
      <c r="H12780" s="2">
        <v>45384</v>
      </c>
      <c r="I12780" t="s">
        <v>24344</v>
      </c>
      <c r="J12780" s="3">
        <v>0.98958333333333337</v>
      </c>
      <c r="K12780" s="4">
        <v>5.2083333333333336E-2</v>
      </c>
      <c r="L12780" t="s">
        <v>15</v>
      </c>
      <c r="M12780" t="s">
        <v>16</v>
      </c>
    </row>
    <row r="12781" spans="1:13" x14ac:dyDescent="0.2">
      <c r="A12781" t="s">
        <v>18379</v>
      </c>
      <c r="B12781" s="1">
        <v>45384.315972222219</v>
      </c>
      <c r="C12781" t="s">
        <v>11</v>
      </c>
      <c r="D12781" t="s">
        <v>60</v>
      </c>
      <c r="E12781" t="s">
        <v>13</v>
      </c>
      <c r="F12781">
        <v>34</v>
      </c>
      <c r="G12781" t="s">
        <v>61</v>
      </c>
      <c r="H12781" s="2">
        <v>45385</v>
      </c>
      <c r="I12781" t="s">
        <v>24677</v>
      </c>
      <c r="J12781" s="3">
        <v>0.30208333333333331</v>
      </c>
      <c r="K12781" s="4">
        <v>5.2083333333333336E-2</v>
      </c>
      <c r="L12781" t="s">
        <v>15</v>
      </c>
      <c r="M12781" t="s">
        <v>16</v>
      </c>
    </row>
    <row r="12782" spans="1:13" x14ac:dyDescent="0.2">
      <c r="A12782" t="s">
        <v>18495</v>
      </c>
      <c r="B12782" s="1">
        <v>45384.759027777778</v>
      </c>
      <c r="C12782" t="s">
        <v>11</v>
      </c>
      <c r="D12782" t="s">
        <v>60</v>
      </c>
      <c r="E12782" t="s">
        <v>13</v>
      </c>
      <c r="F12782">
        <v>9</v>
      </c>
      <c r="G12782" t="s">
        <v>519</v>
      </c>
      <c r="H12782" s="2">
        <v>45385</v>
      </c>
      <c r="I12782" t="s">
        <v>24492</v>
      </c>
      <c r="J12782" s="3">
        <v>0.73958333333333337</v>
      </c>
      <c r="K12782" s="4">
        <v>5.2083333333333336E-2</v>
      </c>
      <c r="L12782" t="s">
        <v>15</v>
      </c>
      <c r="M12782" t="s">
        <v>16</v>
      </c>
    </row>
    <row r="12783" spans="1:13" x14ac:dyDescent="0.2">
      <c r="A12783" t="s">
        <v>18771</v>
      </c>
      <c r="B12783" s="1">
        <v>45386.277777777781</v>
      </c>
      <c r="C12783" t="s">
        <v>21</v>
      </c>
      <c r="D12783" t="s">
        <v>60</v>
      </c>
      <c r="E12783" t="s">
        <v>78</v>
      </c>
      <c r="F12783">
        <v>102</v>
      </c>
      <c r="G12783" t="s">
        <v>61</v>
      </c>
      <c r="H12783" s="2">
        <v>45386</v>
      </c>
      <c r="I12783" t="s">
        <v>24372</v>
      </c>
      <c r="J12783" s="3">
        <v>0.38541666666666669</v>
      </c>
      <c r="K12783" s="4">
        <v>5.2083333333333336E-2</v>
      </c>
      <c r="L12783" t="s">
        <v>15</v>
      </c>
      <c r="M12783" t="s">
        <v>16</v>
      </c>
    </row>
    <row r="12784" spans="1:13" x14ac:dyDescent="0.2">
      <c r="A12784" t="s">
        <v>18826</v>
      </c>
      <c r="B12784" s="1">
        <v>45386.517361111109</v>
      </c>
      <c r="C12784" t="s">
        <v>21</v>
      </c>
      <c r="D12784" t="s">
        <v>12</v>
      </c>
      <c r="E12784" t="s">
        <v>71</v>
      </c>
      <c r="F12784">
        <v>13</v>
      </c>
      <c r="G12784" t="s">
        <v>519</v>
      </c>
      <c r="H12784" s="2">
        <v>45386</v>
      </c>
      <c r="I12784" t="s">
        <v>24537</v>
      </c>
      <c r="J12784" s="3">
        <v>0.625</v>
      </c>
      <c r="K12784" s="4">
        <v>5.2083333333333336E-2</v>
      </c>
      <c r="L12784" t="s">
        <v>15</v>
      </c>
      <c r="M12784" t="s">
        <v>16</v>
      </c>
    </row>
    <row r="12785" spans="1:13" x14ac:dyDescent="0.2">
      <c r="A12785" t="s">
        <v>19027</v>
      </c>
      <c r="B12785" s="1">
        <v>45387.518055555556</v>
      </c>
      <c r="C12785" t="s">
        <v>21</v>
      </c>
      <c r="D12785" t="s">
        <v>12</v>
      </c>
      <c r="E12785" t="s">
        <v>71</v>
      </c>
      <c r="F12785">
        <v>13</v>
      </c>
      <c r="G12785" t="s">
        <v>519</v>
      </c>
      <c r="H12785" s="2">
        <v>45387</v>
      </c>
      <c r="I12785" t="s">
        <v>24537</v>
      </c>
      <c r="J12785" s="3">
        <v>0.625</v>
      </c>
      <c r="K12785" s="4">
        <v>5.2083333333333336E-2</v>
      </c>
      <c r="L12785" t="s">
        <v>15</v>
      </c>
      <c r="M12785" t="s">
        <v>16</v>
      </c>
    </row>
    <row r="12786" spans="1:13" x14ac:dyDescent="0.2">
      <c r="A12786" t="s">
        <v>19029</v>
      </c>
      <c r="B12786" s="1">
        <v>45387.540972222225</v>
      </c>
      <c r="C12786" t="s">
        <v>53</v>
      </c>
      <c r="D12786" t="s">
        <v>12</v>
      </c>
      <c r="E12786" t="s">
        <v>71</v>
      </c>
      <c r="F12786">
        <v>17</v>
      </c>
      <c r="G12786" t="s">
        <v>61</v>
      </c>
      <c r="H12786" s="2">
        <v>45387</v>
      </c>
      <c r="I12786" t="s">
        <v>24299</v>
      </c>
      <c r="J12786" s="3">
        <v>0.64930555555555558</v>
      </c>
      <c r="K12786" s="4">
        <v>5.2083333333333336E-2</v>
      </c>
      <c r="L12786" t="s">
        <v>19</v>
      </c>
      <c r="M12786" t="s">
        <v>50</v>
      </c>
    </row>
    <row r="12787" spans="1:13" x14ac:dyDescent="0.2">
      <c r="A12787" t="s">
        <v>19074</v>
      </c>
      <c r="B12787" s="1">
        <v>45387.759722222225</v>
      </c>
      <c r="C12787" t="s">
        <v>11</v>
      </c>
      <c r="D12787" t="s">
        <v>12</v>
      </c>
      <c r="E12787" t="s">
        <v>13</v>
      </c>
      <c r="F12787">
        <v>6</v>
      </c>
      <c r="G12787" t="s">
        <v>519</v>
      </c>
      <c r="H12787" s="2">
        <v>45388</v>
      </c>
      <c r="I12787" t="s">
        <v>24492</v>
      </c>
      <c r="J12787" s="3">
        <v>0.73958333333333337</v>
      </c>
      <c r="K12787" s="4">
        <v>5.2083333333333336E-2</v>
      </c>
      <c r="L12787" t="s">
        <v>15</v>
      </c>
      <c r="M12787" t="s">
        <v>16</v>
      </c>
    </row>
    <row r="12788" spans="1:13" x14ac:dyDescent="0.2">
      <c r="A12788" t="s">
        <v>19382</v>
      </c>
      <c r="B12788" s="1">
        <v>45389.317361111112</v>
      </c>
      <c r="C12788" t="s">
        <v>11</v>
      </c>
      <c r="D12788" t="s">
        <v>12</v>
      </c>
      <c r="E12788" t="s">
        <v>13</v>
      </c>
      <c r="F12788">
        <v>11</v>
      </c>
      <c r="G12788" t="s">
        <v>61</v>
      </c>
      <c r="H12788" s="2">
        <v>45390</v>
      </c>
      <c r="I12788" t="s">
        <v>24677</v>
      </c>
      <c r="J12788" s="3">
        <v>0.30208333333333331</v>
      </c>
      <c r="K12788" s="4">
        <v>5.2083333333333336E-2</v>
      </c>
      <c r="L12788" t="s">
        <v>15</v>
      </c>
      <c r="M12788" t="s">
        <v>16</v>
      </c>
    </row>
    <row r="12789" spans="1:13" x14ac:dyDescent="0.2">
      <c r="A12789" t="s">
        <v>19515</v>
      </c>
      <c r="B12789" s="1">
        <v>45390.003472222219</v>
      </c>
      <c r="C12789" t="s">
        <v>11</v>
      </c>
      <c r="D12789" t="s">
        <v>12</v>
      </c>
      <c r="E12789" t="s">
        <v>13</v>
      </c>
      <c r="F12789">
        <v>11</v>
      </c>
      <c r="G12789" t="s">
        <v>61</v>
      </c>
      <c r="H12789" s="2">
        <v>45391</v>
      </c>
      <c r="I12789" t="s">
        <v>24344</v>
      </c>
      <c r="J12789" s="3">
        <v>0.98958333333333337</v>
      </c>
      <c r="K12789" s="4">
        <v>5.2083333333333336E-2</v>
      </c>
      <c r="L12789" t="s">
        <v>15</v>
      </c>
      <c r="M12789" t="s">
        <v>16</v>
      </c>
    </row>
    <row r="12790" spans="1:13" x14ac:dyDescent="0.2">
      <c r="A12790" t="s">
        <v>19518</v>
      </c>
      <c r="B12790" s="1">
        <v>45390.015277777777</v>
      </c>
      <c r="C12790" t="s">
        <v>21</v>
      </c>
      <c r="D12790" t="s">
        <v>12</v>
      </c>
      <c r="E12790" t="s">
        <v>71</v>
      </c>
      <c r="F12790">
        <v>26</v>
      </c>
      <c r="G12790" t="s">
        <v>61</v>
      </c>
      <c r="H12790" s="2">
        <v>45390</v>
      </c>
      <c r="I12790" t="s">
        <v>24669</v>
      </c>
      <c r="J12790" s="3">
        <v>0.125</v>
      </c>
      <c r="K12790" s="4">
        <v>5.2083333333333336E-2</v>
      </c>
      <c r="L12790" t="s">
        <v>15</v>
      </c>
      <c r="M12790" t="s">
        <v>16</v>
      </c>
    </row>
    <row r="12791" spans="1:13" x14ac:dyDescent="0.2">
      <c r="A12791" t="s">
        <v>19573</v>
      </c>
      <c r="B12791" s="1">
        <v>45390.275000000001</v>
      </c>
      <c r="C12791" t="s">
        <v>21</v>
      </c>
      <c r="D12791" t="s">
        <v>12</v>
      </c>
      <c r="E12791" t="s">
        <v>78</v>
      </c>
      <c r="F12791">
        <v>34</v>
      </c>
      <c r="G12791" t="s">
        <v>61</v>
      </c>
      <c r="H12791" s="2">
        <v>45390</v>
      </c>
      <c r="I12791" t="s">
        <v>24372</v>
      </c>
      <c r="J12791" s="3">
        <v>0.38541666666666669</v>
      </c>
      <c r="K12791" s="4">
        <v>5.2083333333333336E-2</v>
      </c>
      <c r="L12791" t="s">
        <v>15</v>
      </c>
      <c r="M12791" t="s">
        <v>16</v>
      </c>
    </row>
    <row r="12792" spans="1:13" x14ac:dyDescent="0.2">
      <c r="A12792" t="s">
        <v>19752</v>
      </c>
      <c r="B12792" s="1">
        <v>45391.143750000003</v>
      </c>
      <c r="C12792" t="s">
        <v>21</v>
      </c>
      <c r="D12792" t="s">
        <v>12</v>
      </c>
      <c r="E12792" t="s">
        <v>13</v>
      </c>
      <c r="F12792">
        <v>17</v>
      </c>
      <c r="G12792" t="s">
        <v>61</v>
      </c>
      <c r="H12792" s="2">
        <v>45392</v>
      </c>
      <c r="I12792" t="s">
        <v>24669</v>
      </c>
      <c r="J12792" s="3">
        <v>0.125</v>
      </c>
      <c r="K12792" s="4">
        <v>5.2083333333333336E-2</v>
      </c>
      <c r="L12792" t="s">
        <v>15</v>
      </c>
      <c r="M12792" t="s">
        <v>16</v>
      </c>
    </row>
    <row r="12793" spans="1:13" x14ac:dyDescent="0.2">
      <c r="A12793" t="s">
        <v>19938</v>
      </c>
      <c r="B12793" s="1">
        <v>45392.018750000003</v>
      </c>
      <c r="C12793" t="s">
        <v>21</v>
      </c>
      <c r="D12793" t="s">
        <v>60</v>
      </c>
      <c r="E12793" t="s">
        <v>71</v>
      </c>
      <c r="F12793">
        <v>77</v>
      </c>
      <c r="G12793" t="s">
        <v>61</v>
      </c>
      <c r="H12793" s="2">
        <v>45392</v>
      </c>
      <c r="I12793" t="s">
        <v>24669</v>
      </c>
      <c r="J12793" s="3">
        <v>0.125</v>
      </c>
      <c r="K12793" s="4">
        <v>5.2083333333333336E-2</v>
      </c>
      <c r="L12793" t="s">
        <v>15</v>
      </c>
      <c r="M12793" t="s">
        <v>16</v>
      </c>
    </row>
    <row r="12794" spans="1:13" x14ac:dyDescent="0.2">
      <c r="A12794" t="s">
        <v>19983</v>
      </c>
      <c r="B12794" s="1">
        <v>45392.277083333334</v>
      </c>
      <c r="C12794" t="s">
        <v>21</v>
      </c>
      <c r="D12794" t="s">
        <v>12</v>
      </c>
      <c r="E12794" t="s">
        <v>78</v>
      </c>
      <c r="F12794">
        <v>34</v>
      </c>
      <c r="G12794" t="s">
        <v>61</v>
      </c>
      <c r="H12794" s="2">
        <v>45392</v>
      </c>
      <c r="I12794" t="s">
        <v>24372</v>
      </c>
      <c r="J12794" s="3">
        <v>0.38541666666666669</v>
      </c>
      <c r="K12794" s="4">
        <v>5.2083333333333336E-2</v>
      </c>
      <c r="L12794" t="s">
        <v>15</v>
      </c>
      <c r="M12794" t="s">
        <v>16</v>
      </c>
    </row>
    <row r="12795" spans="1:13" x14ac:dyDescent="0.2">
      <c r="A12795" t="s">
        <v>20037</v>
      </c>
      <c r="B12795" s="1">
        <v>45392.517361111109</v>
      </c>
      <c r="C12795" t="s">
        <v>21</v>
      </c>
      <c r="D12795" t="s">
        <v>12</v>
      </c>
      <c r="E12795" t="s">
        <v>71</v>
      </c>
      <c r="F12795">
        <v>13</v>
      </c>
      <c r="G12795" t="s">
        <v>519</v>
      </c>
      <c r="H12795" s="2">
        <v>45392</v>
      </c>
      <c r="I12795" t="s">
        <v>24537</v>
      </c>
      <c r="J12795" s="3">
        <v>0.625</v>
      </c>
      <c r="K12795" s="4">
        <v>5.2083333333333336E-2</v>
      </c>
      <c r="L12795" t="s">
        <v>15</v>
      </c>
      <c r="M12795" t="s">
        <v>16</v>
      </c>
    </row>
    <row r="12796" spans="1:13" x14ac:dyDescent="0.2">
      <c r="A12796" t="s">
        <v>20118</v>
      </c>
      <c r="B12796" s="1">
        <v>45393.000694444447</v>
      </c>
      <c r="C12796" t="s">
        <v>11</v>
      </c>
      <c r="D12796" t="s">
        <v>12</v>
      </c>
      <c r="E12796" t="s">
        <v>71</v>
      </c>
      <c r="F12796">
        <v>17</v>
      </c>
      <c r="G12796" t="s">
        <v>61</v>
      </c>
      <c r="H12796" s="2">
        <v>45393</v>
      </c>
      <c r="I12796" t="s">
        <v>24344</v>
      </c>
      <c r="J12796" s="3">
        <v>0.98958333333333337</v>
      </c>
      <c r="K12796" s="4">
        <v>5.2083333333333336E-2</v>
      </c>
      <c r="L12796" t="s">
        <v>15</v>
      </c>
      <c r="M12796" t="s">
        <v>16</v>
      </c>
    </row>
    <row r="12797" spans="1:13" x14ac:dyDescent="0.2">
      <c r="A12797" t="s">
        <v>20197</v>
      </c>
      <c r="B12797" s="1">
        <v>45393.356249999997</v>
      </c>
      <c r="C12797" t="s">
        <v>11</v>
      </c>
      <c r="D12797" t="s">
        <v>12</v>
      </c>
      <c r="E12797" t="s">
        <v>13</v>
      </c>
      <c r="F12797">
        <v>11</v>
      </c>
      <c r="G12797" t="s">
        <v>61</v>
      </c>
      <c r="H12797" s="2">
        <v>45394</v>
      </c>
      <c r="I12797" t="s">
        <v>24643</v>
      </c>
      <c r="J12797" s="3">
        <v>0.34375</v>
      </c>
      <c r="K12797" s="4">
        <v>5.2083333333333336E-2</v>
      </c>
      <c r="L12797" t="s">
        <v>15</v>
      </c>
      <c r="M12797" t="s">
        <v>16</v>
      </c>
    </row>
    <row r="12798" spans="1:13" x14ac:dyDescent="0.2">
      <c r="A12798" t="s">
        <v>20362</v>
      </c>
      <c r="B12798" s="1">
        <v>45394.231249999997</v>
      </c>
      <c r="C12798" t="s">
        <v>11</v>
      </c>
      <c r="D12798" t="s">
        <v>12</v>
      </c>
      <c r="E12798" t="s">
        <v>78</v>
      </c>
      <c r="F12798">
        <v>23</v>
      </c>
      <c r="G12798" t="s">
        <v>61</v>
      </c>
      <c r="H12798" s="2">
        <v>45394</v>
      </c>
      <c r="I12798" t="s">
        <v>24643</v>
      </c>
      <c r="J12798" s="3">
        <v>0.34375</v>
      </c>
      <c r="K12798" s="4">
        <v>5.2083333333333336E-2</v>
      </c>
      <c r="L12798" t="s">
        <v>15</v>
      </c>
      <c r="M12798" t="s">
        <v>16</v>
      </c>
    </row>
    <row r="12799" spans="1:13" x14ac:dyDescent="0.2">
      <c r="A12799" t="s">
        <v>20777</v>
      </c>
      <c r="B12799" s="1">
        <v>45396</v>
      </c>
      <c r="C12799" t="s">
        <v>11</v>
      </c>
      <c r="D12799" t="s">
        <v>12</v>
      </c>
      <c r="E12799" t="s">
        <v>13</v>
      </c>
      <c r="F12799">
        <v>11</v>
      </c>
      <c r="G12799" t="s">
        <v>61</v>
      </c>
      <c r="H12799" s="2">
        <v>45397</v>
      </c>
      <c r="I12799" t="s">
        <v>24344</v>
      </c>
      <c r="J12799" s="3">
        <v>0.98958333333333337</v>
      </c>
      <c r="K12799" s="4">
        <v>5.2083333333333336E-2</v>
      </c>
      <c r="L12799" t="s">
        <v>15</v>
      </c>
      <c r="M12799" t="s">
        <v>16</v>
      </c>
    </row>
    <row r="12800" spans="1:13" x14ac:dyDescent="0.2">
      <c r="A12800" t="s">
        <v>20807</v>
      </c>
      <c r="B12800" s="1">
        <v>45396.136111111111</v>
      </c>
      <c r="C12800" t="s">
        <v>21</v>
      </c>
      <c r="D12800" t="s">
        <v>12</v>
      </c>
      <c r="E12800" t="s">
        <v>13</v>
      </c>
      <c r="F12800">
        <v>17</v>
      </c>
      <c r="G12800" t="s">
        <v>61</v>
      </c>
      <c r="H12800" s="2">
        <v>45397</v>
      </c>
      <c r="I12800" t="s">
        <v>24669</v>
      </c>
      <c r="J12800" s="3">
        <v>0.125</v>
      </c>
      <c r="K12800" s="4">
        <v>5.2083333333333336E-2</v>
      </c>
      <c r="L12800" t="s">
        <v>15</v>
      </c>
      <c r="M12800" t="s">
        <v>16</v>
      </c>
    </row>
    <row r="12801" spans="1:13" x14ac:dyDescent="0.2">
      <c r="A12801" t="s">
        <v>20916</v>
      </c>
      <c r="B12801" s="1">
        <v>45396.663194444445</v>
      </c>
      <c r="C12801" t="s">
        <v>53</v>
      </c>
      <c r="D12801" t="s">
        <v>12</v>
      </c>
      <c r="E12801" t="s">
        <v>13</v>
      </c>
      <c r="F12801">
        <v>11</v>
      </c>
      <c r="G12801" t="s">
        <v>61</v>
      </c>
      <c r="H12801" s="2">
        <v>45397</v>
      </c>
      <c r="I12801" t="s">
        <v>24299</v>
      </c>
      <c r="J12801" s="3">
        <v>0.66805555555555551</v>
      </c>
      <c r="K12801" s="4">
        <v>5.2083333333333336E-2</v>
      </c>
      <c r="L12801" t="s">
        <v>19</v>
      </c>
      <c r="M12801" t="s">
        <v>50</v>
      </c>
    </row>
    <row r="12802" spans="1:13" x14ac:dyDescent="0.2">
      <c r="A12802" t="s">
        <v>21198</v>
      </c>
      <c r="B12802" s="1">
        <v>45398</v>
      </c>
      <c r="C12802" t="s">
        <v>11</v>
      </c>
      <c r="D12802" t="s">
        <v>12</v>
      </c>
      <c r="E12802" t="s">
        <v>13</v>
      </c>
      <c r="F12802">
        <v>11</v>
      </c>
      <c r="G12802" t="s">
        <v>61</v>
      </c>
      <c r="H12802" s="2">
        <v>45399</v>
      </c>
      <c r="I12802" t="s">
        <v>24344</v>
      </c>
      <c r="J12802" s="3">
        <v>0.98958333333333337</v>
      </c>
      <c r="K12802" s="4">
        <v>5.2083333333333336E-2</v>
      </c>
      <c r="L12802" t="s">
        <v>15</v>
      </c>
      <c r="M12802" t="s">
        <v>16</v>
      </c>
    </row>
    <row r="12803" spans="1:13" x14ac:dyDescent="0.2">
      <c r="A12803" t="s">
        <v>21273</v>
      </c>
      <c r="B12803" s="1">
        <v>45398.354166666664</v>
      </c>
      <c r="C12803" t="s">
        <v>11</v>
      </c>
      <c r="D12803" t="s">
        <v>12</v>
      </c>
      <c r="E12803" t="s">
        <v>13</v>
      </c>
      <c r="F12803">
        <v>11</v>
      </c>
      <c r="G12803" t="s">
        <v>61</v>
      </c>
      <c r="H12803" s="2">
        <v>45399</v>
      </c>
      <c r="I12803" t="s">
        <v>24643</v>
      </c>
      <c r="J12803" s="3">
        <v>0.34375</v>
      </c>
      <c r="K12803" s="4">
        <v>5.2083333333333336E-2</v>
      </c>
      <c r="L12803" t="s">
        <v>15</v>
      </c>
      <c r="M12803" t="s">
        <v>16</v>
      </c>
    </row>
    <row r="12804" spans="1:13" x14ac:dyDescent="0.2">
      <c r="A12804" t="s">
        <v>21333</v>
      </c>
      <c r="B12804" s="1">
        <v>45398.640277777777</v>
      </c>
      <c r="C12804" t="s">
        <v>21</v>
      </c>
      <c r="D12804" t="s">
        <v>60</v>
      </c>
      <c r="E12804" t="s">
        <v>13</v>
      </c>
      <c r="F12804">
        <v>14</v>
      </c>
      <c r="G12804" t="s">
        <v>519</v>
      </c>
      <c r="H12804" s="2">
        <v>45399</v>
      </c>
      <c r="I12804" t="s">
        <v>24537</v>
      </c>
      <c r="J12804" s="3">
        <v>0.625</v>
      </c>
      <c r="K12804" s="4">
        <v>5.2083333333333336E-2</v>
      </c>
      <c r="L12804" t="s">
        <v>15</v>
      </c>
      <c r="M12804" t="s">
        <v>16</v>
      </c>
    </row>
    <row r="12805" spans="1:13" x14ac:dyDescent="0.2">
      <c r="A12805" t="s">
        <v>21630</v>
      </c>
      <c r="B12805" s="1">
        <v>45400.152083333334</v>
      </c>
      <c r="C12805" t="s">
        <v>11</v>
      </c>
      <c r="D12805" t="s">
        <v>12</v>
      </c>
      <c r="E12805" t="s">
        <v>71</v>
      </c>
      <c r="F12805">
        <v>9</v>
      </c>
      <c r="G12805" t="s">
        <v>519</v>
      </c>
      <c r="H12805" s="2">
        <v>45400</v>
      </c>
      <c r="I12805" t="s">
        <v>24625</v>
      </c>
      <c r="J12805" s="3">
        <v>0.26041666666666669</v>
      </c>
      <c r="K12805" s="4">
        <v>5.2083333333333336E-2</v>
      </c>
      <c r="L12805" t="s">
        <v>15</v>
      </c>
      <c r="M12805" t="s">
        <v>16</v>
      </c>
    </row>
    <row r="12806" spans="1:13" x14ac:dyDescent="0.2">
      <c r="A12806" t="s">
        <v>21766</v>
      </c>
      <c r="B12806" s="1">
        <v>45400.644444444442</v>
      </c>
      <c r="C12806" t="s">
        <v>21</v>
      </c>
      <c r="D12806" t="s">
        <v>12</v>
      </c>
      <c r="E12806" t="s">
        <v>13</v>
      </c>
      <c r="F12806">
        <v>9</v>
      </c>
      <c r="G12806" t="s">
        <v>519</v>
      </c>
      <c r="H12806" s="2">
        <v>45401</v>
      </c>
      <c r="I12806" t="s">
        <v>24537</v>
      </c>
      <c r="J12806" s="3">
        <v>0.625</v>
      </c>
      <c r="K12806" s="4">
        <v>5.2083333333333336E-2</v>
      </c>
      <c r="L12806" t="s">
        <v>15</v>
      </c>
      <c r="M12806" t="s">
        <v>16</v>
      </c>
    </row>
    <row r="12807" spans="1:13" x14ac:dyDescent="0.2">
      <c r="A12807" t="s">
        <v>21879</v>
      </c>
      <c r="B12807" s="1">
        <v>45401.229166666664</v>
      </c>
      <c r="C12807" t="s">
        <v>11</v>
      </c>
      <c r="D12807" t="s">
        <v>12</v>
      </c>
      <c r="E12807" t="s">
        <v>78</v>
      </c>
      <c r="F12807">
        <v>23</v>
      </c>
      <c r="G12807" t="s">
        <v>61</v>
      </c>
      <c r="H12807" s="2">
        <v>45401</v>
      </c>
      <c r="I12807" t="s">
        <v>24643</v>
      </c>
      <c r="J12807" s="3">
        <v>0.34375</v>
      </c>
      <c r="K12807" s="4">
        <v>5.2083333333333336E-2</v>
      </c>
      <c r="L12807" t="s">
        <v>15</v>
      </c>
      <c r="M12807" t="s">
        <v>16</v>
      </c>
    </row>
    <row r="12808" spans="1:13" x14ac:dyDescent="0.2">
      <c r="A12808" t="s">
        <v>21953</v>
      </c>
      <c r="B12808" s="1">
        <v>45401.53402777778</v>
      </c>
      <c r="C12808" t="s">
        <v>53</v>
      </c>
      <c r="D12808" t="s">
        <v>12</v>
      </c>
      <c r="E12808" t="s">
        <v>71</v>
      </c>
      <c r="F12808">
        <v>17</v>
      </c>
      <c r="G12808" t="s">
        <v>61</v>
      </c>
      <c r="H12808" s="2">
        <v>45401</v>
      </c>
      <c r="I12808" t="s">
        <v>24299</v>
      </c>
      <c r="J12808" s="3">
        <v>0.6743055555555556</v>
      </c>
      <c r="K12808" s="4">
        <v>5.2083333333333336E-2</v>
      </c>
      <c r="L12808" t="s">
        <v>19</v>
      </c>
      <c r="M12808" t="s">
        <v>50</v>
      </c>
    </row>
    <row r="12809" spans="1:13" x14ac:dyDescent="0.2">
      <c r="A12809" t="s">
        <v>22088</v>
      </c>
      <c r="B12809" s="1">
        <v>45402.147916666669</v>
      </c>
      <c r="C12809" t="s">
        <v>11</v>
      </c>
      <c r="D12809" t="s">
        <v>60</v>
      </c>
      <c r="E12809" t="s">
        <v>71</v>
      </c>
      <c r="F12809">
        <v>14</v>
      </c>
      <c r="G12809" t="s">
        <v>519</v>
      </c>
      <c r="H12809" s="2">
        <v>45402</v>
      </c>
      <c r="I12809" t="s">
        <v>24625</v>
      </c>
      <c r="J12809" s="3">
        <v>0.26041666666666669</v>
      </c>
      <c r="K12809" s="4">
        <v>5.2083333333333336E-2</v>
      </c>
      <c r="L12809" t="s">
        <v>15</v>
      </c>
      <c r="M12809" t="s">
        <v>16</v>
      </c>
    </row>
    <row r="12810" spans="1:13" x14ac:dyDescent="0.2">
      <c r="A12810" t="s">
        <v>22405</v>
      </c>
      <c r="B12810" s="1">
        <v>45403.636805555558</v>
      </c>
      <c r="C12810" t="s">
        <v>21</v>
      </c>
      <c r="D12810" t="s">
        <v>12</v>
      </c>
      <c r="E12810" t="s">
        <v>13</v>
      </c>
      <c r="F12810">
        <v>9</v>
      </c>
      <c r="G12810" t="s">
        <v>519</v>
      </c>
      <c r="H12810" s="2">
        <v>45404</v>
      </c>
      <c r="I12810" t="s">
        <v>24537</v>
      </c>
      <c r="J12810" s="3">
        <v>0.625</v>
      </c>
      <c r="K12810" s="4">
        <v>5.2083333333333336E-2</v>
      </c>
      <c r="L12810" t="s">
        <v>15</v>
      </c>
      <c r="M12810" t="s">
        <v>16</v>
      </c>
    </row>
    <row r="12811" spans="1:13" x14ac:dyDescent="0.2">
      <c r="A12811" t="s">
        <v>22579</v>
      </c>
      <c r="B12811" s="1">
        <v>45404.515277777777</v>
      </c>
      <c r="C12811" t="s">
        <v>21</v>
      </c>
      <c r="D12811" t="s">
        <v>12</v>
      </c>
      <c r="E12811" t="s">
        <v>71</v>
      </c>
      <c r="F12811">
        <v>13</v>
      </c>
      <c r="G12811" t="s">
        <v>519</v>
      </c>
      <c r="H12811" s="2">
        <v>45404</v>
      </c>
      <c r="I12811" t="s">
        <v>24537</v>
      </c>
      <c r="J12811" s="3">
        <v>0.625</v>
      </c>
      <c r="K12811" s="4">
        <v>5.2083333333333336E-2</v>
      </c>
      <c r="L12811" t="s">
        <v>15</v>
      </c>
      <c r="M12811" t="s">
        <v>16</v>
      </c>
    </row>
    <row r="12812" spans="1:13" x14ac:dyDescent="0.2">
      <c r="A12812" t="s">
        <v>22676</v>
      </c>
      <c r="B12812" s="1">
        <v>45405.006249999999</v>
      </c>
      <c r="C12812" t="s">
        <v>11</v>
      </c>
      <c r="D12812" t="s">
        <v>12</v>
      </c>
      <c r="E12812" t="s">
        <v>71</v>
      </c>
      <c r="F12812">
        <v>17</v>
      </c>
      <c r="G12812" t="s">
        <v>61</v>
      </c>
      <c r="H12812" s="2">
        <v>45405</v>
      </c>
      <c r="I12812" t="s">
        <v>24344</v>
      </c>
      <c r="J12812" s="3">
        <v>0.98958333333333337</v>
      </c>
      <c r="K12812" s="4">
        <v>5.2083333333333336E-2</v>
      </c>
      <c r="L12812" t="s">
        <v>15</v>
      </c>
      <c r="M12812" t="s">
        <v>16</v>
      </c>
    </row>
    <row r="12813" spans="1:13" x14ac:dyDescent="0.2">
      <c r="A12813" t="s">
        <v>22788</v>
      </c>
      <c r="B12813" s="1">
        <v>45405.524305555555</v>
      </c>
      <c r="C12813" t="s">
        <v>21</v>
      </c>
      <c r="D12813" t="s">
        <v>12</v>
      </c>
      <c r="E12813" t="s">
        <v>13</v>
      </c>
      <c r="F12813">
        <v>17</v>
      </c>
      <c r="G12813" t="s">
        <v>61</v>
      </c>
      <c r="H12813" s="2">
        <v>45406</v>
      </c>
      <c r="I12813" t="s">
        <v>24688</v>
      </c>
      <c r="J12813" s="3">
        <v>0.51041666666666663</v>
      </c>
      <c r="K12813" s="4">
        <v>5.2083333333333336E-2</v>
      </c>
      <c r="L12813" t="s">
        <v>15</v>
      </c>
      <c r="M12813" t="s">
        <v>16</v>
      </c>
    </row>
    <row r="12814" spans="1:13" x14ac:dyDescent="0.2">
      <c r="A12814" t="s">
        <v>22809</v>
      </c>
      <c r="B12814" s="1">
        <v>45405.635416666664</v>
      </c>
      <c r="C12814" t="s">
        <v>21</v>
      </c>
      <c r="D12814" t="s">
        <v>12</v>
      </c>
      <c r="E12814" t="s">
        <v>13</v>
      </c>
      <c r="F12814">
        <v>9</v>
      </c>
      <c r="G12814" t="s">
        <v>519</v>
      </c>
      <c r="H12814" s="2">
        <v>45406</v>
      </c>
      <c r="I12814" t="s">
        <v>24537</v>
      </c>
      <c r="J12814" s="3">
        <v>0.625</v>
      </c>
      <c r="K12814" s="4">
        <v>5.2083333333333336E-2</v>
      </c>
      <c r="L12814" t="s">
        <v>15</v>
      </c>
      <c r="M12814" t="s">
        <v>16</v>
      </c>
    </row>
    <row r="12815" spans="1:13" x14ac:dyDescent="0.2">
      <c r="A12815" t="s">
        <v>22889</v>
      </c>
      <c r="B12815" s="1">
        <v>45406.007638888892</v>
      </c>
      <c r="C12815" t="s">
        <v>11</v>
      </c>
      <c r="D12815" t="s">
        <v>12</v>
      </c>
      <c r="E12815" t="s">
        <v>71</v>
      </c>
      <c r="F12815">
        <v>17</v>
      </c>
      <c r="G12815" t="s">
        <v>61</v>
      </c>
      <c r="H12815" s="2">
        <v>45406</v>
      </c>
      <c r="I12815" t="s">
        <v>24344</v>
      </c>
      <c r="J12815" s="3">
        <v>0.98958333333333337</v>
      </c>
      <c r="K12815" s="4">
        <v>5.2083333333333336E-2</v>
      </c>
      <c r="L12815" t="s">
        <v>15</v>
      </c>
      <c r="M12815" t="s">
        <v>16</v>
      </c>
    </row>
    <row r="12816" spans="1:13" x14ac:dyDescent="0.2">
      <c r="A12816" t="s">
        <v>23112</v>
      </c>
      <c r="B12816" s="1">
        <v>45407.009722222225</v>
      </c>
      <c r="C12816" t="s">
        <v>11</v>
      </c>
      <c r="D12816" t="s">
        <v>12</v>
      </c>
      <c r="E12816" t="s">
        <v>71</v>
      </c>
      <c r="F12816">
        <v>17</v>
      </c>
      <c r="G12816" t="s">
        <v>61</v>
      </c>
      <c r="H12816" s="2">
        <v>45407</v>
      </c>
      <c r="I12816" t="s">
        <v>24344</v>
      </c>
      <c r="J12816" s="3">
        <v>0.98958333333333337</v>
      </c>
      <c r="K12816" s="4">
        <v>5.2083333333333336E-2</v>
      </c>
      <c r="L12816" t="s">
        <v>15</v>
      </c>
      <c r="M12816" t="s">
        <v>16</v>
      </c>
    </row>
    <row r="12817" spans="1:13" x14ac:dyDescent="0.2">
      <c r="A12817" t="s">
        <v>23246</v>
      </c>
      <c r="B12817" s="1">
        <v>45407.631249999999</v>
      </c>
      <c r="C12817" t="s">
        <v>11</v>
      </c>
      <c r="D12817" t="s">
        <v>12</v>
      </c>
      <c r="E12817" t="s">
        <v>78</v>
      </c>
      <c r="F12817">
        <v>11</v>
      </c>
      <c r="G12817" t="s">
        <v>519</v>
      </c>
      <c r="H12817" s="2">
        <v>45407</v>
      </c>
      <c r="I12817" t="s">
        <v>24492</v>
      </c>
      <c r="J12817" s="3">
        <v>0.73958333333333337</v>
      </c>
      <c r="K12817" s="4">
        <v>5.2083333333333336E-2</v>
      </c>
      <c r="L12817" t="s">
        <v>15</v>
      </c>
      <c r="M12817" t="s">
        <v>16</v>
      </c>
    </row>
    <row r="12818" spans="1:13" x14ac:dyDescent="0.2">
      <c r="A12818" t="s">
        <v>23248</v>
      </c>
      <c r="B12818" s="1">
        <v>45407.63958333333</v>
      </c>
      <c r="C12818" t="s">
        <v>21</v>
      </c>
      <c r="D12818" t="s">
        <v>12</v>
      </c>
      <c r="E12818" t="s">
        <v>13</v>
      </c>
      <c r="F12818">
        <v>9</v>
      </c>
      <c r="G12818" t="s">
        <v>519</v>
      </c>
      <c r="H12818" s="2">
        <v>45408</v>
      </c>
      <c r="I12818" t="s">
        <v>24537</v>
      </c>
      <c r="J12818" s="3">
        <v>0.625</v>
      </c>
      <c r="K12818" s="4">
        <v>5.2083333333333336E-2</v>
      </c>
      <c r="L12818" t="s">
        <v>15</v>
      </c>
      <c r="M12818" t="s">
        <v>16</v>
      </c>
    </row>
    <row r="12819" spans="1:13" x14ac:dyDescent="0.2">
      <c r="A12819" t="s">
        <v>23427</v>
      </c>
      <c r="B12819" s="1">
        <v>45408.517361111109</v>
      </c>
      <c r="C12819" t="s">
        <v>21</v>
      </c>
      <c r="D12819" t="s">
        <v>12</v>
      </c>
      <c r="E12819" t="s">
        <v>71</v>
      </c>
      <c r="F12819">
        <v>13</v>
      </c>
      <c r="G12819" t="s">
        <v>519</v>
      </c>
      <c r="H12819" s="2">
        <v>45408</v>
      </c>
      <c r="I12819" t="s">
        <v>24537</v>
      </c>
      <c r="J12819" s="3">
        <v>0.625</v>
      </c>
      <c r="K12819" s="4">
        <v>5.2083333333333336E-2</v>
      </c>
      <c r="L12819" t="s">
        <v>15</v>
      </c>
      <c r="M12819" t="s">
        <v>16</v>
      </c>
    </row>
    <row r="12820" spans="1:13" x14ac:dyDescent="0.2">
      <c r="A12820" t="s">
        <v>23541</v>
      </c>
      <c r="B12820" s="1">
        <v>45409.148611111108</v>
      </c>
      <c r="C12820" t="s">
        <v>11</v>
      </c>
      <c r="D12820" t="s">
        <v>12</v>
      </c>
      <c r="E12820" t="s">
        <v>71</v>
      </c>
      <c r="F12820">
        <v>9</v>
      </c>
      <c r="G12820" t="s">
        <v>519</v>
      </c>
      <c r="H12820" s="2">
        <v>45409</v>
      </c>
      <c r="I12820" t="s">
        <v>24625</v>
      </c>
      <c r="J12820" s="3">
        <v>0.26041666666666669</v>
      </c>
      <c r="K12820" s="4">
        <v>5.2083333333333336E-2</v>
      </c>
      <c r="L12820" t="s">
        <v>15</v>
      </c>
      <c r="M12820" t="s">
        <v>16</v>
      </c>
    </row>
    <row r="12821" spans="1:13" x14ac:dyDescent="0.2">
      <c r="A12821" t="s">
        <v>23626</v>
      </c>
      <c r="B12821" s="1">
        <v>45409.511111111111</v>
      </c>
      <c r="C12821" t="s">
        <v>21</v>
      </c>
      <c r="D12821" t="s">
        <v>12</v>
      </c>
      <c r="E12821" t="s">
        <v>71</v>
      </c>
      <c r="F12821">
        <v>13</v>
      </c>
      <c r="G12821" t="s">
        <v>519</v>
      </c>
      <c r="H12821" s="2">
        <v>45409</v>
      </c>
      <c r="I12821" t="s">
        <v>24537</v>
      </c>
      <c r="J12821" s="3">
        <v>0.625</v>
      </c>
      <c r="K12821" s="4">
        <v>5.2083333333333336E-2</v>
      </c>
      <c r="L12821" t="s">
        <v>15</v>
      </c>
      <c r="M12821" t="s">
        <v>16</v>
      </c>
    </row>
    <row r="12822" spans="1:13" x14ac:dyDescent="0.2">
      <c r="A12822" t="s">
        <v>23634</v>
      </c>
      <c r="B12822" s="1">
        <v>45409.538888888892</v>
      </c>
      <c r="C12822" t="s">
        <v>53</v>
      </c>
      <c r="D12822" t="s">
        <v>12</v>
      </c>
      <c r="E12822" t="s">
        <v>71</v>
      </c>
      <c r="F12822">
        <v>17</v>
      </c>
      <c r="G12822" t="s">
        <v>61</v>
      </c>
      <c r="H12822" s="2">
        <v>45409</v>
      </c>
      <c r="I12822" t="s">
        <v>24299</v>
      </c>
      <c r="J12822" s="3">
        <v>0.64652777777777781</v>
      </c>
      <c r="K12822" s="4">
        <v>5.2083333333333336E-2</v>
      </c>
      <c r="L12822" t="s">
        <v>19</v>
      </c>
      <c r="M12822" t="s">
        <v>50</v>
      </c>
    </row>
    <row r="12823" spans="1:13" x14ac:dyDescent="0.2">
      <c r="A12823" t="s">
        <v>23697</v>
      </c>
      <c r="B12823" s="1">
        <v>45409.759027777778</v>
      </c>
      <c r="C12823" t="s">
        <v>11</v>
      </c>
      <c r="D12823" t="s">
        <v>12</v>
      </c>
      <c r="E12823" t="s">
        <v>13</v>
      </c>
      <c r="F12823">
        <v>6</v>
      </c>
      <c r="G12823" t="s">
        <v>519</v>
      </c>
      <c r="H12823" s="2">
        <v>45410</v>
      </c>
      <c r="I12823" t="s">
        <v>24492</v>
      </c>
      <c r="J12823" s="3">
        <v>0.73958333333333337</v>
      </c>
      <c r="K12823" s="4">
        <v>5.2083333333333336E-2</v>
      </c>
      <c r="L12823" t="s">
        <v>15</v>
      </c>
      <c r="M12823" t="s">
        <v>16</v>
      </c>
    </row>
    <row r="12824" spans="1:13" x14ac:dyDescent="0.2">
      <c r="A12824" t="s">
        <v>23851</v>
      </c>
      <c r="B12824" s="1">
        <v>45410.511111111111</v>
      </c>
      <c r="C12824" t="s">
        <v>21</v>
      </c>
      <c r="D12824" t="s">
        <v>12</v>
      </c>
      <c r="E12824" t="s">
        <v>71</v>
      </c>
      <c r="F12824">
        <v>13</v>
      </c>
      <c r="G12824" t="s">
        <v>519</v>
      </c>
      <c r="H12824" s="2">
        <v>45410</v>
      </c>
      <c r="I12824" t="s">
        <v>24537</v>
      </c>
      <c r="J12824" s="3">
        <v>0.625</v>
      </c>
      <c r="K12824" s="4">
        <v>5.2083333333333336E-2</v>
      </c>
      <c r="L12824" t="s">
        <v>15</v>
      </c>
      <c r="M12824" t="s">
        <v>16</v>
      </c>
    </row>
    <row r="12825" spans="1:13" x14ac:dyDescent="0.2">
      <c r="A12825" t="s">
        <v>23925</v>
      </c>
      <c r="B12825" s="1">
        <v>45410.782638888886</v>
      </c>
      <c r="C12825" t="s">
        <v>11</v>
      </c>
      <c r="D12825" t="s">
        <v>12</v>
      </c>
      <c r="E12825" t="s">
        <v>71</v>
      </c>
      <c r="F12825">
        <v>17</v>
      </c>
      <c r="G12825" t="s">
        <v>61</v>
      </c>
      <c r="H12825" s="2">
        <v>45410</v>
      </c>
      <c r="I12825" t="s">
        <v>24573</v>
      </c>
      <c r="J12825" s="3">
        <v>0.89583333333333337</v>
      </c>
      <c r="K12825" s="4">
        <v>5.2083333333333336E-2</v>
      </c>
      <c r="L12825" t="s">
        <v>15</v>
      </c>
      <c r="M12825" t="s">
        <v>16</v>
      </c>
    </row>
    <row r="12826" spans="1:13" x14ac:dyDescent="0.2">
      <c r="A12826" t="s">
        <v>23984</v>
      </c>
      <c r="B12826" s="1">
        <v>45411.142361111109</v>
      </c>
      <c r="C12826" t="s">
        <v>21</v>
      </c>
      <c r="D12826" t="s">
        <v>12</v>
      </c>
      <c r="E12826" t="s">
        <v>13</v>
      </c>
      <c r="F12826">
        <v>17</v>
      </c>
      <c r="G12826" t="s">
        <v>61</v>
      </c>
      <c r="H12826" s="2">
        <v>45412</v>
      </c>
      <c r="I12826" t="s">
        <v>24669</v>
      </c>
      <c r="J12826" s="3">
        <v>0.125</v>
      </c>
      <c r="K12826" s="4">
        <v>5.2083333333333336E-2</v>
      </c>
      <c r="L12826" t="s">
        <v>15</v>
      </c>
      <c r="M12826" t="s">
        <v>16</v>
      </c>
    </row>
    <row r="12827" spans="1:13" x14ac:dyDescent="0.2">
      <c r="A12827" t="s">
        <v>24059</v>
      </c>
      <c r="B12827" s="1">
        <v>45411.512499999997</v>
      </c>
      <c r="C12827" t="s">
        <v>21</v>
      </c>
      <c r="D12827" t="s">
        <v>12</v>
      </c>
      <c r="E12827" t="s">
        <v>71</v>
      </c>
      <c r="F12827">
        <v>13</v>
      </c>
      <c r="G12827" t="s">
        <v>519</v>
      </c>
      <c r="H12827" s="2">
        <v>45411</v>
      </c>
      <c r="I12827" t="s">
        <v>24537</v>
      </c>
      <c r="J12827" s="3">
        <v>0.625</v>
      </c>
      <c r="K12827" s="4">
        <v>5.2083333333333336E-2</v>
      </c>
      <c r="L12827" t="s">
        <v>15</v>
      </c>
      <c r="M12827" t="s">
        <v>16</v>
      </c>
    </row>
    <row r="12828" spans="1:13" x14ac:dyDescent="0.2">
      <c r="A12828" t="s">
        <v>24131</v>
      </c>
      <c r="B12828" s="1">
        <v>45411.756249999999</v>
      </c>
      <c r="C12828" t="s">
        <v>11</v>
      </c>
      <c r="D12828" t="s">
        <v>12</v>
      </c>
      <c r="E12828" t="s">
        <v>13</v>
      </c>
      <c r="F12828">
        <v>6</v>
      </c>
      <c r="G12828" t="s">
        <v>519</v>
      </c>
      <c r="H12828" s="2">
        <v>45412</v>
      </c>
      <c r="I12828" t="s">
        <v>24492</v>
      </c>
      <c r="J12828" s="3">
        <v>0.73958333333333337</v>
      </c>
      <c r="K12828" s="4">
        <v>5.2083333333333336E-2</v>
      </c>
      <c r="L12828" t="s">
        <v>15</v>
      </c>
      <c r="M12828" t="s">
        <v>16</v>
      </c>
    </row>
    <row r="12829" spans="1:13" x14ac:dyDescent="0.2">
      <c r="A12829" t="s">
        <v>24230</v>
      </c>
      <c r="B12829" s="1">
        <v>45412.401388888888</v>
      </c>
      <c r="C12829" t="s">
        <v>21</v>
      </c>
      <c r="D12829" t="s">
        <v>12</v>
      </c>
      <c r="E12829" t="s">
        <v>71</v>
      </c>
      <c r="F12829">
        <v>26</v>
      </c>
      <c r="G12829" t="s">
        <v>61</v>
      </c>
      <c r="H12829" s="2">
        <v>45412</v>
      </c>
      <c r="I12829" t="s">
        <v>24688</v>
      </c>
      <c r="J12829" s="3">
        <v>0.51041666666666663</v>
      </c>
      <c r="K12829" s="4">
        <v>5.2083333333333336E-2</v>
      </c>
      <c r="L12829" t="s">
        <v>15</v>
      </c>
      <c r="M12829" t="s">
        <v>16</v>
      </c>
    </row>
    <row r="12830" spans="1:13" x14ac:dyDescent="0.2">
      <c r="A12830" t="s">
        <v>28</v>
      </c>
      <c r="B12830" s="1">
        <v>45291.001388888886</v>
      </c>
      <c r="C12830" t="s">
        <v>11</v>
      </c>
      <c r="D12830" t="s">
        <v>12</v>
      </c>
      <c r="E12830" t="s">
        <v>13</v>
      </c>
      <c r="F12830">
        <v>2</v>
      </c>
      <c r="G12830" t="s">
        <v>29</v>
      </c>
      <c r="H12830" s="2">
        <v>45292</v>
      </c>
      <c r="I12830" t="s">
        <v>24280</v>
      </c>
      <c r="J12830" s="3">
        <v>0.98611111111111116</v>
      </c>
      <c r="K12830" s="4">
        <v>4.8611111111111112E-2</v>
      </c>
      <c r="L12830" t="s">
        <v>15</v>
      </c>
      <c r="M12830" t="s">
        <v>16</v>
      </c>
    </row>
    <row r="12831" spans="1:13" x14ac:dyDescent="0.2">
      <c r="A12831" t="s">
        <v>221</v>
      </c>
      <c r="B12831" s="1">
        <v>45293.379166666666</v>
      </c>
      <c r="C12831" t="s">
        <v>21</v>
      </c>
      <c r="D12831" t="s">
        <v>12</v>
      </c>
      <c r="E12831" t="s">
        <v>13</v>
      </c>
      <c r="F12831">
        <v>34</v>
      </c>
      <c r="G12831" t="s">
        <v>222</v>
      </c>
      <c r="H12831" s="2">
        <v>45294</v>
      </c>
      <c r="I12831" t="s">
        <v>24381</v>
      </c>
      <c r="J12831" s="3">
        <v>0.3611111111111111</v>
      </c>
      <c r="K12831" s="4">
        <v>4.8611111111111112E-2</v>
      </c>
      <c r="L12831" t="s">
        <v>15</v>
      </c>
      <c r="M12831" t="s">
        <v>16</v>
      </c>
    </row>
    <row r="12832" spans="1:13" x14ac:dyDescent="0.2">
      <c r="A12832" t="s">
        <v>268</v>
      </c>
      <c r="B12832" s="1">
        <v>45293.604166666664</v>
      </c>
      <c r="C12832" t="s">
        <v>21</v>
      </c>
      <c r="D12832" t="s">
        <v>12</v>
      </c>
      <c r="E12832" t="s">
        <v>78</v>
      </c>
      <c r="F12832">
        <v>67</v>
      </c>
      <c r="G12832" t="s">
        <v>222</v>
      </c>
      <c r="H12832" s="2">
        <v>45293</v>
      </c>
      <c r="I12832" t="s">
        <v>24400</v>
      </c>
      <c r="J12832" s="3">
        <v>0.71527777777777779</v>
      </c>
      <c r="K12832" s="4">
        <v>4.8611111111111112E-2</v>
      </c>
      <c r="L12832" t="s">
        <v>15</v>
      </c>
      <c r="M12832" t="s">
        <v>16</v>
      </c>
    </row>
    <row r="12833" spans="1:13" x14ac:dyDescent="0.2">
      <c r="A12833" t="s">
        <v>546</v>
      </c>
      <c r="B12833" s="1">
        <v>45294.845833333333</v>
      </c>
      <c r="C12833" t="s">
        <v>21</v>
      </c>
      <c r="D12833" t="s">
        <v>12</v>
      </c>
      <c r="E12833" t="s">
        <v>13</v>
      </c>
      <c r="F12833">
        <v>34</v>
      </c>
      <c r="G12833" t="s">
        <v>222</v>
      </c>
      <c r="H12833" s="2">
        <v>45295</v>
      </c>
      <c r="I12833" t="s">
        <v>24500</v>
      </c>
      <c r="J12833" s="3">
        <v>0.82986111111111116</v>
      </c>
      <c r="K12833" s="4">
        <v>4.8611111111111112E-2</v>
      </c>
      <c r="L12833" t="s">
        <v>15</v>
      </c>
      <c r="M12833" t="s">
        <v>16</v>
      </c>
    </row>
    <row r="12834" spans="1:13" x14ac:dyDescent="0.2">
      <c r="A12834" t="s">
        <v>623</v>
      </c>
      <c r="B12834" s="1">
        <v>45295.253472222219</v>
      </c>
      <c r="C12834" t="s">
        <v>21</v>
      </c>
      <c r="D12834" t="s">
        <v>12</v>
      </c>
      <c r="E12834" t="s">
        <v>78</v>
      </c>
      <c r="F12834">
        <v>67</v>
      </c>
      <c r="G12834" t="s">
        <v>222</v>
      </c>
      <c r="H12834" s="2">
        <v>45295</v>
      </c>
      <c r="I12834" t="s">
        <v>24381</v>
      </c>
      <c r="J12834" s="3">
        <v>0.3611111111111111</v>
      </c>
      <c r="K12834" s="4">
        <v>4.8611111111111112E-2</v>
      </c>
      <c r="L12834" t="s">
        <v>15</v>
      </c>
      <c r="M12834" t="s">
        <v>16</v>
      </c>
    </row>
    <row r="12835" spans="1:13" x14ac:dyDescent="0.2">
      <c r="A12835" t="s">
        <v>658</v>
      </c>
      <c r="B12835" s="1">
        <v>45295.375</v>
      </c>
      <c r="C12835" t="s">
        <v>21</v>
      </c>
      <c r="D12835" t="s">
        <v>12</v>
      </c>
      <c r="E12835" t="s">
        <v>13</v>
      </c>
      <c r="F12835">
        <v>34</v>
      </c>
      <c r="G12835" t="s">
        <v>222</v>
      </c>
      <c r="H12835" s="2">
        <v>45296</v>
      </c>
      <c r="I12835" t="s">
        <v>24381</v>
      </c>
      <c r="J12835" s="3">
        <v>0.3611111111111111</v>
      </c>
      <c r="K12835" s="4">
        <v>4.8611111111111112E-2</v>
      </c>
      <c r="L12835" t="s">
        <v>15</v>
      </c>
      <c r="M12835" t="s">
        <v>16</v>
      </c>
    </row>
    <row r="12836" spans="1:13" x14ac:dyDescent="0.2">
      <c r="A12836" t="s">
        <v>826</v>
      </c>
      <c r="B12836" s="1">
        <v>45296.250694444447</v>
      </c>
      <c r="C12836" t="s">
        <v>21</v>
      </c>
      <c r="D12836" t="s">
        <v>60</v>
      </c>
      <c r="E12836" t="s">
        <v>78</v>
      </c>
      <c r="F12836">
        <v>93</v>
      </c>
      <c r="G12836" t="s">
        <v>222</v>
      </c>
      <c r="H12836" s="2">
        <v>45296</v>
      </c>
      <c r="I12836" t="s">
        <v>24381</v>
      </c>
      <c r="J12836" s="3">
        <v>0.3611111111111111</v>
      </c>
      <c r="K12836" s="4">
        <v>4.8611111111111112E-2</v>
      </c>
      <c r="L12836" t="s">
        <v>15</v>
      </c>
      <c r="M12836" t="s">
        <v>16</v>
      </c>
    </row>
    <row r="12837" spans="1:13" x14ac:dyDescent="0.2">
      <c r="A12837" t="s">
        <v>846</v>
      </c>
      <c r="B12837" s="1">
        <v>45296.322916666664</v>
      </c>
      <c r="C12837" t="s">
        <v>31</v>
      </c>
      <c r="D12837" t="s">
        <v>12</v>
      </c>
      <c r="E12837" t="s">
        <v>13</v>
      </c>
      <c r="F12837">
        <v>22</v>
      </c>
      <c r="G12837" t="s">
        <v>222</v>
      </c>
      <c r="H12837" s="2">
        <v>45297</v>
      </c>
      <c r="I12837" t="s">
        <v>24562</v>
      </c>
      <c r="J12837" s="3">
        <v>0.30902777777777779</v>
      </c>
      <c r="K12837" s="4">
        <v>4.8611111111111112E-2</v>
      </c>
      <c r="L12837" t="s">
        <v>15</v>
      </c>
      <c r="M12837" t="s">
        <v>16</v>
      </c>
    </row>
    <row r="12838" spans="1:13" x14ac:dyDescent="0.2">
      <c r="A12838" t="s">
        <v>862</v>
      </c>
      <c r="B12838" s="1">
        <v>45296.375694444447</v>
      </c>
      <c r="C12838" t="s">
        <v>21</v>
      </c>
      <c r="D12838" t="s">
        <v>12</v>
      </c>
      <c r="E12838" t="s">
        <v>13</v>
      </c>
      <c r="F12838">
        <v>34</v>
      </c>
      <c r="G12838" t="s">
        <v>222</v>
      </c>
      <c r="H12838" s="2">
        <v>45297</v>
      </c>
      <c r="I12838" t="s">
        <v>24381</v>
      </c>
      <c r="J12838" s="3">
        <v>0.3611111111111111</v>
      </c>
      <c r="K12838" s="4">
        <v>4.8611111111111112E-2</v>
      </c>
      <c r="L12838" t="s">
        <v>15</v>
      </c>
      <c r="M12838" t="s">
        <v>16</v>
      </c>
    </row>
    <row r="12839" spans="1:13" x14ac:dyDescent="0.2">
      <c r="A12839" t="s">
        <v>975</v>
      </c>
      <c r="B12839" s="1">
        <v>45297.006944444445</v>
      </c>
      <c r="C12839" t="s">
        <v>11</v>
      </c>
      <c r="D12839" t="s">
        <v>12</v>
      </c>
      <c r="E12839" t="s">
        <v>71</v>
      </c>
      <c r="F12839">
        <v>3</v>
      </c>
      <c r="G12839" t="s">
        <v>29</v>
      </c>
      <c r="H12839" s="2">
        <v>45297</v>
      </c>
      <c r="I12839" t="s">
        <v>24280</v>
      </c>
      <c r="J12839" s="3">
        <v>0.98611111111111116</v>
      </c>
      <c r="K12839" s="4">
        <v>4.8611111111111112E-2</v>
      </c>
      <c r="L12839" t="s">
        <v>15</v>
      </c>
      <c r="M12839" t="s">
        <v>16</v>
      </c>
    </row>
    <row r="12840" spans="1:13" x14ac:dyDescent="0.2">
      <c r="A12840" t="s">
        <v>1051</v>
      </c>
      <c r="B12840" s="1">
        <v>45297.378472222219</v>
      </c>
      <c r="C12840" t="s">
        <v>21</v>
      </c>
      <c r="D12840" t="s">
        <v>12</v>
      </c>
      <c r="E12840" t="s">
        <v>13</v>
      </c>
      <c r="F12840">
        <v>34</v>
      </c>
      <c r="G12840" t="s">
        <v>222</v>
      </c>
      <c r="H12840" s="2">
        <v>45298</v>
      </c>
      <c r="I12840" t="s">
        <v>24381</v>
      </c>
      <c r="J12840" s="3">
        <v>0.3611111111111111</v>
      </c>
      <c r="K12840" s="4">
        <v>4.8611111111111112E-2</v>
      </c>
      <c r="L12840" t="s">
        <v>15</v>
      </c>
      <c r="M12840" t="s">
        <v>16</v>
      </c>
    </row>
    <row r="12841" spans="1:13" x14ac:dyDescent="0.2">
      <c r="A12841" t="s">
        <v>1092</v>
      </c>
      <c r="B12841" s="1">
        <v>45297.604861111111</v>
      </c>
      <c r="C12841" t="s">
        <v>21</v>
      </c>
      <c r="D12841" t="s">
        <v>12</v>
      </c>
      <c r="E12841" t="s">
        <v>71</v>
      </c>
      <c r="F12841">
        <v>50</v>
      </c>
      <c r="G12841" t="s">
        <v>222</v>
      </c>
      <c r="H12841" s="2">
        <v>45297</v>
      </c>
      <c r="I12841" t="s">
        <v>24400</v>
      </c>
      <c r="J12841" s="3">
        <v>0.71527777777777779</v>
      </c>
      <c r="K12841" s="4">
        <v>4.8611111111111112E-2</v>
      </c>
      <c r="L12841" t="s">
        <v>15</v>
      </c>
      <c r="M12841" t="s">
        <v>16</v>
      </c>
    </row>
    <row r="12842" spans="1:13" x14ac:dyDescent="0.2">
      <c r="A12842" t="s">
        <v>1217</v>
      </c>
      <c r="B12842" s="1">
        <v>45298.200694444444</v>
      </c>
      <c r="C12842" t="s">
        <v>31</v>
      </c>
      <c r="D12842" t="s">
        <v>12</v>
      </c>
      <c r="E12842" t="s">
        <v>71</v>
      </c>
      <c r="F12842">
        <v>34</v>
      </c>
      <c r="G12842" t="s">
        <v>222</v>
      </c>
      <c r="H12842" s="2">
        <v>45298</v>
      </c>
      <c r="I12842" t="s">
        <v>24562</v>
      </c>
      <c r="J12842" s="3">
        <v>0.30902777777777779</v>
      </c>
      <c r="K12842" s="4">
        <v>4.8611111111111112E-2</v>
      </c>
      <c r="L12842" t="s">
        <v>15</v>
      </c>
      <c r="M12842" t="s">
        <v>16</v>
      </c>
    </row>
    <row r="12843" spans="1:13" x14ac:dyDescent="0.2">
      <c r="A12843" t="s">
        <v>1246</v>
      </c>
      <c r="B12843" s="1">
        <v>45298.32916666667</v>
      </c>
      <c r="C12843" t="s">
        <v>31</v>
      </c>
      <c r="D12843" t="s">
        <v>60</v>
      </c>
      <c r="E12843" t="s">
        <v>13</v>
      </c>
      <c r="F12843">
        <v>31</v>
      </c>
      <c r="G12843" t="s">
        <v>222</v>
      </c>
      <c r="H12843" s="2">
        <v>45299</v>
      </c>
      <c r="I12843" t="s">
        <v>24562</v>
      </c>
      <c r="J12843" s="3">
        <v>0.30902777777777779</v>
      </c>
      <c r="K12843" s="4">
        <v>4.8611111111111112E-2</v>
      </c>
      <c r="L12843" t="s">
        <v>15</v>
      </c>
      <c r="M12843" t="s">
        <v>16</v>
      </c>
    </row>
    <row r="12844" spans="1:13" x14ac:dyDescent="0.2">
      <c r="A12844" t="s">
        <v>1267</v>
      </c>
      <c r="B12844" s="1">
        <v>45298.37777777778</v>
      </c>
      <c r="C12844" t="s">
        <v>21</v>
      </c>
      <c r="D12844" t="s">
        <v>60</v>
      </c>
      <c r="E12844" t="s">
        <v>13</v>
      </c>
      <c r="F12844">
        <v>47</v>
      </c>
      <c r="G12844" t="s">
        <v>222</v>
      </c>
      <c r="H12844" s="2">
        <v>45299</v>
      </c>
      <c r="I12844" t="s">
        <v>24381</v>
      </c>
      <c r="J12844" s="3">
        <v>0.3611111111111111</v>
      </c>
      <c r="K12844" s="4">
        <v>4.8611111111111112E-2</v>
      </c>
      <c r="L12844" t="s">
        <v>15</v>
      </c>
      <c r="M12844" t="s">
        <v>16</v>
      </c>
    </row>
    <row r="12845" spans="1:13" x14ac:dyDescent="0.2">
      <c r="A12845" t="s">
        <v>1268</v>
      </c>
      <c r="B12845" s="1">
        <v>45298.378472222219</v>
      </c>
      <c r="C12845" t="s">
        <v>21</v>
      </c>
      <c r="D12845" t="s">
        <v>12</v>
      </c>
      <c r="E12845" t="s">
        <v>13</v>
      </c>
      <c r="F12845">
        <v>34</v>
      </c>
      <c r="G12845" t="s">
        <v>222</v>
      </c>
      <c r="H12845" s="2">
        <v>45299</v>
      </c>
      <c r="I12845" t="s">
        <v>24381</v>
      </c>
      <c r="J12845" s="3">
        <v>0.3611111111111111</v>
      </c>
      <c r="K12845" s="4">
        <v>4.8611111111111112E-2</v>
      </c>
      <c r="L12845" t="s">
        <v>15</v>
      </c>
      <c r="M12845" t="s">
        <v>16</v>
      </c>
    </row>
    <row r="12846" spans="1:13" x14ac:dyDescent="0.2">
      <c r="A12846" t="s">
        <v>1479</v>
      </c>
      <c r="B12846" s="1">
        <v>45299.375</v>
      </c>
      <c r="C12846" t="s">
        <v>21</v>
      </c>
      <c r="D12846" t="s">
        <v>12</v>
      </c>
      <c r="E12846" t="s">
        <v>13</v>
      </c>
      <c r="F12846">
        <v>34</v>
      </c>
      <c r="G12846" t="s">
        <v>222</v>
      </c>
      <c r="H12846" s="2">
        <v>45300</v>
      </c>
      <c r="I12846" t="s">
        <v>24381</v>
      </c>
      <c r="J12846" s="3">
        <v>0.3611111111111111</v>
      </c>
      <c r="K12846" s="4">
        <v>4.8611111111111112E-2</v>
      </c>
      <c r="L12846" t="s">
        <v>15</v>
      </c>
      <c r="M12846" t="s">
        <v>16</v>
      </c>
    </row>
    <row r="12847" spans="1:13" x14ac:dyDescent="0.2">
      <c r="A12847" t="s">
        <v>1678</v>
      </c>
      <c r="B12847" s="1">
        <v>45300.256249999999</v>
      </c>
      <c r="C12847" t="s">
        <v>21</v>
      </c>
      <c r="D12847" t="s">
        <v>12</v>
      </c>
      <c r="E12847" t="s">
        <v>78</v>
      </c>
      <c r="F12847">
        <v>67</v>
      </c>
      <c r="G12847" t="s">
        <v>222</v>
      </c>
      <c r="H12847" s="2">
        <v>45300</v>
      </c>
      <c r="I12847" t="s">
        <v>24381</v>
      </c>
      <c r="J12847" s="3">
        <v>0.3611111111111111</v>
      </c>
      <c r="K12847" s="4">
        <v>4.8611111111111112E-2</v>
      </c>
      <c r="L12847" t="s">
        <v>15</v>
      </c>
      <c r="M12847" t="s">
        <v>16</v>
      </c>
    </row>
    <row r="12848" spans="1:13" x14ac:dyDescent="0.2">
      <c r="A12848" t="s">
        <v>1708</v>
      </c>
      <c r="B12848" s="1">
        <v>45300.379861111112</v>
      </c>
      <c r="C12848" t="s">
        <v>21</v>
      </c>
      <c r="D12848" t="s">
        <v>12</v>
      </c>
      <c r="E12848" t="s">
        <v>13</v>
      </c>
      <c r="F12848">
        <v>34</v>
      </c>
      <c r="G12848" t="s">
        <v>222</v>
      </c>
      <c r="H12848" s="2">
        <v>45301</v>
      </c>
      <c r="I12848" t="s">
        <v>24381</v>
      </c>
      <c r="J12848" s="3">
        <v>0.3611111111111111</v>
      </c>
      <c r="K12848" s="4">
        <v>4.8611111111111112E-2</v>
      </c>
      <c r="L12848" t="s">
        <v>15</v>
      </c>
      <c r="M12848" t="s">
        <v>16</v>
      </c>
    </row>
    <row r="12849" spans="1:13" x14ac:dyDescent="0.2">
      <c r="A12849" t="s">
        <v>1876</v>
      </c>
      <c r="B12849" s="1">
        <v>45301.259722222225</v>
      </c>
      <c r="C12849" t="s">
        <v>21</v>
      </c>
      <c r="D12849" t="s">
        <v>12</v>
      </c>
      <c r="E12849" t="s">
        <v>78</v>
      </c>
      <c r="F12849">
        <v>67</v>
      </c>
      <c r="G12849" t="s">
        <v>222</v>
      </c>
      <c r="H12849" s="2">
        <v>45301</v>
      </c>
      <c r="I12849" t="s">
        <v>24381</v>
      </c>
      <c r="J12849" s="3">
        <v>0.3611111111111111</v>
      </c>
      <c r="K12849" s="4">
        <v>4.8611111111111112E-2</v>
      </c>
      <c r="L12849" t="s">
        <v>15</v>
      </c>
      <c r="M12849" t="s">
        <v>16</v>
      </c>
    </row>
    <row r="12850" spans="1:13" x14ac:dyDescent="0.2">
      <c r="A12850" t="s">
        <v>1898</v>
      </c>
      <c r="B12850" s="1">
        <v>45301.328472222223</v>
      </c>
      <c r="C12850" t="s">
        <v>31</v>
      </c>
      <c r="D12850" t="s">
        <v>60</v>
      </c>
      <c r="E12850" t="s">
        <v>13</v>
      </c>
      <c r="F12850">
        <v>31</v>
      </c>
      <c r="G12850" t="s">
        <v>222</v>
      </c>
      <c r="H12850" s="2">
        <v>45302</v>
      </c>
      <c r="I12850" t="s">
        <v>24562</v>
      </c>
      <c r="J12850" s="3">
        <v>0.30902777777777779</v>
      </c>
      <c r="K12850" s="4">
        <v>4.8611111111111112E-2</v>
      </c>
      <c r="L12850" t="s">
        <v>15</v>
      </c>
      <c r="M12850" t="s">
        <v>16</v>
      </c>
    </row>
    <row r="12851" spans="1:13" x14ac:dyDescent="0.2">
      <c r="A12851" t="s">
        <v>2128</v>
      </c>
      <c r="B12851" s="1">
        <v>45302.37777777778</v>
      </c>
      <c r="C12851" t="s">
        <v>21</v>
      </c>
      <c r="D12851" t="s">
        <v>12</v>
      </c>
      <c r="E12851" t="s">
        <v>13</v>
      </c>
      <c r="F12851">
        <v>34</v>
      </c>
      <c r="G12851" t="s">
        <v>222</v>
      </c>
      <c r="H12851" s="2">
        <v>45303</v>
      </c>
      <c r="I12851" t="s">
        <v>24381</v>
      </c>
      <c r="J12851" s="3">
        <v>0.3611111111111111</v>
      </c>
      <c r="K12851" s="4">
        <v>4.8611111111111112E-2</v>
      </c>
      <c r="L12851" t="s">
        <v>15</v>
      </c>
      <c r="M12851" t="s">
        <v>16</v>
      </c>
    </row>
    <row r="12852" spans="1:13" x14ac:dyDescent="0.2">
      <c r="A12852" t="s">
        <v>2299</v>
      </c>
      <c r="B12852" s="1">
        <v>45303.259722222225</v>
      </c>
      <c r="C12852" t="s">
        <v>31</v>
      </c>
      <c r="D12852" t="s">
        <v>12</v>
      </c>
      <c r="E12852" t="s">
        <v>78</v>
      </c>
      <c r="F12852">
        <v>45</v>
      </c>
      <c r="G12852" t="s">
        <v>222</v>
      </c>
      <c r="H12852" s="2">
        <v>45303</v>
      </c>
      <c r="I12852" t="s">
        <v>24381</v>
      </c>
      <c r="J12852" s="3">
        <v>0.3611111111111111</v>
      </c>
      <c r="K12852" s="4">
        <v>4.8611111111111112E-2</v>
      </c>
      <c r="L12852" t="s">
        <v>15</v>
      </c>
      <c r="M12852" t="s">
        <v>16</v>
      </c>
    </row>
    <row r="12853" spans="1:13" x14ac:dyDescent="0.2">
      <c r="A12853" t="s">
        <v>2458</v>
      </c>
      <c r="B12853" s="1">
        <v>45304.007638888892</v>
      </c>
      <c r="C12853" t="s">
        <v>11</v>
      </c>
      <c r="D12853" t="s">
        <v>12</v>
      </c>
      <c r="E12853" t="s">
        <v>71</v>
      </c>
      <c r="F12853">
        <v>3</v>
      </c>
      <c r="G12853" t="s">
        <v>29</v>
      </c>
      <c r="H12853" s="2">
        <v>45304</v>
      </c>
      <c r="I12853" t="s">
        <v>24280</v>
      </c>
      <c r="J12853" s="3">
        <v>0.98611111111111116</v>
      </c>
      <c r="K12853" s="4">
        <v>4.8611111111111112E-2</v>
      </c>
      <c r="L12853" t="s">
        <v>15</v>
      </c>
      <c r="M12853" t="s">
        <v>16</v>
      </c>
    </row>
    <row r="12854" spans="1:13" x14ac:dyDescent="0.2">
      <c r="A12854" t="s">
        <v>2486</v>
      </c>
      <c r="B12854" s="1">
        <v>45304.201388888891</v>
      </c>
      <c r="C12854" t="s">
        <v>31</v>
      </c>
      <c r="D12854" t="s">
        <v>12</v>
      </c>
      <c r="E12854" t="s">
        <v>71</v>
      </c>
      <c r="F12854">
        <v>34</v>
      </c>
      <c r="G12854" t="s">
        <v>222</v>
      </c>
      <c r="H12854" s="2">
        <v>45304</v>
      </c>
      <c r="I12854" t="s">
        <v>24562</v>
      </c>
      <c r="J12854" s="3">
        <v>0.30902777777777779</v>
      </c>
      <c r="K12854" s="4">
        <v>4.8611111111111112E-2</v>
      </c>
      <c r="L12854" t="s">
        <v>15</v>
      </c>
      <c r="M12854" t="s">
        <v>16</v>
      </c>
    </row>
    <row r="12855" spans="1:13" x14ac:dyDescent="0.2">
      <c r="A12855" t="s">
        <v>2498</v>
      </c>
      <c r="B12855" s="1">
        <v>45304.25277777778</v>
      </c>
      <c r="C12855" t="s">
        <v>21</v>
      </c>
      <c r="D12855" t="s">
        <v>12</v>
      </c>
      <c r="E12855" t="s">
        <v>71</v>
      </c>
      <c r="F12855">
        <v>50</v>
      </c>
      <c r="G12855" t="s">
        <v>222</v>
      </c>
      <c r="H12855" s="2">
        <v>45304</v>
      </c>
      <c r="I12855" t="s">
        <v>24381</v>
      </c>
      <c r="J12855" s="3">
        <v>0.3611111111111111</v>
      </c>
      <c r="K12855" s="4">
        <v>4.8611111111111112E-2</v>
      </c>
      <c r="L12855" t="s">
        <v>15</v>
      </c>
      <c r="M12855" t="s">
        <v>16</v>
      </c>
    </row>
    <row r="12856" spans="1:13" x14ac:dyDescent="0.2">
      <c r="A12856" t="s">
        <v>2613</v>
      </c>
      <c r="B12856" s="1">
        <v>45304.729861111111</v>
      </c>
      <c r="C12856" t="s">
        <v>21</v>
      </c>
      <c r="D12856" t="s">
        <v>12</v>
      </c>
      <c r="E12856" t="s">
        <v>13</v>
      </c>
      <c r="F12856">
        <v>34</v>
      </c>
      <c r="G12856" t="s">
        <v>222</v>
      </c>
      <c r="H12856" s="2">
        <v>45305</v>
      </c>
      <c r="I12856" t="s">
        <v>24400</v>
      </c>
      <c r="J12856" s="3">
        <v>0.71527777777777779</v>
      </c>
      <c r="K12856" s="4">
        <v>4.8611111111111112E-2</v>
      </c>
      <c r="L12856" t="s">
        <v>15</v>
      </c>
      <c r="M12856" t="s">
        <v>16</v>
      </c>
    </row>
    <row r="12857" spans="1:13" x14ac:dyDescent="0.2">
      <c r="A12857" t="s">
        <v>2661</v>
      </c>
      <c r="B12857" s="1">
        <v>45305.003472222219</v>
      </c>
      <c r="C12857" t="s">
        <v>11</v>
      </c>
      <c r="D12857" t="s">
        <v>12</v>
      </c>
      <c r="E12857" t="s">
        <v>71</v>
      </c>
      <c r="F12857">
        <v>3</v>
      </c>
      <c r="G12857" t="s">
        <v>29</v>
      </c>
      <c r="H12857" s="2">
        <v>45305</v>
      </c>
      <c r="I12857" t="s">
        <v>24280</v>
      </c>
      <c r="J12857" s="3">
        <v>0.98611111111111116</v>
      </c>
      <c r="K12857" s="4">
        <v>4.8611111111111112E-2</v>
      </c>
      <c r="L12857" t="s">
        <v>15</v>
      </c>
      <c r="M12857" t="s">
        <v>16</v>
      </c>
    </row>
    <row r="12858" spans="1:13" x14ac:dyDescent="0.2">
      <c r="A12858" t="s">
        <v>2738</v>
      </c>
      <c r="B12858" s="1">
        <v>45305.375694444447</v>
      </c>
      <c r="C12858" t="s">
        <v>21</v>
      </c>
      <c r="D12858" t="s">
        <v>12</v>
      </c>
      <c r="E12858" t="s">
        <v>13</v>
      </c>
      <c r="F12858">
        <v>34</v>
      </c>
      <c r="G12858" t="s">
        <v>222</v>
      </c>
      <c r="H12858" s="2">
        <v>45306</v>
      </c>
      <c r="I12858" t="s">
        <v>24381</v>
      </c>
      <c r="J12858" s="3">
        <v>0.3611111111111111</v>
      </c>
      <c r="K12858" s="4">
        <v>4.8611111111111112E-2</v>
      </c>
      <c r="L12858" t="s">
        <v>15</v>
      </c>
      <c r="M12858" t="s">
        <v>16</v>
      </c>
    </row>
    <row r="12859" spans="1:13" x14ac:dyDescent="0.2">
      <c r="A12859" t="s">
        <v>2957</v>
      </c>
      <c r="B12859" s="1">
        <v>45306.379861111112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07</v>
      </c>
      <c r="I12859" t="s">
        <v>24381</v>
      </c>
      <c r="J12859" s="3">
        <v>0.3611111111111111</v>
      </c>
      <c r="K12859" s="4">
        <v>4.8611111111111112E-2</v>
      </c>
      <c r="L12859" t="s">
        <v>15</v>
      </c>
      <c r="M12859" t="s">
        <v>16</v>
      </c>
    </row>
    <row r="12860" spans="1:13" x14ac:dyDescent="0.2">
      <c r="A12860" t="s">
        <v>3164</v>
      </c>
      <c r="B12860" s="1">
        <v>45307.379861111112</v>
      </c>
      <c r="C12860" t="s">
        <v>21</v>
      </c>
      <c r="D12860" t="s">
        <v>12</v>
      </c>
      <c r="E12860" t="s">
        <v>13</v>
      </c>
      <c r="F12860">
        <v>34</v>
      </c>
      <c r="G12860" t="s">
        <v>222</v>
      </c>
      <c r="H12860" s="2">
        <v>45308</v>
      </c>
      <c r="I12860" t="s">
        <v>24381</v>
      </c>
      <c r="J12860" s="3">
        <v>0.3611111111111111</v>
      </c>
      <c r="K12860" s="4">
        <v>4.8611111111111112E-2</v>
      </c>
      <c r="L12860" t="s">
        <v>15</v>
      </c>
      <c r="M12860" t="s">
        <v>16</v>
      </c>
    </row>
    <row r="12861" spans="1:13" x14ac:dyDescent="0.2">
      <c r="A12861" t="s">
        <v>3286</v>
      </c>
      <c r="B12861" s="1">
        <v>45307.847222222219</v>
      </c>
      <c r="C12861" t="s">
        <v>21</v>
      </c>
      <c r="D12861" t="s">
        <v>12</v>
      </c>
      <c r="E12861" t="s">
        <v>13</v>
      </c>
      <c r="F12861">
        <v>34</v>
      </c>
      <c r="G12861" t="s">
        <v>222</v>
      </c>
      <c r="H12861" s="2">
        <v>45308</v>
      </c>
      <c r="I12861" t="s">
        <v>24500</v>
      </c>
      <c r="J12861" s="3">
        <v>0.82986111111111116</v>
      </c>
      <c r="K12861" s="4">
        <v>4.8611111111111112E-2</v>
      </c>
      <c r="L12861" t="s">
        <v>15</v>
      </c>
      <c r="M12861" t="s">
        <v>16</v>
      </c>
    </row>
    <row r="12862" spans="1:13" x14ac:dyDescent="0.2">
      <c r="A12862" t="s">
        <v>3360</v>
      </c>
      <c r="B12862" s="1">
        <v>45308.256249999999</v>
      </c>
      <c r="C12862" t="s">
        <v>21</v>
      </c>
      <c r="D12862" t="s">
        <v>12</v>
      </c>
      <c r="E12862" t="s">
        <v>78</v>
      </c>
      <c r="F12862">
        <v>67</v>
      </c>
      <c r="G12862" t="s">
        <v>222</v>
      </c>
      <c r="H12862" s="2">
        <v>45308</v>
      </c>
      <c r="I12862" t="s">
        <v>24381</v>
      </c>
      <c r="J12862" s="3">
        <v>0.3611111111111111</v>
      </c>
      <c r="K12862" s="4">
        <v>4.8611111111111112E-2</v>
      </c>
      <c r="L12862" t="s">
        <v>15</v>
      </c>
      <c r="M12862" t="s">
        <v>16</v>
      </c>
    </row>
    <row r="12863" spans="1:13" x14ac:dyDescent="0.2">
      <c r="A12863" t="s">
        <v>3404</v>
      </c>
      <c r="B12863" s="1">
        <v>45308.383333333331</v>
      </c>
      <c r="C12863" t="s">
        <v>21</v>
      </c>
      <c r="D12863" t="s">
        <v>12</v>
      </c>
      <c r="E12863" t="s">
        <v>13</v>
      </c>
      <c r="F12863">
        <v>34</v>
      </c>
      <c r="G12863" t="s">
        <v>222</v>
      </c>
      <c r="H12863" s="2">
        <v>45309</v>
      </c>
      <c r="I12863" t="s">
        <v>24381</v>
      </c>
      <c r="J12863" s="3">
        <v>0.3611111111111111</v>
      </c>
      <c r="K12863" s="4">
        <v>4.8611111111111112E-2</v>
      </c>
      <c r="L12863" t="s">
        <v>15</v>
      </c>
      <c r="M12863" t="s">
        <v>16</v>
      </c>
    </row>
    <row r="12864" spans="1:13" x14ac:dyDescent="0.2">
      <c r="A12864" t="s">
        <v>3486</v>
      </c>
      <c r="B12864" s="1">
        <v>45308.730555555558</v>
      </c>
      <c r="C12864" t="s">
        <v>21</v>
      </c>
      <c r="D12864" t="s">
        <v>60</v>
      </c>
      <c r="E12864" t="s">
        <v>13</v>
      </c>
      <c r="F12864">
        <v>47</v>
      </c>
      <c r="G12864" t="s">
        <v>222</v>
      </c>
      <c r="H12864" s="2">
        <v>45309</v>
      </c>
      <c r="I12864" t="s">
        <v>24400</v>
      </c>
      <c r="J12864" s="3">
        <v>0.71527777777777779</v>
      </c>
      <c r="K12864" s="4">
        <v>4.8611111111111112E-2</v>
      </c>
      <c r="L12864" t="s">
        <v>15</v>
      </c>
      <c r="M12864" t="s">
        <v>16</v>
      </c>
    </row>
    <row r="12865" spans="1:13" x14ac:dyDescent="0.2">
      <c r="A12865" t="s">
        <v>3577</v>
      </c>
      <c r="B12865" s="1">
        <v>45309.206944444442</v>
      </c>
      <c r="C12865" t="s">
        <v>31</v>
      </c>
      <c r="D12865" t="s">
        <v>12</v>
      </c>
      <c r="E12865" t="s">
        <v>78</v>
      </c>
      <c r="F12865">
        <v>45</v>
      </c>
      <c r="G12865" t="s">
        <v>222</v>
      </c>
      <c r="H12865" s="2">
        <v>45309</v>
      </c>
      <c r="I12865" t="s">
        <v>24562</v>
      </c>
      <c r="J12865" s="3">
        <v>0.30902777777777779</v>
      </c>
      <c r="K12865" s="4">
        <v>4.8611111111111112E-2</v>
      </c>
      <c r="L12865" t="s">
        <v>15</v>
      </c>
      <c r="M12865" t="s">
        <v>16</v>
      </c>
    </row>
    <row r="12866" spans="1:13" x14ac:dyDescent="0.2">
      <c r="A12866" t="s">
        <v>3592</v>
      </c>
      <c r="B12866" s="1">
        <v>45309.250694444447</v>
      </c>
      <c r="C12866" t="s">
        <v>21</v>
      </c>
      <c r="D12866" t="s">
        <v>12</v>
      </c>
      <c r="E12866" t="s">
        <v>78</v>
      </c>
      <c r="F12866">
        <v>67</v>
      </c>
      <c r="G12866" t="s">
        <v>222</v>
      </c>
      <c r="H12866" s="2">
        <v>45309</v>
      </c>
      <c r="I12866" t="s">
        <v>24381</v>
      </c>
      <c r="J12866" s="3">
        <v>0.3611111111111111</v>
      </c>
      <c r="K12866" s="4">
        <v>4.8611111111111112E-2</v>
      </c>
      <c r="L12866" t="s">
        <v>15</v>
      </c>
      <c r="M12866" t="s">
        <v>16</v>
      </c>
    </row>
    <row r="12867" spans="1:13" x14ac:dyDescent="0.2">
      <c r="A12867" t="s">
        <v>3726</v>
      </c>
      <c r="B12867" s="1">
        <v>45309.736805555556</v>
      </c>
      <c r="C12867" t="s">
        <v>21</v>
      </c>
      <c r="D12867" t="s">
        <v>60</v>
      </c>
      <c r="E12867" t="s">
        <v>13</v>
      </c>
      <c r="F12867">
        <v>47</v>
      </c>
      <c r="G12867" t="s">
        <v>222</v>
      </c>
      <c r="H12867" s="2">
        <v>45310</v>
      </c>
      <c r="I12867" t="s">
        <v>24400</v>
      </c>
      <c r="J12867" s="3">
        <v>0.71527777777777779</v>
      </c>
      <c r="K12867" s="4">
        <v>4.8611111111111112E-2</v>
      </c>
      <c r="L12867" t="s">
        <v>15</v>
      </c>
      <c r="M12867" t="s">
        <v>16</v>
      </c>
    </row>
    <row r="12868" spans="1:13" x14ac:dyDescent="0.2">
      <c r="A12868" t="s">
        <v>3728</v>
      </c>
      <c r="B12868" s="1">
        <v>45309.738888888889</v>
      </c>
      <c r="C12868" t="s">
        <v>21</v>
      </c>
      <c r="D12868" t="s">
        <v>12</v>
      </c>
      <c r="E12868" t="s">
        <v>13</v>
      </c>
      <c r="F12868">
        <v>34</v>
      </c>
      <c r="G12868" t="s">
        <v>222</v>
      </c>
      <c r="H12868" s="2">
        <v>45310</v>
      </c>
      <c r="I12868" t="s">
        <v>24400</v>
      </c>
      <c r="J12868" s="3">
        <v>0.71527777777777779</v>
      </c>
      <c r="K12868" s="4">
        <v>4.8611111111111112E-2</v>
      </c>
      <c r="L12868" t="s">
        <v>15</v>
      </c>
      <c r="M12868" t="s">
        <v>16</v>
      </c>
    </row>
    <row r="12869" spans="1:13" x14ac:dyDescent="0.2">
      <c r="A12869" t="s">
        <v>4316</v>
      </c>
      <c r="B12869" s="1">
        <v>45312.605555555558</v>
      </c>
      <c r="C12869" t="s">
        <v>21</v>
      </c>
      <c r="D12869" t="s">
        <v>12</v>
      </c>
      <c r="E12869" t="s">
        <v>71</v>
      </c>
      <c r="F12869">
        <v>50</v>
      </c>
      <c r="G12869" t="s">
        <v>222</v>
      </c>
      <c r="H12869" s="2">
        <v>45312</v>
      </c>
      <c r="I12869" t="s">
        <v>24400</v>
      </c>
      <c r="J12869" s="3">
        <v>0.71527777777777779</v>
      </c>
      <c r="K12869" s="4">
        <v>4.8611111111111112E-2</v>
      </c>
      <c r="L12869" t="s">
        <v>15</v>
      </c>
      <c r="M12869" t="s">
        <v>16</v>
      </c>
    </row>
    <row r="12870" spans="1:13" x14ac:dyDescent="0.2">
      <c r="A12870" t="s">
        <v>4486</v>
      </c>
      <c r="B12870" s="1">
        <v>45313.375694444447</v>
      </c>
      <c r="C12870" t="s">
        <v>21</v>
      </c>
      <c r="D12870" t="s">
        <v>12</v>
      </c>
      <c r="E12870" t="s">
        <v>13</v>
      </c>
      <c r="F12870">
        <v>34</v>
      </c>
      <c r="G12870" t="s">
        <v>222</v>
      </c>
      <c r="H12870" s="2">
        <v>45326</v>
      </c>
      <c r="I12870" t="s">
        <v>24381</v>
      </c>
      <c r="J12870" s="3">
        <v>0.3611111111111111</v>
      </c>
      <c r="K12870" s="4">
        <v>4.8611111111111112E-2</v>
      </c>
      <c r="L12870" t="s">
        <v>15</v>
      </c>
      <c r="M12870" t="s">
        <v>16</v>
      </c>
    </row>
    <row r="12871" spans="1:13" x14ac:dyDescent="0.2">
      <c r="A12871" t="s">
        <v>4539</v>
      </c>
      <c r="B12871" s="1">
        <v>45313.607638888891</v>
      </c>
      <c r="C12871" t="s">
        <v>21</v>
      </c>
      <c r="D12871" t="s">
        <v>12</v>
      </c>
      <c r="E12871" t="s">
        <v>78</v>
      </c>
      <c r="F12871">
        <v>67</v>
      </c>
      <c r="G12871" t="s">
        <v>222</v>
      </c>
      <c r="H12871" s="2">
        <v>45313</v>
      </c>
      <c r="I12871" t="s">
        <v>24400</v>
      </c>
      <c r="J12871" s="3">
        <v>0.71527777777777779</v>
      </c>
      <c r="K12871" s="4">
        <v>4.8611111111111112E-2</v>
      </c>
      <c r="L12871" t="s">
        <v>15</v>
      </c>
      <c r="M12871" t="s">
        <v>16</v>
      </c>
    </row>
    <row r="12872" spans="1:13" x14ac:dyDescent="0.2">
      <c r="A12872" t="s">
        <v>4625</v>
      </c>
      <c r="B12872" s="1">
        <v>45314.00277777778</v>
      </c>
      <c r="C12872" t="s">
        <v>11</v>
      </c>
      <c r="D12872" t="s">
        <v>12</v>
      </c>
      <c r="E12872" t="s">
        <v>71</v>
      </c>
      <c r="F12872">
        <v>3</v>
      </c>
      <c r="G12872" t="s">
        <v>29</v>
      </c>
      <c r="H12872" s="2">
        <v>45314</v>
      </c>
      <c r="I12872" t="s">
        <v>24280</v>
      </c>
      <c r="J12872" s="3">
        <v>0.98611111111111116</v>
      </c>
      <c r="K12872" s="4">
        <v>4.8611111111111112E-2</v>
      </c>
      <c r="L12872" t="s">
        <v>15</v>
      </c>
      <c r="M12872" t="s">
        <v>16</v>
      </c>
    </row>
    <row r="12873" spans="1:13" x14ac:dyDescent="0.2">
      <c r="A12873" t="s">
        <v>4669</v>
      </c>
      <c r="B12873" s="1">
        <v>45314.25277777778</v>
      </c>
      <c r="C12873" t="s">
        <v>21</v>
      </c>
      <c r="D12873" t="s">
        <v>12</v>
      </c>
      <c r="E12873" t="s">
        <v>78</v>
      </c>
      <c r="F12873">
        <v>67</v>
      </c>
      <c r="G12873" t="s">
        <v>222</v>
      </c>
      <c r="H12873" s="2">
        <v>45314</v>
      </c>
      <c r="I12873" t="s">
        <v>24381</v>
      </c>
      <c r="J12873" s="3">
        <v>0.3611111111111111</v>
      </c>
      <c r="K12873" s="4">
        <v>4.8611111111111112E-2</v>
      </c>
      <c r="L12873" t="s">
        <v>15</v>
      </c>
      <c r="M12873" t="s">
        <v>16</v>
      </c>
    </row>
    <row r="12874" spans="1:13" x14ac:dyDescent="0.2">
      <c r="A12874" t="s">
        <v>4690</v>
      </c>
      <c r="B12874" s="1">
        <v>45314.328472222223</v>
      </c>
      <c r="C12874" t="s">
        <v>31</v>
      </c>
      <c r="D12874" t="s">
        <v>12</v>
      </c>
      <c r="E12874" t="s">
        <v>13</v>
      </c>
      <c r="F12874">
        <v>22</v>
      </c>
      <c r="G12874" t="s">
        <v>222</v>
      </c>
      <c r="H12874" s="2">
        <v>45315</v>
      </c>
      <c r="I12874" t="s">
        <v>24562</v>
      </c>
      <c r="J12874" s="3">
        <v>0.30902777777777779</v>
      </c>
      <c r="K12874" s="4">
        <v>4.8611111111111112E-2</v>
      </c>
      <c r="L12874" t="s">
        <v>15</v>
      </c>
      <c r="M12874" t="s">
        <v>16</v>
      </c>
    </row>
    <row r="12875" spans="1:13" x14ac:dyDescent="0.2">
      <c r="A12875" t="s">
        <v>4784</v>
      </c>
      <c r="B12875" s="1">
        <v>45314.736805555556</v>
      </c>
      <c r="C12875" t="s">
        <v>21</v>
      </c>
      <c r="D12875" t="s">
        <v>12</v>
      </c>
      <c r="E12875" t="s">
        <v>13</v>
      </c>
      <c r="F12875">
        <v>34</v>
      </c>
      <c r="G12875" t="s">
        <v>222</v>
      </c>
      <c r="H12875" s="2">
        <v>45315</v>
      </c>
      <c r="I12875" t="s">
        <v>24400</v>
      </c>
      <c r="J12875" s="3">
        <v>0.71527777777777779</v>
      </c>
      <c r="K12875" s="4">
        <v>4.8611111111111112E-2</v>
      </c>
      <c r="L12875" t="s">
        <v>15</v>
      </c>
      <c r="M12875" t="s">
        <v>16</v>
      </c>
    </row>
    <row r="12876" spans="1:13" x14ac:dyDescent="0.2">
      <c r="A12876" t="s">
        <v>4837</v>
      </c>
      <c r="B12876" s="1">
        <v>45315.001388888886</v>
      </c>
      <c r="C12876" t="s">
        <v>11</v>
      </c>
      <c r="D12876" t="s">
        <v>12</v>
      </c>
      <c r="E12876" t="s">
        <v>71</v>
      </c>
      <c r="F12876">
        <v>3</v>
      </c>
      <c r="G12876" t="s">
        <v>29</v>
      </c>
      <c r="H12876" s="2">
        <v>45315</v>
      </c>
      <c r="I12876" t="s">
        <v>24280</v>
      </c>
      <c r="J12876" s="3">
        <v>0.98611111111111116</v>
      </c>
      <c r="K12876" s="4">
        <v>4.8611111111111112E-2</v>
      </c>
      <c r="L12876" t="s">
        <v>15</v>
      </c>
      <c r="M12876" t="s">
        <v>16</v>
      </c>
    </row>
    <row r="12877" spans="1:13" x14ac:dyDescent="0.2">
      <c r="A12877" t="s">
        <v>4930</v>
      </c>
      <c r="B12877" s="1">
        <v>45315.379861111112</v>
      </c>
      <c r="C12877" t="s">
        <v>31</v>
      </c>
      <c r="D12877" t="s">
        <v>12</v>
      </c>
      <c r="E12877" t="s">
        <v>13</v>
      </c>
      <c r="F12877">
        <v>22</v>
      </c>
      <c r="G12877" t="s">
        <v>222</v>
      </c>
      <c r="H12877" s="2">
        <v>45316</v>
      </c>
      <c r="I12877" t="s">
        <v>24381</v>
      </c>
      <c r="J12877" s="3">
        <v>0.3611111111111111</v>
      </c>
      <c r="K12877" s="4">
        <v>4.8611111111111112E-2</v>
      </c>
      <c r="L12877" t="s">
        <v>15</v>
      </c>
      <c r="M12877" t="s">
        <v>16</v>
      </c>
    </row>
    <row r="12878" spans="1:13" x14ac:dyDescent="0.2">
      <c r="A12878" t="s">
        <v>5340</v>
      </c>
      <c r="B12878" s="1">
        <v>45317.201388888891</v>
      </c>
      <c r="C12878" t="s">
        <v>31</v>
      </c>
      <c r="D12878" t="s">
        <v>12</v>
      </c>
      <c r="E12878" t="s">
        <v>78</v>
      </c>
      <c r="F12878">
        <v>45</v>
      </c>
      <c r="G12878" t="s">
        <v>222</v>
      </c>
      <c r="H12878" s="2">
        <v>45317</v>
      </c>
      <c r="I12878" t="s">
        <v>24562</v>
      </c>
      <c r="J12878" s="3">
        <v>0.30902777777777779</v>
      </c>
      <c r="K12878" s="4">
        <v>4.8611111111111112E-2</v>
      </c>
      <c r="L12878" t="s">
        <v>15</v>
      </c>
      <c r="M12878" t="s">
        <v>16</v>
      </c>
    </row>
    <row r="12879" spans="1:13" x14ac:dyDescent="0.2">
      <c r="A12879" t="s">
        <v>5356</v>
      </c>
      <c r="B12879" s="1">
        <v>45317.251388888886</v>
      </c>
      <c r="C12879" t="s">
        <v>21</v>
      </c>
      <c r="D12879" t="s">
        <v>12</v>
      </c>
      <c r="E12879" t="s">
        <v>78</v>
      </c>
      <c r="F12879">
        <v>67</v>
      </c>
      <c r="G12879" t="s">
        <v>222</v>
      </c>
      <c r="H12879" s="2">
        <v>45317</v>
      </c>
      <c r="I12879" t="s">
        <v>24381</v>
      </c>
      <c r="J12879" s="3">
        <v>0.3611111111111111</v>
      </c>
      <c r="K12879" s="4">
        <v>4.8611111111111112E-2</v>
      </c>
      <c r="L12879" t="s">
        <v>15</v>
      </c>
      <c r="M12879" t="s">
        <v>16</v>
      </c>
    </row>
    <row r="12880" spans="1:13" x14ac:dyDescent="0.2">
      <c r="A12880" t="s">
        <v>5575</v>
      </c>
      <c r="B12880" s="1">
        <v>45318.257638888892</v>
      </c>
      <c r="C12880" t="s">
        <v>21</v>
      </c>
      <c r="D12880" t="s">
        <v>60</v>
      </c>
      <c r="E12880" t="s">
        <v>71</v>
      </c>
      <c r="F12880">
        <v>70</v>
      </c>
      <c r="G12880" t="s">
        <v>222</v>
      </c>
      <c r="H12880" s="2">
        <v>45318</v>
      </c>
      <c r="I12880" t="s">
        <v>24381</v>
      </c>
      <c r="J12880" s="3">
        <v>0.3611111111111111</v>
      </c>
      <c r="K12880" s="4">
        <v>4.8611111111111112E-2</v>
      </c>
      <c r="L12880" t="s">
        <v>15</v>
      </c>
      <c r="M12880" t="s">
        <v>16</v>
      </c>
    </row>
    <row r="12881" spans="1:13" x14ac:dyDescent="0.2">
      <c r="A12881" t="s">
        <v>5577</v>
      </c>
      <c r="B12881" s="1">
        <v>45318.259722222225</v>
      </c>
      <c r="C12881" t="s">
        <v>21</v>
      </c>
      <c r="D12881" t="s">
        <v>12</v>
      </c>
      <c r="E12881" t="s">
        <v>71</v>
      </c>
      <c r="F12881">
        <v>50</v>
      </c>
      <c r="G12881" t="s">
        <v>222</v>
      </c>
      <c r="H12881" s="2">
        <v>45318</v>
      </c>
      <c r="I12881" t="s">
        <v>24381</v>
      </c>
      <c r="J12881" s="3">
        <v>0.3611111111111111</v>
      </c>
      <c r="K12881" s="4">
        <v>4.8611111111111112E-2</v>
      </c>
      <c r="L12881" t="s">
        <v>15</v>
      </c>
      <c r="M12881" t="s">
        <v>16</v>
      </c>
    </row>
    <row r="12882" spans="1:13" x14ac:dyDescent="0.2">
      <c r="A12882" t="s">
        <v>5617</v>
      </c>
      <c r="B12882" s="1">
        <v>45318.379861111112</v>
      </c>
      <c r="C12882" t="s">
        <v>21</v>
      </c>
      <c r="D12882" t="s">
        <v>12</v>
      </c>
      <c r="E12882" t="s">
        <v>13</v>
      </c>
      <c r="F12882">
        <v>34</v>
      </c>
      <c r="G12882" t="s">
        <v>222</v>
      </c>
      <c r="H12882" s="2">
        <v>45319</v>
      </c>
      <c r="I12882" t="s">
        <v>24381</v>
      </c>
      <c r="J12882" s="3">
        <v>0.3611111111111111</v>
      </c>
      <c r="K12882" s="4">
        <v>4.8611111111111112E-2</v>
      </c>
      <c r="L12882" t="s">
        <v>15</v>
      </c>
      <c r="M12882" t="s">
        <v>16</v>
      </c>
    </row>
    <row r="12883" spans="1:13" x14ac:dyDescent="0.2">
      <c r="A12883" t="s">
        <v>5693</v>
      </c>
      <c r="B12883" s="1">
        <v>45318.72152777778</v>
      </c>
      <c r="C12883" t="s">
        <v>21</v>
      </c>
      <c r="D12883" t="s">
        <v>12</v>
      </c>
      <c r="E12883" t="s">
        <v>71</v>
      </c>
      <c r="F12883">
        <v>50</v>
      </c>
      <c r="G12883" t="s">
        <v>222</v>
      </c>
      <c r="H12883" s="2">
        <v>45318</v>
      </c>
      <c r="I12883" t="s">
        <v>24500</v>
      </c>
      <c r="J12883" s="3">
        <v>0.82986111111111116</v>
      </c>
      <c r="K12883" s="4">
        <v>4.8611111111111112E-2</v>
      </c>
      <c r="L12883" t="s">
        <v>15</v>
      </c>
      <c r="M12883" t="s">
        <v>16</v>
      </c>
    </row>
    <row r="12884" spans="1:13" x14ac:dyDescent="0.2">
      <c r="A12884" t="s">
        <v>5803</v>
      </c>
      <c r="B12884" s="1">
        <v>45319.322916666664</v>
      </c>
      <c r="C12884" t="s">
        <v>31</v>
      </c>
      <c r="D12884" t="s">
        <v>12</v>
      </c>
      <c r="E12884" t="s">
        <v>13</v>
      </c>
      <c r="F12884">
        <v>22</v>
      </c>
      <c r="G12884" t="s">
        <v>222</v>
      </c>
      <c r="H12884" s="2">
        <v>45328</v>
      </c>
      <c r="I12884" t="s">
        <v>24562</v>
      </c>
      <c r="J12884" s="3">
        <v>0.30902777777777779</v>
      </c>
      <c r="K12884" s="4">
        <v>4.8611111111111112E-2</v>
      </c>
      <c r="L12884" t="s">
        <v>15</v>
      </c>
      <c r="M12884" t="s">
        <v>16</v>
      </c>
    </row>
    <row r="12885" spans="1:13" x14ac:dyDescent="0.2">
      <c r="A12885" t="s">
        <v>5934</v>
      </c>
      <c r="B12885" s="1">
        <v>45319.851388888892</v>
      </c>
      <c r="C12885" t="s">
        <v>21</v>
      </c>
      <c r="D12885" t="s">
        <v>12</v>
      </c>
      <c r="E12885" t="s">
        <v>13</v>
      </c>
      <c r="F12885">
        <v>34</v>
      </c>
      <c r="G12885" t="s">
        <v>222</v>
      </c>
      <c r="H12885" s="2">
        <v>45320</v>
      </c>
      <c r="I12885" t="s">
        <v>24500</v>
      </c>
      <c r="J12885" s="3">
        <v>0.82986111111111116</v>
      </c>
      <c r="K12885" s="4">
        <v>4.8611111111111112E-2</v>
      </c>
      <c r="L12885" t="s">
        <v>15</v>
      </c>
      <c r="M12885" t="s">
        <v>16</v>
      </c>
    </row>
    <row r="12886" spans="1:13" x14ac:dyDescent="0.2">
      <c r="A12886" t="s">
        <v>6034</v>
      </c>
      <c r="B12886" s="1">
        <v>45320.32708333333</v>
      </c>
      <c r="C12886" t="s">
        <v>31</v>
      </c>
      <c r="D12886" t="s">
        <v>12</v>
      </c>
      <c r="E12886" t="s">
        <v>13</v>
      </c>
      <c r="F12886">
        <v>22</v>
      </c>
      <c r="G12886" t="s">
        <v>222</v>
      </c>
      <c r="H12886" s="2">
        <v>45321</v>
      </c>
      <c r="I12886" t="s">
        <v>24562</v>
      </c>
      <c r="J12886" s="3">
        <v>0.30902777777777779</v>
      </c>
      <c r="K12886" s="4">
        <v>4.8611111111111112E-2</v>
      </c>
      <c r="L12886" t="s">
        <v>15</v>
      </c>
      <c r="M12886" t="s">
        <v>16</v>
      </c>
    </row>
    <row r="12887" spans="1:13" x14ac:dyDescent="0.2">
      <c r="A12887" t="s">
        <v>6048</v>
      </c>
      <c r="B12887" s="1">
        <v>45320.376388888886</v>
      </c>
      <c r="C12887" t="s">
        <v>31</v>
      </c>
      <c r="D12887" t="s">
        <v>12</v>
      </c>
      <c r="E12887" t="s">
        <v>13</v>
      </c>
      <c r="F12887">
        <v>22</v>
      </c>
      <c r="G12887" t="s">
        <v>222</v>
      </c>
      <c r="H12887" s="2">
        <v>45321</v>
      </c>
      <c r="I12887" t="s">
        <v>24381</v>
      </c>
      <c r="J12887" s="3">
        <v>0.3611111111111111</v>
      </c>
      <c r="K12887" s="4">
        <v>4.8611111111111112E-2</v>
      </c>
      <c r="L12887" t="s">
        <v>15</v>
      </c>
      <c r="M12887" t="s">
        <v>16</v>
      </c>
    </row>
    <row r="12888" spans="1:13" x14ac:dyDescent="0.2">
      <c r="A12888" t="s">
        <v>6143</v>
      </c>
      <c r="B12888" s="1">
        <v>45320.73333333333</v>
      </c>
      <c r="C12888" t="s">
        <v>21</v>
      </c>
      <c r="D12888" t="s">
        <v>12</v>
      </c>
      <c r="E12888" t="s">
        <v>13</v>
      </c>
      <c r="F12888">
        <v>34</v>
      </c>
      <c r="G12888" t="s">
        <v>222</v>
      </c>
      <c r="H12888" s="2">
        <v>45321</v>
      </c>
      <c r="I12888" t="s">
        <v>24400</v>
      </c>
      <c r="J12888" s="3">
        <v>0.71527777777777779</v>
      </c>
      <c r="K12888" s="4">
        <v>4.8611111111111112E-2</v>
      </c>
      <c r="L12888" t="s">
        <v>15</v>
      </c>
      <c r="M12888" t="s">
        <v>16</v>
      </c>
    </row>
    <row r="12889" spans="1:13" x14ac:dyDescent="0.2">
      <c r="A12889" t="s">
        <v>6311</v>
      </c>
      <c r="B12889" s="1">
        <v>45322.006249999999</v>
      </c>
      <c r="C12889" t="s">
        <v>11</v>
      </c>
      <c r="D12889" t="s">
        <v>12</v>
      </c>
      <c r="E12889" t="s">
        <v>71</v>
      </c>
      <c r="F12889">
        <v>3</v>
      </c>
      <c r="G12889" t="s">
        <v>29</v>
      </c>
      <c r="H12889" s="2">
        <v>45322</v>
      </c>
      <c r="I12889" t="s">
        <v>24280</v>
      </c>
      <c r="J12889" s="3">
        <v>0.98611111111111116</v>
      </c>
      <c r="K12889" s="4">
        <v>4.8611111111111112E-2</v>
      </c>
      <c r="L12889" t="s">
        <v>15</v>
      </c>
      <c r="M12889" t="s">
        <v>16</v>
      </c>
    </row>
    <row r="12890" spans="1:13" x14ac:dyDescent="0.2">
      <c r="A12890" t="s">
        <v>6383</v>
      </c>
      <c r="B12890" s="1">
        <v>45322.252083333333</v>
      </c>
      <c r="C12890" t="s">
        <v>21</v>
      </c>
      <c r="D12890" t="s">
        <v>60</v>
      </c>
      <c r="E12890" t="s">
        <v>78</v>
      </c>
      <c r="F12890">
        <v>93</v>
      </c>
      <c r="G12890" t="s">
        <v>222</v>
      </c>
      <c r="H12890" s="2">
        <v>45322</v>
      </c>
      <c r="I12890" t="s">
        <v>24381</v>
      </c>
      <c r="J12890" s="3">
        <v>0.3611111111111111</v>
      </c>
      <c r="K12890" s="4">
        <v>4.8611111111111112E-2</v>
      </c>
      <c r="L12890" t="s">
        <v>15</v>
      </c>
      <c r="M12890" t="s">
        <v>16</v>
      </c>
    </row>
    <row r="12891" spans="1:13" x14ac:dyDescent="0.2">
      <c r="A12891" t="s">
        <v>6441</v>
      </c>
      <c r="B12891" s="1">
        <v>45322.37777777778</v>
      </c>
      <c r="C12891" t="s">
        <v>31</v>
      </c>
      <c r="D12891" t="s">
        <v>12</v>
      </c>
      <c r="E12891" t="s">
        <v>13</v>
      </c>
      <c r="F12891">
        <v>22</v>
      </c>
      <c r="G12891" t="s">
        <v>222</v>
      </c>
      <c r="H12891" s="2">
        <v>45323</v>
      </c>
      <c r="I12891" t="s">
        <v>24381</v>
      </c>
      <c r="J12891" s="3">
        <v>0.3611111111111111</v>
      </c>
      <c r="K12891" s="4">
        <v>4.8611111111111112E-2</v>
      </c>
      <c r="L12891" t="s">
        <v>15</v>
      </c>
      <c r="M12891" t="s">
        <v>16</v>
      </c>
    </row>
    <row r="12892" spans="1:13" x14ac:dyDescent="0.2">
      <c r="A12892" t="s">
        <v>6444</v>
      </c>
      <c r="B12892" s="1">
        <v>45322.381944444445</v>
      </c>
      <c r="C12892" t="s">
        <v>21</v>
      </c>
      <c r="D12892" t="s">
        <v>60</v>
      </c>
      <c r="E12892" t="s">
        <v>13</v>
      </c>
      <c r="F12892">
        <v>47</v>
      </c>
      <c r="G12892" t="s">
        <v>222</v>
      </c>
      <c r="H12892" s="2">
        <v>45323</v>
      </c>
      <c r="I12892" t="s">
        <v>24381</v>
      </c>
      <c r="J12892" s="3">
        <v>0.3611111111111111</v>
      </c>
      <c r="K12892" s="4">
        <v>4.8611111111111112E-2</v>
      </c>
      <c r="L12892" t="s">
        <v>15</v>
      </c>
      <c r="M12892" t="s">
        <v>16</v>
      </c>
    </row>
    <row r="12893" spans="1:13" x14ac:dyDescent="0.2">
      <c r="A12893" t="s">
        <v>6661</v>
      </c>
      <c r="B12893" s="1">
        <v>45323.256944444445</v>
      </c>
      <c r="C12893" t="s">
        <v>21</v>
      </c>
      <c r="D12893" t="s">
        <v>60</v>
      </c>
      <c r="E12893" t="s">
        <v>78</v>
      </c>
      <c r="F12893">
        <v>93</v>
      </c>
      <c r="G12893" t="s">
        <v>222</v>
      </c>
      <c r="H12893" s="2">
        <v>45323</v>
      </c>
      <c r="I12893" t="s">
        <v>24381</v>
      </c>
      <c r="J12893" s="3">
        <v>0.3611111111111111</v>
      </c>
      <c r="K12893" s="4">
        <v>4.8611111111111112E-2</v>
      </c>
      <c r="L12893" t="s">
        <v>15</v>
      </c>
      <c r="M12893" t="s">
        <v>16</v>
      </c>
    </row>
    <row r="12894" spans="1:13" x14ac:dyDescent="0.2">
      <c r="A12894" t="s">
        <v>6696</v>
      </c>
      <c r="B12894" s="1">
        <v>45323.384027777778</v>
      </c>
      <c r="C12894" t="s">
        <v>21</v>
      </c>
      <c r="D12894" t="s">
        <v>12</v>
      </c>
      <c r="E12894" t="s">
        <v>13</v>
      </c>
      <c r="F12894">
        <v>34</v>
      </c>
      <c r="G12894" t="s">
        <v>222</v>
      </c>
      <c r="H12894" s="2">
        <v>45324</v>
      </c>
      <c r="I12894" t="s">
        <v>24381</v>
      </c>
      <c r="J12894" s="3">
        <v>0.3611111111111111</v>
      </c>
      <c r="K12894" s="4">
        <v>4.8611111111111112E-2</v>
      </c>
      <c r="L12894" t="s">
        <v>15</v>
      </c>
      <c r="M12894" t="s">
        <v>16</v>
      </c>
    </row>
    <row r="12895" spans="1:13" x14ac:dyDescent="0.2">
      <c r="A12895" t="s">
        <v>6913</v>
      </c>
      <c r="B12895" s="1">
        <v>45324.256944444445</v>
      </c>
      <c r="C12895" t="s">
        <v>21</v>
      </c>
      <c r="D12895" t="s">
        <v>12</v>
      </c>
      <c r="E12895" t="s">
        <v>78</v>
      </c>
      <c r="F12895">
        <v>67</v>
      </c>
      <c r="G12895" t="s">
        <v>222</v>
      </c>
      <c r="H12895" s="2">
        <v>45324</v>
      </c>
      <c r="I12895" t="s">
        <v>24381</v>
      </c>
      <c r="J12895" s="3">
        <v>0.3611111111111111</v>
      </c>
      <c r="K12895" s="4">
        <v>4.8611111111111112E-2</v>
      </c>
      <c r="L12895" t="s">
        <v>15</v>
      </c>
      <c r="M12895" t="s">
        <v>16</v>
      </c>
    </row>
    <row r="12896" spans="1:13" x14ac:dyDescent="0.2">
      <c r="A12896" t="s">
        <v>6916</v>
      </c>
      <c r="B12896" s="1">
        <v>45324.257638888892</v>
      </c>
      <c r="C12896" t="s">
        <v>31</v>
      </c>
      <c r="D12896" t="s">
        <v>12</v>
      </c>
      <c r="E12896" t="s">
        <v>78</v>
      </c>
      <c r="F12896">
        <v>45</v>
      </c>
      <c r="G12896" t="s">
        <v>222</v>
      </c>
      <c r="H12896" s="2">
        <v>45324</v>
      </c>
      <c r="I12896" t="s">
        <v>24381</v>
      </c>
      <c r="J12896" s="3">
        <v>0.3611111111111111</v>
      </c>
      <c r="K12896" s="4">
        <v>4.8611111111111112E-2</v>
      </c>
      <c r="L12896" t="s">
        <v>15</v>
      </c>
      <c r="M12896" t="s">
        <v>16</v>
      </c>
    </row>
    <row r="12897" spans="1:13" x14ac:dyDescent="0.2">
      <c r="A12897" t="s">
        <v>7125</v>
      </c>
      <c r="B12897" s="1">
        <v>45324.729861111111</v>
      </c>
      <c r="C12897" t="s">
        <v>21</v>
      </c>
      <c r="D12897" t="s">
        <v>12</v>
      </c>
      <c r="E12897" t="s">
        <v>13</v>
      </c>
      <c r="F12897">
        <v>34</v>
      </c>
      <c r="G12897" t="s">
        <v>222</v>
      </c>
      <c r="H12897" s="2">
        <v>45351</v>
      </c>
      <c r="I12897" t="s">
        <v>24400</v>
      </c>
      <c r="J12897" s="3">
        <v>0.71527777777777779</v>
      </c>
      <c r="K12897" s="4">
        <v>4.8611111111111112E-2</v>
      </c>
      <c r="L12897" t="s">
        <v>15</v>
      </c>
      <c r="M12897" t="s">
        <v>16</v>
      </c>
    </row>
    <row r="12898" spans="1:13" x14ac:dyDescent="0.2">
      <c r="A12898" t="s">
        <v>7381</v>
      </c>
      <c r="B12898" s="1">
        <v>45325.37777777778</v>
      </c>
      <c r="C12898" t="s">
        <v>21</v>
      </c>
      <c r="D12898" t="s">
        <v>12</v>
      </c>
      <c r="E12898" t="s">
        <v>13</v>
      </c>
      <c r="F12898">
        <v>34</v>
      </c>
      <c r="G12898" t="s">
        <v>222</v>
      </c>
      <c r="H12898" s="2">
        <v>45341</v>
      </c>
      <c r="I12898" t="s">
        <v>24381</v>
      </c>
      <c r="J12898" s="3">
        <v>0.3611111111111111</v>
      </c>
      <c r="K12898" s="4">
        <v>4.8611111111111112E-2</v>
      </c>
      <c r="L12898" t="s">
        <v>15</v>
      </c>
      <c r="M12898" t="s">
        <v>16</v>
      </c>
    </row>
    <row r="12899" spans="1:13" x14ac:dyDescent="0.2">
      <c r="A12899" t="s">
        <v>7385</v>
      </c>
      <c r="B12899" s="1">
        <v>45325.384722222225</v>
      </c>
      <c r="C12899" t="s">
        <v>21</v>
      </c>
      <c r="D12899" t="s">
        <v>12</v>
      </c>
      <c r="E12899" t="s">
        <v>13</v>
      </c>
      <c r="F12899">
        <v>34</v>
      </c>
      <c r="G12899" t="s">
        <v>222</v>
      </c>
      <c r="H12899" s="2">
        <v>45331</v>
      </c>
      <c r="I12899" t="s">
        <v>24381</v>
      </c>
      <c r="J12899" s="3">
        <v>0.3611111111111111</v>
      </c>
      <c r="K12899" s="4">
        <v>4.8611111111111112E-2</v>
      </c>
      <c r="L12899" t="s">
        <v>15</v>
      </c>
      <c r="M12899" t="s">
        <v>16</v>
      </c>
    </row>
    <row r="12900" spans="1:13" x14ac:dyDescent="0.2">
      <c r="A12900" t="s">
        <v>7746</v>
      </c>
      <c r="B12900" s="1">
        <v>45326.326388888891</v>
      </c>
      <c r="C12900" t="s">
        <v>31</v>
      </c>
      <c r="D12900" t="s">
        <v>60</v>
      </c>
      <c r="E12900" t="s">
        <v>13</v>
      </c>
      <c r="F12900">
        <v>31</v>
      </c>
      <c r="G12900" t="s">
        <v>222</v>
      </c>
      <c r="H12900" s="2">
        <v>45327</v>
      </c>
      <c r="I12900" t="s">
        <v>24562</v>
      </c>
      <c r="J12900" s="3">
        <v>0.30902777777777779</v>
      </c>
      <c r="K12900" s="4">
        <v>4.8611111111111112E-2</v>
      </c>
      <c r="L12900" t="s">
        <v>15</v>
      </c>
      <c r="M12900" t="s">
        <v>16</v>
      </c>
    </row>
    <row r="12901" spans="1:13" x14ac:dyDescent="0.2">
      <c r="A12901" t="s">
        <v>7769</v>
      </c>
      <c r="B12901" s="1">
        <v>45326.377083333333</v>
      </c>
      <c r="C12901" t="s">
        <v>21</v>
      </c>
      <c r="D12901" t="s">
        <v>12</v>
      </c>
      <c r="E12901" t="s">
        <v>13</v>
      </c>
      <c r="F12901">
        <v>34</v>
      </c>
      <c r="G12901" t="s">
        <v>222</v>
      </c>
      <c r="H12901" s="2">
        <v>45338</v>
      </c>
      <c r="I12901" t="s">
        <v>24381</v>
      </c>
      <c r="J12901" s="3">
        <v>0.3611111111111111</v>
      </c>
      <c r="K12901" s="4">
        <v>4.8611111111111112E-2</v>
      </c>
      <c r="L12901" t="s">
        <v>15</v>
      </c>
      <c r="M12901" t="s">
        <v>16</v>
      </c>
    </row>
    <row r="12902" spans="1:13" x14ac:dyDescent="0.2">
      <c r="A12902" t="s">
        <v>7883</v>
      </c>
      <c r="B12902" s="1">
        <v>45326.71875</v>
      </c>
      <c r="C12902" t="s">
        <v>21</v>
      </c>
      <c r="D12902" t="s">
        <v>12</v>
      </c>
      <c r="E12902" t="s">
        <v>71</v>
      </c>
      <c r="F12902">
        <v>50</v>
      </c>
      <c r="G12902" t="s">
        <v>222</v>
      </c>
      <c r="H12902" s="2">
        <v>45326</v>
      </c>
      <c r="I12902" t="s">
        <v>24500</v>
      </c>
      <c r="J12902" s="3">
        <v>0.82986111111111116</v>
      </c>
      <c r="K12902" s="4">
        <v>4.8611111111111112E-2</v>
      </c>
      <c r="L12902" t="s">
        <v>15</v>
      </c>
      <c r="M12902" t="s">
        <v>16</v>
      </c>
    </row>
    <row r="12903" spans="1:13" x14ac:dyDescent="0.2">
      <c r="A12903" t="s">
        <v>7898</v>
      </c>
      <c r="B12903" s="1">
        <v>45326.738194444442</v>
      </c>
      <c r="C12903" t="s">
        <v>21</v>
      </c>
      <c r="D12903" t="s">
        <v>12</v>
      </c>
      <c r="E12903" t="s">
        <v>13</v>
      </c>
      <c r="F12903">
        <v>34</v>
      </c>
      <c r="G12903" t="s">
        <v>222</v>
      </c>
      <c r="H12903" s="2">
        <v>45332</v>
      </c>
      <c r="I12903" t="s">
        <v>24400</v>
      </c>
      <c r="J12903" s="3">
        <v>0.71527777777777779</v>
      </c>
      <c r="K12903" s="4">
        <v>4.8611111111111112E-2</v>
      </c>
      <c r="L12903" t="s">
        <v>15</v>
      </c>
      <c r="M12903" t="s">
        <v>16</v>
      </c>
    </row>
    <row r="12904" spans="1:13" x14ac:dyDescent="0.2">
      <c r="A12904" t="s">
        <v>8067</v>
      </c>
      <c r="B12904" s="1">
        <v>45327.322916666664</v>
      </c>
      <c r="C12904" t="s">
        <v>31</v>
      </c>
      <c r="D12904" t="s">
        <v>12</v>
      </c>
      <c r="E12904" t="s">
        <v>13</v>
      </c>
      <c r="F12904">
        <v>22</v>
      </c>
      <c r="G12904" t="s">
        <v>222</v>
      </c>
      <c r="H12904" s="2">
        <v>45337</v>
      </c>
      <c r="I12904" t="s">
        <v>24562</v>
      </c>
      <c r="J12904" s="3">
        <v>0.30902777777777779</v>
      </c>
      <c r="K12904" s="4">
        <v>4.8611111111111112E-2</v>
      </c>
      <c r="L12904" t="s">
        <v>15</v>
      </c>
      <c r="M12904" t="s">
        <v>16</v>
      </c>
    </row>
    <row r="12905" spans="1:13" x14ac:dyDescent="0.2">
      <c r="A12905" t="s">
        <v>8395</v>
      </c>
      <c r="B12905" s="1">
        <v>45328.332638888889</v>
      </c>
      <c r="C12905" t="s">
        <v>31</v>
      </c>
      <c r="D12905" t="s">
        <v>12</v>
      </c>
      <c r="E12905" t="s">
        <v>13</v>
      </c>
      <c r="F12905">
        <v>22</v>
      </c>
      <c r="G12905" t="s">
        <v>222</v>
      </c>
      <c r="H12905" s="2">
        <v>45329</v>
      </c>
      <c r="I12905" t="s">
        <v>24562</v>
      </c>
      <c r="J12905" s="3">
        <v>0.30902777777777779</v>
      </c>
      <c r="K12905" s="4">
        <v>4.8611111111111112E-2</v>
      </c>
      <c r="L12905" t="s">
        <v>15</v>
      </c>
      <c r="M12905" t="s">
        <v>16</v>
      </c>
    </row>
    <row r="12906" spans="1:13" x14ac:dyDescent="0.2">
      <c r="A12906" t="s">
        <v>8601</v>
      </c>
      <c r="B12906" s="1">
        <v>45328.853472222225</v>
      </c>
      <c r="C12906" t="s">
        <v>21</v>
      </c>
      <c r="D12906" t="s">
        <v>12</v>
      </c>
      <c r="E12906" t="s">
        <v>13</v>
      </c>
      <c r="F12906">
        <v>34</v>
      </c>
      <c r="G12906" t="s">
        <v>222</v>
      </c>
      <c r="H12906" s="2">
        <v>45344</v>
      </c>
      <c r="I12906" t="s">
        <v>24500</v>
      </c>
      <c r="J12906" s="3">
        <v>0.82986111111111116</v>
      </c>
      <c r="K12906" s="4">
        <v>4.8611111111111112E-2</v>
      </c>
      <c r="L12906" t="s">
        <v>15</v>
      </c>
      <c r="M12906" t="s">
        <v>16</v>
      </c>
    </row>
    <row r="12907" spans="1:13" x14ac:dyDescent="0.2">
      <c r="A12907" t="s">
        <v>8690</v>
      </c>
      <c r="B12907" s="1">
        <v>45329.255555555559</v>
      </c>
      <c r="C12907" t="s">
        <v>21</v>
      </c>
      <c r="D12907" t="s">
        <v>12</v>
      </c>
      <c r="E12907" t="s">
        <v>78</v>
      </c>
      <c r="F12907">
        <v>67</v>
      </c>
      <c r="G12907" t="s">
        <v>222</v>
      </c>
      <c r="H12907" s="2">
        <v>45329</v>
      </c>
      <c r="I12907" t="s">
        <v>24381</v>
      </c>
      <c r="J12907" s="3">
        <v>0.3611111111111111</v>
      </c>
      <c r="K12907" s="4">
        <v>4.8611111111111112E-2</v>
      </c>
      <c r="L12907" t="s">
        <v>15</v>
      </c>
      <c r="M12907" t="s">
        <v>16</v>
      </c>
    </row>
    <row r="12908" spans="1:13" x14ac:dyDescent="0.2">
      <c r="A12908" t="s">
        <v>9038</v>
      </c>
      <c r="B12908" s="1">
        <v>45330.375694444447</v>
      </c>
      <c r="C12908" t="s">
        <v>21</v>
      </c>
      <c r="D12908" t="s">
        <v>12</v>
      </c>
      <c r="E12908" t="s">
        <v>13</v>
      </c>
      <c r="F12908">
        <v>34</v>
      </c>
      <c r="G12908" t="s">
        <v>222</v>
      </c>
      <c r="H12908" s="2">
        <v>45332</v>
      </c>
      <c r="I12908" t="s">
        <v>24381</v>
      </c>
      <c r="J12908" s="3">
        <v>0.3611111111111111</v>
      </c>
      <c r="K12908" s="4">
        <v>4.8611111111111112E-2</v>
      </c>
      <c r="L12908" t="s">
        <v>15</v>
      </c>
      <c r="M12908" t="s">
        <v>16</v>
      </c>
    </row>
    <row r="12909" spans="1:13" x14ac:dyDescent="0.2">
      <c r="A12909" t="s">
        <v>9306</v>
      </c>
      <c r="B12909" s="1">
        <v>45331.322916666664</v>
      </c>
      <c r="C12909" t="s">
        <v>31</v>
      </c>
      <c r="D12909" t="s">
        <v>60</v>
      </c>
      <c r="E12909" t="s">
        <v>13</v>
      </c>
      <c r="F12909">
        <v>31</v>
      </c>
      <c r="G12909" t="s">
        <v>222</v>
      </c>
      <c r="H12909" s="2">
        <v>45334</v>
      </c>
      <c r="I12909" t="s">
        <v>24562</v>
      </c>
      <c r="J12909" s="3">
        <v>0.30902777777777779</v>
      </c>
      <c r="K12909" s="4">
        <v>4.8611111111111112E-2</v>
      </c>
      <c r="L12909" t="s">
        <v>15</v>
      </c>
      <c r="M12909" t="s">
        <v>16</v>
      </c>
    </row>
    <row r="12910" spans="1:13" x14ac:dyDescent="0.2">
      <c r="A12910" t="s">
        <v>9403</v>
      </c>
      <c r="B12910" s="1">
        <v>45331.607638888891</v>
      </c>
      <c r="C12910" t="s">
        <v>21</v>
      </c>
      <c r="D12910" t="s">
        <v>12</v>
      </c>
      <c r="E12910" t="s">
        <v>78</v>
      </c>
      <c r="F12910">
        <v>67</v>
      </c>
      <c r="G12910" t="s">
        <v>222</v>
      </c>
      <c r="H12910" s="2">
        <v>45331</v>
      </c>
      <c r="I12910" t="s">
        <v>24400</v>
      </c>
      <c r="J12910" s="3">
        <v>0.71527777777777779</v>
      </c>
      <c r="K12910" s="4">
        <v>4.8611111111111112E-2</v>
      </c>
      <c r="L12910" t="s">
        <v>15</v>
      </c>
      <c r="M12910" t="s">
        <v>16</v>
      </c>
    </row>
    <row r="12911" spans="1:13" x14ac:dyDescent="0.2">
      <c r="A12911" t="s">
        <v>9623</v>
      </c>
      <c r="B12911" s="1">
        <v>45332.380555555559</v>
      </c>
      <c r="C12911" t="s">
        <v>21</v>
      </c>
      <c r="D12911" t="s">
        <v>12</v>
      </c>
      <c r="E12911" t="s">
        <v>13</v>
      </c>
      <c r="F12911">
        <v>34</v>
      </c>
      <c r="G12911" t="s">
        <v>222</v>
      </c>
      <c r="H12911" s="2">
        <v>45335</v>
      </c>
      <c r="I12911" t="s">
        <v>24381</v>
      </c>
      <c r="J12911" s="3">
        <v>0.3611111111111111</v>
      </c>
      <c r="K12911" s="4">
        <v>4.8611111111111112E-2</v>
      </c>
      <c r="L12911" t="s">
        <v>15</v>
      </c>
      <c r="M12911" t="s">
        <v>16</v>
      </c>
    </row>
    <row r="12912" spans="1:13" x14ac:dyDescent="0.2">
      <c r="A12912" t="s">
        <v>9791</v>
      </c>
      <c r="B12912" s="1">
        <v>45333.004166666666</v>
      </c>
      <c r="C12912" t="s">
        <v>11</v>
      </c>
      <c r="D12912" t="s">
        <v>12</v>
      </c>
      <c r="E12912" t="s">
        <v>13</v>
      </c>
      <c r="F12912">
        <v>2</v>
      </c>
      <c r="G12912" t="s">
        <v>29</v>
      </c>
      <c r="H12912" s="2">
        <v>45335</v>
      </c>
      <c r="I12912" t="s">
        <v>24280</v>
      </c>
      <c r="J12912" s="3">
        <v>0.98611111111111116</v>
      </c>
      <c r="K12912" s="4">
        <v>4.8611111111111112E-2</v>
      </c>
      <c r="L12912" t="s">
        <v>15</v>
      </c>
      <c r="M12912" t="s">
        <v>16</v>
      </c>
    </row>
    <row r="12913" spans="1:13" x14ac:dyDescent="0.2">
      <c r="A12913" t="s">
        <v>9837</v>
      </c>
      <c r="B12913" s="1">
        <v>45333.251388888886</v>
      </c>
      <c r="C12913" t="s">
        <v>21</v>
      </c>
      <c r="D12913" t="s">
        <v>12</v>
      </c>
      <c r="E12913" t="s">
        <v>71</v>
      </c>
      <c r="F12913">
        <v>50</v>
      </c>
      <c r="G12913" t="s">
        <v>222</v>
      </c>
      <c r="H12913" s="2">
        <v>45333</v>
      </c>
      <c r="I12913" t="s">
        <v>24381</v>
      </c>
      <c r="J12913" s="3">
        <v>0.3611111111111111</v>
      </c>
      <c r="K12913" s="4">
        <v>4.8611111111111112E-2</v>
      </c>
      <c r="L12913" t="s">
        <v>15</v>
      </c>
      <c r="M12913" t="s">
        <v>16</v>
      </c>
    </row>
    <row r="12914" spans="1:13" x14ac:dyDescent="0.2">
      <c r="A12914" t="s">
        <v>10129</v>
      </c>
      <c r="B12914" s="1">
        <v>45334.381249999999</v>
      </c>
      <c r="C12914" t="s">
        <v>21</v>
      </c>
      <c r="D12914" t="s">
        <v>12</v>
      </c>
      <c r="E12914" t="s">
        <v>13</v>
      </c>
      <c r="F12914">
        <v>34</v>
      </c>
      <c r="G12914" t="s">
        <v>222</v>
      </c>
      <c r="H12914" s="2">
        <v>45346</v>
      </c>
      <c r="I12914" t="s">
        <v>24381</v>
      </c>
      <c r="J12914" s="3">
        <v>0.3611111111111111</v>
      </c>
      <c r="K12914" s="4">
        <v>4.8611111111111112E-2</v>
      </c>
      <c r="L12914" t="s">
        <v>15</v>
      </c>
      <c r="M12914" t="s">
        <v>16</v>
      </c>
    </row>
    <row r="12915" spans="1:13" x14ac:dyDescent="0.2">
      <c r="A12915" t="s">
        <v>10340</v>
      </c>
      <c r="B12915" s="1">
        <v>45335.379166666666</v>
      </c>
      <c r="C12915" t="s">
        <v>21</v>
      </c>
      <c r="D12915" t="s">
        <v>12</v>
      </c>
      <c r="E12915" t="s">
        <v>13</v>
      </c>
      <c r="F12915">
        <v>34</v>
      </c>
      <c r="G12915" t="s">
        <v>222</v>
      </c>
      <c r="H12915" s="2">
        <v>45336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">
      <c r="A12916" t="s">
        <v>10483</v>
      </c>
      <c r="B12916" s="1">
        <v>45336.004166666666</v>
      </c>
      <c r="C12916" t="s">
        <v>11</v>
      </c>
      <c r="D12916" t="s">
        <v>12</v>
      </c>
      <c r="E12916" t="s">
        <v>13</v>
      </c>
      <c r="F12916">
        <v>2</v>
      </c>
      <c r="G12916" t="s">
        <v>29</v>
      </c>
      <c r="H12916" s="2">
        <v>45340</v>
      </c>
      <c r="I12916" t="s">
        <v>24280</v>
      </c>
      <c r="J12916" s="3">
        <v>0.98611111111111116</v>
      </c>
      <c r="K12916" s="4">
        <v>4.8611111111111112E-2</v>
      </c>
      <c r="L12916" t="s">
        <v>15</v>
      </c>
      <c r="M12916" t="s">
        <v>16</v>
      </c>
    </row>
    <row r="12917" spans="1:13" x14ac:dyDescent="0.2">
      <c r="A12917" t="s">
        <v>10559</v>
      </c>
      <c r="B12917" s="1">
        <v>45336.379166666666</v>
      </c>
      <c r="C12917" t="s">
        <v>21</v>
      </c>
      <c r="D12917" t="s">
        <v>12</v>
      </c>
      <c r="E12917" t="s">
        <v>13</v>
      </c>
      <c r="F12917">
        <v>34</v>
      </c>
      <c r="G12917" t="s">
        <v>222</v>
      </c>
      <c r="H12917" s="2">
        <v>45340</v>
      </c>
      <c r="I12917" t="s">
        <v>24381</v>
      </c>
      <c r="J12917" s="3">
        <v>0.3611111111111111</v>
      </c>
      <c r="K12917" s="4">
        <v>4.8611111111111112E-2</v>
      </c>
      <c r="L12917" t="s">
        <v>15</v>
      </c>
      <c r="M12917" t="s">
        <v>16</v>
      </c>
    </row>
    <row r="12918" spans="1:13" x14ac:dyDescent="0.2">
      <c r="A12918" t="s">
        <v>10747</v>
      </c>
      <c r="B12918" s="1">
        <v>45337.332638888889</v>
      </c>
      <c r="C12918" t="s">
        <v>31</v>
      </c>
      <c r="D12918" t="s">
        <v>12</v>
      </c>
      <c r="E12918" t="s">
        <v>13</v>
      </c>
      <c r="F12918">
        <v>22</v>
      </c>
      <c r="G12918" t="s">
        <v>222</v>
      </c>
      <c r="H12918" s="2">
        <v>45342</v>
      </c>
      <c r="I12918" t="s">
        <v>24562</v>
      </c>
      <c r="J12918" s="3">
        <v>0.30902777777777779</v>
      </c>
      <c r="K12918" s="4">
        <v>4.8611111111111112E-2</v>
      </c>
      <c r="L12918" t="s">
        <v>15</v>
      </c>
      <c r="M12918" t="s">
        <v>16</v>
      </c>
    </row>
    <row r="12919" spans="1:13" x14ac:dyDescent="0.2">
      <c r="A12919" t="s">
        <v>10959</v>
      </c>
      <c r="B12919" s="1">
        <v>45338.375694444447</v>
      </c>
      <c r="C12919" t="s">
        <v>21</v>
      </c>
      <c r="D12919" t="s">
        <v>12</v>
      </c>
      <c r="E12919" t="s">
        <v>13</v>
      </c>
      <c r="F12919">
        <v>34</v>
      </c>
      <c r="G12919" t="s">
        <v>222</v>
      </c>
      <c r="H12919" s="2">
        <v>45339</v>
      </c>
      <c r="I12919" t="s">
        <v>24381</v>
      </c>
      <c r="J12919" s="3">
        <v>0.3611111111111111</v>
      </c>
      <c r="K12919" s="4">
        <v>4.8611111111111112E-2</v>
      </c>
      <c r="L12919" t="s">
        <v>15</v>
      </c>
      <c r="M12919" t="s">
        <v>16</v>
      </c>
    </row>
    <row r="12920" spans="1:13" x14ac:dyDescent="0.2">
      <c r="A12920" t="s">
        <v>11097</v>
      </c>
      <c r="B12920" s="1">
        <v>45339.259722222225</v>
      </c>
      <c r="C12920" t="s">
        <v>31</v>
      </c>
      <c r="D12920" t="s">
        <v>12</v>
      </c>
      <c r="E12920" t="s">
        <v>71</v>
      </c>
      <c r="F12920">
        <v>34</v>
      </c>
      <c r="G12920" t="s">
        <v>222</v>
      </c>
      <c r="H12920" s="2">
        <v>45339</v>
      </c>
      <c r="I12920" t="s">
        <v>24381</v>
      </c>
      <c r="J12920" s="3">
        <v>0.3611111111111111</v>
      </c>
      <c r="K12920" s="4">
        <v>4.8611111111111112E-2</v>
      </c>
      <c r="L12920" t="s">
        <v>15</v>
      </c>
      <c r="M12920" t="s">
        <v>16</v>
      </c>
    </row>
    <row r="12921" spans="1:13" x14ac:dyDescent="0.2">
      <c r="A12921" t="s">
        <v>11106</v>
      </c>
      <c r="B12921" s="1">
        <v>45339.328472222223</v>
      </c>
      <c r="C12921" t="s">
        <v>31</v>
      </c>
      <c r="D12921" t="s">
        <v>12</v>
      </c>
      <c r="E12921" t="s">
        <v>13</v>
      </c>
      <c r="F12921">
        <v>22</v>
      </c>
      <c r="G12921" t="s">
        <v>222</v>
      </c>
      <c r="H12921" s="2">
        <v>45340</v>
      </c>
      <c r="I12921" t="s">
        <v>24562</v>
      </c>
      <c r="J12921" s="3">
        <v>0.30902777777777779</v>
      </c>
      <c r="K12921" s="4">
        <v>4.8611111111111112E-2</v>
      </c>
      <c r="L12921" t="s">
        <v>15</v>
      </c>
      <c r="M12921" t="s">
        <v>16</v>
      </c>
    </row>
    <row r="12922" spans="1:13" x14ac:dyDescent="0.2">
      <c r="A12922" t="s">
        <v>11259</v>
      </c>
      <c r="B12922" s="1">
        <v>45340.332638888889</v>
      </c>
      <c r="C12922" t="s">
        <v>31</v>
      </c>
      <c r="D12922" t="s">
        <v>12</v>
      </c>
      <c r="E12922" t="s">
        <v>13</v>
      </c>
      <c r="F12922">
        <v>22</v>
      </c>
      <c r="G12922" t="s">
        <v>222</v>
      </c>
      <c r="H12922" s="2">
        <v>45345</v>
      </c>
      <c r="I12922" t="s">
        <v>24562</v>
      </c>
      <c r="J12922" s="3">
        <v>0.30902777777777779</v>
      </c>
      <c r="K12922" s="4">
        <v>4.8611111111111112E-2</v>
      </c>
      <c r="L12922" t="s">
        <v>15</v>
      </c>
      <c r="M12922" t="s">
        <v>16</v>
      </c>
    </row>
    <row r="12923" spans="1:13" x14ac:dyDescent="0.2">
      <c r="A12923" t="s">
        <v>11389</v>
      </c>
      <c r="B12923" s="1">
        <v>45341.384027777778</v>
      </c>
      <c r="C12923" t="s">
        <v>21</v>
      </c>
      <c r="D12923" t="s">
        <v>12</v>
      </c>
      <c r="E12923" t="s">
        <v>13</v>
      </c>
      <c r="F12923">
        <v>34</v>
      </c>
      <c r="G12923" t="s">
        <v>222</v>
      </c>
      <c r="H12923" s="2">
        <v>45347</v>
      </c>
      <c r="I12923" t="s">
        <v>24381</v>
      </c>
      <c r="J12923" s="3">
        <v>0.3611111111111111</v>
      </c>
      <c r="K12923" s="4">
        <v>4.8611111111111112E-2</v>
      </c>
      <c r="L12923" t="s">
        <v>15</v>
      </c>
      <c r="M12923" t="s">
        <v>16</v>
      </c>
    </row>
    <row r="12924" spans="1:13" x14ac:dyDescent="0.2">
      <c r="A12924" t="s">
        <v>11471</v>
      </c>
      <c r="B12924" s="1">
        <v>45342.001388888886</v>
      </c>
      <c r="C12924" t="s">
        <v>11</v>
      </c>
      <c r="D12924" t="s">
        <v>12</v>
      </c>
      <c r="E12924" t="s">
        <v>13</v>
      </c>
      <c r="F12924">
        <v>2</v>
      </c>
      <c r="G12924" t="s">
        <v>29</v>
      </c>
      <c r="H12924" s="2">
        <v>45348</v>
      </c>
      <c r="I12924" t="s">
        <v>24280</v>
      </c>
      <c r="J12924" s="3">
        <v>0.98611111111111116</v>
      </c>
      <c r="K12924" s="4">
        <v>4.8611111111111112E-2</v>
      </c>
      <c r="L12924" t="s">
        <v>15</v>
      </c>
      <c r="M12924" t="s">
        <v>16</v>
      </c>
    </row>
    <row r="12925" spans="1:13" x14ac:dyDescent="0.2">
      <c r="A12925" t="s">
        <v>11512</v>
      </c>
      <c r="B12925" s="1">
        <v>45342.384027777778</v>
      </c>
      <c r="C12925" t="s">
        <v>21</v>
      </c>
      <c r="D12925" t="s">
        <v>60</v>
      </c>
      <c r="E12925" t="s">
        <v>13</v>
      </c>
      <c r="F12925">
        <v>47</v>
      </c>
      <c r="G12925" t="s">
        <v>222</v>
      </c>
      <c r="H12925" s="2">
        <v>45343</v>
      </c>
      <c r="I12925" t="s">
        <v>24381</v>
      </c>
      <c r="J12925" s="3">
        <v>0.3611111111111111</v>
      </c>
      <c r="K12925" s="4">
        <v>4.8611111111111112E-2</v>
      </c>
      <c r="L12925" t="s">
        <v>15</v>
      </c>
      <c r="M12925" t="s">
        <v>16</v>
      </c>
    </row>
    <row r="12926" spans="1:13" x14ac:dyDescent="0.2">
      <c r="A12926" t="s">
        <v>11714</v>
      </c>
      <c r="B12926" s="1">
        <v>45344.604861111111</v>
      </c>
      <c r="C12926" t="s">
        <v>21</v>
      </c>
      <c r="D12926" t="s">
        <v>12</v>
      </c>
      <c r="E12926" t="s">
        <v>78</v>
      </c>
      <c r="F12926">
        <v>67</v>
      </c>
      <c r="G12926" t="s">
        <v>222</v>
      </c>
      <c r="H12926" s="2">
        <v>45344</v>
      </c>
      <c r="I12926" t="s">
        <v>24400</v>
      </c>
      <c r="J12926" s="3">
        <v>0.71527777777777779</v>
      </c>
      <c r="K12926" s="4">
        <v>4.8611111111111112E-2</v>
      </c>
      <c r="L12926" t="s">
        <v>15</v>
      </c>
      <c r="M12926" t="s">
        <v>16</v>
      </c>
    </row>
    <row r="12927" spans="1:13" x14ac:dyDescent="0.2">
      <c r="A12927" t="s">
        <v>11853</v>
      </c>
      <c r="B12927" s="1">
        <v>45346.256249999999</v>
      </c>
      <c r="C12927" t="s">
        <v>21</v>
      </c>
      <c r="D12927" t="s">
        <v>12</v>
      </c>
      <c r="E12927" t="s">
        <v>71</v>
      </c>
      <c r="F12927">
        <v>50</v>
      </c>
      <c r="G12927" t="s">
        <v>222</v>
      </c>
      <c r="H12927" s="2">
        <v>45346</v>
      </c>
      <c r="I12927" t="s">
        <v>24381</v>
      </c>
      <c r="J12927" s="3">
        <v>0.3611111111111111</v>
      </c>
      <c r="K12927" s="4">
        <v>4.8611111111111112E-2</v>
      </c>
      <c r="L12927" t="s">
        <v>15</v>
      </c>
      <c r="M12927" t="s">
        <v>16</v>
      </c>
    </row>
    <row r="12928" spans="1:13" x14ac:dyDescent="0.2">
      <c r="A12928" t="s">
        <v>11897</v>
      </c>
      <c r="B12928" s="1">
        <v>45347</v>
      </c>
      <c r="C12928" t="s">
        <v>11</v>
      </c>
      <c r="D12928" t="s">
        <v>12</v>
      </c>
      <c r="E12928" t="s">
        <v>13</v>
      </c>
      <c r="F12928">
        <v>2</v>
      </c>
      <c r="G12928" t="s">
        <v>29</v>
      </c>
      <c r="H12928" s="2">
        <v>45350</v>
      </c>
      <c r="I12928" t="s">
        <v>24280</v>
      </c>
      <c r="J12928" s="3">
        <v>0.98611111111111116</v>
      </c>
      <c r="K12928" s="4">
        <v>4.8611111111111112E-2</v>
      </c>
      <c r="L12928" t="s">
        <v>15</v>
      </c>
      <c r="M12928" t="s">
        <v>16</v>
      </c>
    </row>
    <row r="12929" spans="1:13" x14ac:dyDescent="0.2">
      <c r="A12929" t="s">
        <v>11918</v>
      </c>
      <c r="B12929" s="1">
        <v>45347.332638888889</v>
      </c>
      <c r="C12929" t="s">
        <v>31</v>
      </c>
      <c r="D12929" t="s">
        <v>12</v>
      </c>
      <c r="E12929" t="s">
        <v>13</v>
      </c>
      <c r="F12929">
        <v>22</v>
      </c>
      <c r="G12929" t="s">
        <v>222</v>
      </c>
      <c r="H12929" s="2">
        <v>45350</v>
      </c>
      <c r="I12929" t="s">
        <v>24562</v>
      </c>
      <c r="J12929" s="3">
        <v>0.30902777777777779</v>
      </c>
      <c r="K12929" s="4">
        <v>4.8611111111111112E-2</v>
      </c>
      <c r="L12929" t="s">
        <v>15</v>
      </c>
      <c r="M12929" t="s">
        <v>16</v>
      </c>
    </row>
    <row r="12930" spans="1:13" x14ac:dyDescent="0.2">
      <c r="A12930" t="s">
        <v>11963</v>
      </c>
      <c r="B12930" s="1">
        <v>45348.252083333333</v>
      </c>
      <c r="C12930" t="s">
        <v>21</v>
      </c>
      <c r="D12930" t="s">
        <v>12</v>
      </c>
      <c r="E12930" t="s">
        <v>78</v>
      </c>
      <c r="F12930">
        <v>67</v>
      </c>
      <c r="G12930" t="s">
        <v>222</v>
      </c>
      <c r="H12930" s="2">
        <v>45348</v>
      </c>
      <c r="I12930" t="s">
        <v>24381</v>
      </c>
      <c r="J12930" s="3">
        <v>0.3611111111111111</v>
      </c>
      <c r="K12930" s="4">
        <v>4.8611111111111112E-2</v>
      </c>
      <c r="L12930" t="s">
        <v>15</v>
      </c>
      <c r="M12930" t="s">
        <v>16</v>
      </c>
    </row>
    <row r="12931" spans="1:13" x14ac:dyDescent="0.2">
      <c r="A12931" t="s">
        <v>12007</v>
      </c>
      <c r="B12931" s="1">
        <v>45349.384027777778</v>
      </c>
      <c r="C12931" t="s">
        <v>21</v>
      </c>
      <c r="D12931" t="s">
        <v>12</v>
      </c>
      <c r="E12931" t="s">
        <v>13</v>
      </c>
      <c r="F12931">
        <v>34</v>
      </c>
      <c r="G12931" t="s">
        <v>222</v>
      </c>
      <c r="H12931" s="2">
        <v>45350</v>
      </c>
      <c r="I12931" t="s">
        <v>24381</v>
      </c>
      <c r="J12931" s="3">
        <v>0.3611111111111111</v>
      </c>
      <c r="K12931" s="4">
        <v>4.8611111111111112E-2</v>
      </c>
      <c r="L12931" t="s">
        <v>15</v>
      </c>
      <c r="M12931" t="s">
        <v>16</v>
      </c>
    </row>
    <row r="12932" spans="1:13" x14ac:dyDescent="0.2">
      <c r="A12932" t="s">
        <v>12026</v>
      </c>
      <c r="B12932" s="1">
        <v>45350.250694444447</v>
      </c>
      <c r="C12932" t="s">
        <v>21</v>
      </c>
      <c r="D12932" t="s">
        <v>12</v>
      </c>
      <c r="E12932" t="s">
        <v>78</v>
      </c>
      <c r="F12932">
        <v>67</v>
      </c>
      <c r="G12932" t="s">
        <v>222</v>
      </c>
      <c r="H12932" s="2">
        <v>45350</v>
      </c>
      <c r="I12932" t="s">
        <v>24381</v>
      </c>
      <c r="J12932" s="3">
        <v>0.3611111111111111</v>
      </c>
      <c r="K12932" s="4">
        <v>4.8611111111111112E-2</v>
      </c>
      <c r="L12932" t="s">
        <v>15</v>
      </c>
      <c r="M12932" t="s">
        <v>16</v>
      </c>
    </row>
    <row r="12933" spans="1:13" x14ac:dyDescent="0.2">
      <c r="A12933" t="s">
        <v>12184</v>
      </c>
      <c r="B12933" s="1">
        <v>45353.25277777778</v>
      </c>
      <c r="C12933" t="s">
        <v>21</v>
      </c>
      <c r="D12933" t="s">
        <v>12</v>
      </c>
      <c r="E12933" t="s">
        <v>71</v>
      </c>
      <c r="F12933">
        <v>50</v>
      </c>
      <c r="G12933" t="s">
        <v>222</v>
      </c>
      <c r="H12933" s="2">
        <v>45353</v>
      </c>
      <c r="I12933" t="s">
        <v>24381</v>
      </c>
      <c r="J12933" s="3">
        <v>0.3611111111111111</v>
      </c>
      <c r="K12933" s="4">
        <v>4.8611111111111112E-2</v>
      </c>
      <c r="L12933" t="s">
        <v>15</v>
      </c>
      <c r="M12933" t="s">
        <v>16</v>
      </c>
    </row>
    <row r="12934" spans="1:13" x14ac:dyDescent="0.2">
      <c r="A12934" t="s">
        <v>12284</v>
      </c>
      <c r="B12934" s="1">
        <v>45353.724305555559</v>
      </c>
      <c r="C12934" t="s">
        <v>21</v>
      </c>
      <c r="D12934" t="s">
        <v>60</v>
      </c>
      <c r="E12934" t="s">
        <v>71</v>
      </c>
      <c r="F12934">
        <v>70</v>
      </c>
      <c r="G12934" t="s">
        <v>222</v>
      </c>
      <c r="H12934" s="2">
        <v>45353</v>
      </c>
      <c r="I12934" t="s">
        <v>24500</v>
      </c>
      <c r="J12934" s="3">
        <v>0.82986111111111116</v>
      </c>
      <c r="K12934" s="4">
        <v>4.8611111111111112E-2</v>
      </c>
      <c r="L12934" t="s">
        <v>15</v>
      </c>
      <c r="M12934" t="s">
        <v>16</v>
      </c>
    </row>
    <row r="12935" spans="1:13" x14ac:dyDescent="0.2">
      <c r="A12935" t="s">
        <v>12362</v>
      </c>
      <c r="B12935" s="1">
        <v>45354.202777777777</v>
      </c>
      <c r="C12935" t="s">
        <v>31</v>
      </c>
      <c r="D12935" t="s">
        <v>12</v>
      </c>
      <c r="E12935" t="s">
        <v>71</v>
      </c>
      <c r="F12935">
        <v>34</v>
      </c>
      <c r="G12935" t="s">
        <v>222</v>
      </c>
      <c r="H12935" s="2">
        <v>45354</v>
      </c>
      <c r="I12935" t="s">
        <v>24562</v>
      </c>
      <c r="J12935" s="3">
        <v>0.30902777777777779</v>
      </c>
      <c r="K12935" s="4">
        <v>4.8611111111111112E-2</v>
      </c>
      <c r="L12935" t="s">
        <v>15</v>
      </c>
      <c r="M12935" t="s">
        <v>16</v>
      </c>
    </row>
    <row r="12936" spans="1:13" x14ac:dyDescent="0.2">
      <c r="A12936" t="s">
        <v>12422</v>
      </c>
      <c r="B12936" s="1">
        <v>45354.37777777778</v>
      </c>
      <c r="C12936" t="s">
        <v>21</v>
      </c>
      <c r="D12936" t="s">
        <v>12</v>
      </c>
      <c r="E12936" t="s">
        <v>13</v>
      </c>
      <c r="F12936">
        <v>34</v>
      </c>
      <c r="G12936" t="s">
        <v>222</v>
      </c>
      <c r="H12936" s="2">
        <v>45355</v>
      </c>
      <c r="I12936" t="s">
        <v>24381</v>
      </c>
      <c r="J12936" s="3">
        <v>0.3611111111111111</v>
      </c>
      <c r="K12936" s="4">
        <v>4.8611111111111112E-2</v>
      </c>
      <c r="L12936" t="s">
        <v>15</v>
      </c>
      <c r="M12936" t="s">
        <v>16</v>
      </c>
    </row>
    <row r="12937" spans="1:13" x14ac:dyDescent="0.2">
      <c r="A12937" t="s">
        <v>12583</v>
      </c>
      <c r="B12937" s="1">
        <v>45355.25277777778</v>
      </c>
      <c r="C12937" t="s">
        <v>21</v>
      </c>
      <c r="D12937" t="s">
        <v>12</v>
      </c>
      <c r="E12937" t="s">
        <v>78</v>
      </c>
      <c r="F12937">
        <v>67</v>
      </c>
      <c r="G12937" t="s">
        <v>222</v>
      </c>
      <c r="H12937" s="2">
        <v>45355</v>
      </c>
      <c r="I12937" t="s">
        <v>24381</v>
      </c>
      <c r="J12937" s="3">
        <v>0.3611111111111111</v>
      </c>
      <c r="K12937" s="4">
        <v>4.8611111111111112E-2</v>
      </c>
      <c r="L12937" t="s">
        <v>15</v>
      </c>
      <c r="M12937" t="s">
        <v>16</v>
      </c>
    </row>
    <row r="12938" spans="1:13" x14ac:dyDescent="0.2">
      <c r="A12938" t="s">
        <v>12606</v>
      </c>
      <c r="B12938" s="1">
        <v>45355.329861111109</v>
      </c>
      <c r="C12938" t="s">
        <v>31</v>
      </c>
      <c r="D12938" t="s">
        <v>12</v>
      </c>
      <c r="E12938" t="s">
        <v>13</v>
      </c>
      <c r="F12938">
        <v>22</v>
      </c>
      <c r="G12938" t="s">
        <v>222</v>
      </c>
      <c r="H12938" s="2">
        <v>45356</v>
      </c>
      <c r="I12938" t="s">
        <v>24562</v>
      </c>
      <c r="J12938" s="3">
        <v>0.30902777777777779</v>
      </c>
      <c r="K12938" s="4">
        <v>4.8611111111111112E-2</v>
      </c>
      <c r="L12938" t="s">
        <v>15</v>
      </c>
      <c r="M12938" t="s">
        <v>16</v>
      </c>
    </row>
    <row r="12939" spans="1:13" x14ac:dyDescent="0.2">
      <c r="A12939" t="s">
        <v>12619</v>
      </c>
      <c r="B12939" s="1">
        <v>45355.379861111112</v>
      </c>
      <c r="C12939" t="s">
        <v>21</v>
      </c>
      <c r="D12939" t="s">
        <v>12</v>
      </c>
      <c r="E12939" t="s">
        <v>13</v>
      </c>
      <c r="F12939">
        <v>34</v>
      </c>
      <c r="G12939" t="s">
        <v>222</v>
      </c>
      <c r="H12939" s="2">
        <v>45356</v>
      </c>
      <c r="I12939" t="s">
        <v>24381</v>
      </c>
      <c r="J12939" s="3">
        <v>0.3611111111111111</v>
      </c>
      <c r="K12939" s="4">
        <v>4.8611111111111112E-2</v>
      </c>
      <c r="L12939" t="s">
        <v>15</v>
      </c>
      <c r="M12939" t="s">
        <v>16</v>
      </c>
    </row>
    <row r="12940" spans="1:13" x14ac:dyDescent="0.2">
      <c r="A12940" t="s">
        <v>12792</v>
      </c>
      <c r="B12940" s="1">
        <v>45356.253472222219</v>
      </c>
      <c r="C12940" t="s">
        <v>21</v>
      </c>
      <c r="D12940" t="s">
        <v>12</v>
      </c>
      <c r="E12940" t="s">
        <v>78</v>
      </c>
      <c r="F12940">
        <v>67</v>
      </c>
      <c r="G12940" t="s">
        <v>222</v>
      </c>
      <c r="H12940" s="2">
        <v>45356</v>
      </c>
      <c r="I12940" t="s">
        <v>24381</v>
      </c>
      <c r="J12940" s="3">
        <v>0.3611111111111111</v>
      </c>
      <c r="K12940" s="4">
        <v>4.8611111111111112E-2</v>
      </c>
      <c r="L12940" t="s">
        <v>15</v>
      </c>
      <c r="M12940" t="s">
        <v>16</v>
      </c>
    </row>
    <row r="12941" spans="1:13" x14ac:dyDescent="0.2">
      <c r="A12941" t="s">
        <v>12909</v>
      </c>
      <c r="B12941" s="1">
        <v>45356.72152777778</v>
      </c>
      <c r="C12941" t="s">
        <v>21</v>
      </c>
      <c r="D12941" t="s">
        <v>60</v>
      </c>
      <c r="E12941" t="s">
        <v>78</v>
      </c>
      <c r="F12941">
        <v>93</v>
      </c>
      <c r="G12941" t="s">
        <v>222</v>
      </c>
      <c r="H12941" s="2">
        <v>45356</v>
      </c>
      <c r="I12941" t="s">
        <v>24500</v>
      </c>
      <c r="J12941" s="3">
        <v>0.82986111111111116</v>
      </c>
      <c r="K12941" s="4">
        <v>4.8611111111111112E-2</v>
      </c>
      <c r="L12941" t="s">
        <v>15</v>
      </c>
      <c r="M12941" t="s">
        <v>16</v>
      </c>
    </row>
    <row r="12942" spans="1:13" x14ac:dyDescent="0.2">
      <c r="A12942" t="s">
        <v>12945</v>
      </c>
      <c r="B12942" s="1">
        <v>45356.850694444445</v>
      </c>
      <c r="C12942" t="s">
        <v>21</v>
      </c>
      <c r="D12942" t="s">
        <v>12</v>
      </c>
      <c r="E12942" t="s">
        <v>13</v>
      </c>
      <c r="F12942">
        <v>34</v>
      </c>
      <c r="G12942" t="s">
        <v>222</v>
      </c>
      <c r="H12942" s="2">
        <v>45357</v>
      </c>
      <c r="I12942" t="s">
        <v>24500</v>
      </c>
      <c r="J12942" s="3">
        <v>0.82986111111111116</v>
      </c>
      <c r="K12942" s="4">
        <v>4.8611111111111112E-2</v>
      </c>
      <c r="L12942" t="s">
        <v>15</v>
      </c>
      <c r="M12942" t="s">
        <v>16</v>
      </c>
    </row>
    <row r="12943" spans="1:13" x14ac:dyDescent="0.2">
      <c r="A12943" t="s">
        <v>12963</v>
      </c>
      <c r="B12943" s="1">
        <v>45357.004166666666</v>
      </c>
      <c r="C12943" t="s">
        <v>11</v>
      </c>
      <c r="D12943" t="s">
        <v>12</v>
      </c>
      <c r="E12943" t="s">
        <v>71</v>
      </c>
      <c r="F12943">
        <v>3</v>
      </c>
      <c r="G12943" t="s">
        <v>29</v>
      </c>
      <c r="H12943" s="2">
        <v>45357</v>
      </c>
      <c r="I12943" t="s">
        <v>24280</v>
      </c>
      <c r="J12943" s="3">
        <v>0.98611111111111116</v>
      </c>
      <c r="K12943" s="4">
        <v>4.8611111111111112E-2</v>
      </c>
      <c r="L12943" t="s">
        <v>15</v>
      </c>
      <c r="M12943" t="s">
        <v>16</v>
      </c>
    </row>
    <row r="12944" spans="1:13" x14ac:dyDescent="0.2">
      <c r="A12944" t="s">
        <v>13001</v>
      </c>
      <c r="B12944" s="1">
        <v>45357.254166666666</v>
      </c>
      <c r="C12944" t="s">
        <v>21</v>
      </c>
      <c r="D12944" t="s">
        <v>12</v>
      </c>
      <c r="E12944" t="s">
        <v>78</v>
      </c>
      <c r="F12944">
        <v>67</v>
      </c>
      <c r="G12944" t="s">
        <v>222</v>
      </c>
      <c r="H12944" s="2">
        <v>45357</v>
      </c>
      <c r="I12944" t="s">
        <v>24381</v>
      </c>
      <c r="J12944" s="3">
        <v>0.3611111111111111</v>
      </c>
      <c r="K12944" s="4">
        <v>4.8611111111111112E-2</v>
      </c>
      <c r="L12944" t="s">
        <v>15</v>
      </c>
      <c r="M12944" t="s">
        <v>16</v>
      </c>
    </row>
    <row r="12945" spans="1:13" x14ac:dyDescent="0.2">
      <c r="A12945" t="s">
        <v>13037</v>
      </c>
      <c r="B12945" s="1">
        <v>45357.375</v>
      </c>
      <c r="C12945" t="s">
        <v>21</v>
      </c>
      <c r="D12945" t="s">
        <v>12</v>
      </c>
      <c r="E12945" t="s">
        <v>13</v>
      </c>
      <c r="F12945">
        <v>34</v>
      </c>
      <c r="G12945" t="s">
        <v>222</v>
      </c>
      <c r="H12945" s="2">
        <v>45358</v>
      </c>
      <c r="I12945" t="s">
        <v>24381</v>
      </c>
      <c r="J12945" s="3">
        <v>0.3611111111111111</v>
      </c>
      <c r="K12945" s="4">
        <v>4.8611111111111112E-2</v>
      </c>
      <c r="L12945" t="s">
        <v>15</v>
      </c>
      <c r="M12945" t="s">
        <v>16</v>
      </c>
    </row>
    <row r="12946" spans="1:13" x14ac:dyDescent="0.2">
      <c r="A12946" t="s">
        <v>13204</v>
      </c>
      <c r="B12946" s="1">
        <v>45358.25277777778</v>
      </c>
      <c r="C12946" t="s">
        <v>21</v>
      </c>
      <c r="D12946" t="s">
        <v>12</v>
      </c>
      <c r="E12946" t="s">
        <v>78</v>
      </c>
      <c r="F12946">
        <v>67</v>
      </c>
      <c r="G12946" t="s">
        <v>222</v>
      </c>
      <c r="H12946" s="2">
        <v>45358</v>
      </c>
      <c r="I12946" t="s">
        <v>24381</v>
      </c>
      <c r="J12946" s="3">
        <v>0.3611111111111111</v>
      </c>
      <c r="K12946" s="4">
        <v>4.8611111111111112E-2</v>
      </c>
      <c r="L12946" t="s">
        <v>15</v>
      </c>
      <c r="M12946" t="s">
        <v>16</v>
      </c>
    </row>
    <row r="12947" spans="1:13" x14ac:dyDescent="0.2">
      <c r="A12947" t="s">
        <v>13397</v>
      </c>
      <c r="B12947" s="1">
        <v>45359.257638888892</v>
      </c>
      <c r="C12947" t="s">
        <v>21</v>
      </c>
      <c r="D12947" t="s">
        <v>12</v>
      </c>
      <c r="E12947" t="s">
        <v>78</v>
      </c>
      <c r="F12947">
        <v>67</v>
      </c>
      <c r="G12947" t="s">
        <v>222</v>
      </c>
      <c r="H12947" s="2">
        <v>45359</v>
      </c>
      <c r="I12947" t="s">
        <v>24381</v>
      </c>
      <c r="J12947" s="3">
        <v>0.3611111111111111</v>
      </c>
      <c r="K12947" s="4">
        <v>4.8611111111111112E-2</v>
      </c>
      <c r="L12947" t="s">
        <v>15</v>
      </c>
      <c r="M12947" t="s">
        <v>16</v>
      </c>
    </row>
    <row r="12948" spans="1:13" x14ac:dyDescent="0.2">
      <c r="A12948" t="s">
        <v>13414</v>
      </c>
      <c r="B12948" s="1">
        <v>45359.322916666664</v>
      </c>
      <c r="C12948" t="s">
        <v>31</v>
      </c>
      <c r="D12948" t="s">
        <v>12</v>
      </c>
      <c r="E12948" t="s">
        <v>13</v>
      </c>
      <c r="F12948">
        <v>22</v>
      </c>
      <c r="G12948" t="s">
        <v>222</v>
      </c>
      <c r="H12948" s="2">
        <v>45360</v>
      </c>
      <c r="I12948" t="s">
        <v>24562</v>
      </c>
      <c r="J12948" s="3">
        <v>0.30902777777777779</v>
      </c>
      <c r="K12948" s="4">
        <v>4.8611111111111112E-2</v>
      </c>
      <c r="L12948" t="s">
        <v>15</v>
      </c>
      <c r="M12948" t="s">
        <v>16</v>
      </c>
    </row>
    <row r="12949" spans="1:13" x14ac:dyDescent="0.2">
      <c r="A12949" t="s">
        <v>13936</v>
      </c>
      <c r="B12949" s="1">
        <v>45361.726388888892</v>
      </c>
      <c r="C12949" t="s">
        <v>21</v>
      </c>
      <c r="D12949" t="s">
        <v>12</v>
      </c>
      <c r="E12949" t="s">
        <v>71</v>
      </c>
      <c r="F12949">
        <v>50</v>
      </c>
      <c r="G12949" t="s">
        <v>222</v>
      </c>
      <c r="H12949" s="2">
        <v>45361</v>
      </c>
      <c r="I12949" t="s">
        <v>24500</v>
      </c>
      <c r="J12949" s="3">
        <v>0.82986111111111116</v>
      </c>
      <c r="K12949" s="4">
        <v>4.8611111111111112E-2</v>
      </c>
      <c r="L12949" t="s">
        <v>15</v>
      </c>
      <c r="M12949" t="s">
        <v>16</v>
      </c>
    </row>
    <row r="12950" spans="1:13" x14ac:dyDescent="0.2">
      <c r="A12950" t="s">
        <v>14367</v>
      </c>
      <c r="B12950" s="1">
        <v>45363.738888888889</v>
      </c>
      <c r="C12950" t="s">
        <v>21</v>
      </c>
      <c r="D12950" t="s">
        <v>60</v>
      </c>
      <c r="E12950" t="s">
        <v>13</v>
      </c>
      <c r="F12950">
        <v>47</v>
      </c>
      <c r="G12950" t="s">
        <v>222</v>
      </c>
      <c r="H12950" s="2">
        <v>45364</v>
      </c>
      <c r="I12950" t="s">
        <v>24400</v>
      </c>
      <c r="J12950" s="3">
        <v>0.71527777777777779</v>
      </c>
      <c r="K12950" s="4">
        <v>4.8611111111111112E-2</v>
      </c>
      <c r="L12950" t="s">
        <v>15</v>
      </c>
      <c r="M12950" t="s">
        <v>16</v>
      </c>
    </row>
    <row r="12951" spans="1:13" x14ac:dyDescent="0.2">
      <c r="A12951" t="s">
        <v>14488</v>
      </c>
      <c r="B12951" s="1">
        <v>45364.380555555559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65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">
      <c r="A12952" t="s">
        <v>14489</v>
      </c>
      <c r="B12952" s="1">
        <v>45364.384722222225</v>
      </c>
      <c r="C12952" t="s">
        <v>31</v>
      </c>
      <c r="D12952" t="s">
        <v>12</v>
      </c>
      <c r="E12952" t="s">
        <v>13</v>
      </c>
      <c r="F12952">
        <v>22</v>
      </c>
      <c r="G12952" t="s">
        <v>222</v>
      </c>
      <c r="H12952" s="2">
        <v>45365</v>
      </c>
      <c r="I12952" t="s">
        <v>24381</v>
      </c>
      <c r="J12952" s="3">
        <v>0.3611111111111111</v>
      </c>
      <c r="K12952" s="4">
        <v>4.8611111111111112E-2</v>
      </c>
      <c r="L12952" t="s">
        <v>15</v>
      </c>
      <c r="M12952" t="s">
        <v>16</v>
      </c>
    </row>
    <row r="12953" spans="1:13" x14ac:dyDescent="0.2">
      <c r="A12953" t="s">
        <v>14537</v>
      </c>
      <c r="B12953" s="1">
        <v>45364.61041666667</v>
      </c>
      <c r="C12953" t="s">
        <v>21</v>
      </c>
      <c r="D12953" t="s">
        <v>12</v>
      </c>
      <c r="E12953" t="s">
        <v>78</v>
      </c>
      <c r="F12953">
        <v>67</v>
      </c>
      <c r="G12953" t="s">
        <v>222</v>
      </c>
      <c r="H12953" s="2">
        <v>45364</v>
      </c>
      <c r="I12953" t="s">
        <v>24400</v>
      </c>
      <c r="J12953" s="3">
        <v>0.71527777777777779</v>
      </c>
      <c r="K12953" s="4">
        <v>4.8611111111111112E-2</v>
      </c>
      <c r="L12953" t="s">
        <v>15</v>
      </c>
      <c r="M12953" t="s">
        <v>16</v>
      </c>
    </row>
    <row r="12954" spans="1:13" x14ac:dyDescent="0.2">
      <c r="A12954" t="s">
        <v>14673</v>
      </c>
      <c r="B12954" s="1">
        <v>45365.253472222219</v>
      </c>
      <c r="C12954" t="s">
        <v>21</v>
      </c>
      <c r="D12954" t="s">
        <v>12</v>
      </c>
      <c r="E12954" t="s">
        <v>78</v>
      </c>
      <c r="F12954">
        <v>67</v>
      </c>
      <c r="G12954" t="s">
        <v>222</v>
      </c>
      <c r="H12954" s="2">
        <v>45365</v>
      </c>
      <c r="I12954" t="s">
        <v>24381</v>
      </c>
      <c r="J12954" s="3">
        <v>0.3611111111111111</v>
      </c>
      <c r="K12954" s="4">
        <v>4.8611111111111112E-2</v>
      </c>
      <c r="L12954" t="s">
        <v>15</v>
      </c>
      <c r="M12954" t="s">
        <v>16</v>
      </c>
    </row>
    <row r="12955" spans="1:13" x14ac:dyDescent="0.2">
      <c r="A12955" t="s">
        <v>14708</v>
      </c>
      <c r="B12955" s="1">
        <v>45365.382638888892</v>
      </c>
      <c r="C12955" t="s">
        <v>21</v>
      </c>
      <c r="D12955" t="s">
        <v>12</v>
      </c>
      <c r="E12955" t="s">
        <v>13</v>
      </c>
      <c r="F12955">
        <v>34</v>
      </c>
      <c r="G12955" t="s">
        <v>222</v>
      </c>
      <c r="H12955" s="2">
        <v>45366</v>
      </c>
      <c r="I12955" t="s">
        <v>24381</v>
      </c>
      <c r="J12955" s="3">
        <v>0.3611111111111111</v>
      </c>
      <c r="K12955" s="4">
        <v>4.8611111111111112E-2</v>
      </c>
      <c r="L12955" t="s">
        <v>15</v>
      </c>
      <c r="M12955" t="s">
        <v>16</v>
      </c>
    </row>
    <row r="12956" spans="1:13" x14ac:dyDescent="0.2">
      <c r="A12956" t="s">
        <v>14864</v>
      </c>
      <c r="B12956" s="1">
        <v>45366.25</v>
      </c>
      <c r="C12956" t="s">
        <v>31</v>
      </c>
      <c r="D12956" t="s">
        <v>12</v>
      </c>
      <c r="E12956" t="s">
        <v>78</v>
      </c>
      <c r="F12956">
        <v>45</v>
      </c>
      <c r="G12956" t="s">
        <v>222</v>
      </c>
      <c r="H12956" s="2">
        <v>45366</v>
      </c>
      <c r="I12956" t="s">
        <v>24381</v>
      </c>
      <c r="J12956" s="3">
        <v>0.3611111111111111</v>
      </c>
      <c r="K12956" s="4">
        <v>4.8611111111111112E-2</v>
      </c>
      <c r="L12956" t="s">
        <v>15</v>
      </c>
      <c r="M12956" t="s">
        <v>16</v>
      </c>
    </row>
    <row r="12957" spans="1:13" x14ac:dyDescent="0.2">
      <c r="A12957" t="s">
        <v>14868</v>
      </c>
      <c r="B12957" s="1">
        <v>45366.257638888892</v>
      </c>
      <c r="C12957" t="s">
        <v>21</v>
      </c>
      <c r="D12957" t="s">
        <v>12</v>
      </c>
      <c r="E12957" t="s">
        <v>78</v>
      </c>
      <c r="F12957">
        <v>67</v>
      </c>
      <c r="G12957" t="s">
        <v>222</v>
      </c>
      <c r="H12957" s="2">
        <v>45366</v>
      </c>
      <c r="I12957" t="s">
        <v>24381</v>
      </c>
      <c r="J12957" s="3">
        <v>0.3611111111111111</v>
      </c>
      <c r="K12957" s="4">
        <v>4.8611111111111112E-2</v>
      </c>
      <c r="L12957" t="s">
        <v>15</v>
      </c>
      <c r="M12957" t="s">
        <v>16</v>
      </c>
    </row>
    <row r="12958" spans="1:13" x14ac:dyDescent="0.2">
      <c r="A12958" t="s">
        <v>14943</v>
      </c>
      <c r="B12958" s="1">
        <v>45366.604166666664</v>
      </c>
      <c r="C12958" t="s">
        <v>21</v>
      </c>
      <c r="D12958" t="s">
        <v>60</v>
      </c>
      <c r="E12958" t="s">
        <v>78</v>
      </c>
      <c r="F12958">
        <v>93</v>
      </c>
      <c r="G12958" t="s">
        <v>222</v>
      </c>
      <c r="H12958" s="2">
        <v>45366</v>
      </c>
      <c r="I12958" t="s">
        <v>24400</v>
      </c>
      <c r="J12958" s="3">
        <v>0.71527777777777779</v>
      </c>
      <c r="K12958" s="4">
        <v>4.8611111111111112E-2</v>
      </c>
      <c r="L12958" t="s">
        <v>15</v>
      </c>
      <c r="M12958" t="s">
        <v>16</v>
      </c>
    </row>
    <row r="12959" spans="1:13" x14ac:dyDescent="0.2">
      <c r="A12959" t="s">
        <v>15065</v>
      </c>
      <c r="B12959" s="1">
        <v>45367.201388888891</v>
      </c>
      <c r="C12959" t="s">
        <v>31</v>
      </c>
      <c r="D12959" t="s">
        <v>60</v>
      </c>
      <c r="E12959" t="s">
        <v>71</v>
      </c>
      <c r="F12959">
        <v>47</v>
      </c>
      <c r="G12959" t="s">
        <v>222</v>
      </c>
      <c r="H12959" s="2">
        <v>45367</v>
      </c>
      <c r="I12959" t="s">
        <v>24562</v>
      </c>
      <c r="J12959" s="3">
        <v>0.30902777777777779</v>
      </c>
      <c r="K12959" s="4">
        <v>4.8611111111111112E-2</v>
      </c>
      <c r="L12959" t="s">
        <v>15</v>
      </c>
      <c r="M12959" t="s">
        <v>16</v>
      </c>
    </row>
    <row r="12960" spans="1:13" x14ac:dyDescent="0.2">
      <c r="A12960" t="s">
        <v>15117</v>
      </c>
      <c r="B12960" s="1">
        <v>45367.376388888886</v>
      </c>
      <c r="C12960" t="s">
        <v>21</v>
      </c>
      <c r="D12960" t="s">
        <v>12</v>
      </c>
      <c r="E12960" t="s">
        <v>13</v>
      </c>
      <c r="F12960">
        <v>34</v>
      </c>
      <c r="G12960" t="s">
        <v>222</v>
      </c>
      <c r="H12960" s="2">
        <v>45368</v>
      </c>
      <c r="I12960" t="s">
        <v>24381</v>
      </c>
      <c r="J12960" s="3">
        <v>0.3611111111111111</v>
      </c>
      <c r="K12960" s="4">
        <v>4.8611111111111112E-2</v>
      </c>
      <c r="L12960" t="s">
        <v>15</v>
      </c>
      <c r="M12960" t="s">
        <v>16</v>
      </c>
    </row>
    <row r="12961" spans="1:13" x14ac:dyDescent="0.2">
      <c r="A12961" t="s">
        <v>15182</v>
      </c>
      <c r="B12961" s="1">
        <v>45367.737500000003</v>
      </c>
      <c r="C12961" t="s">
        <v>21</v>
      </c>
      <c r="D12961" t="s">
        <v>12</v>
      </c>
      <c r="E12961" t="s">
        <v>13</v>
      </c>
      <c r="F12961">
        <v>34</v>
      </c>
      <c r="G12961" t="s">
        <v>222</v>
      </c>
      <c r="H12961" s="2">
        <v>45368</v>
      </c>
      <c r="I12961" t="s">
        <v>24400</v>
      </c>
      <c r="J12961" s="3">
        <v>0.71527777777777779</v>
      </c>
      <c r="K12961" s="4">
        <v>4.8611111111111112E-2</v>
      </c>
      <c r="L12961" t="s">
        <v>15</v>
      </c>
      <c r="M12961" t="s">
        <v>16</v>
      </c>
    </row>
    <row r="12962" spans="1:13" x14ac:dyDescent="0.2">
      <c r="A12962" t="s">
        <v>15221</v>
      </c>
      <c r="B12962" s="1">
        <v>45368.006944444445</v>
      </c>
      <c r="C12962" t="s">
        <v>11</v>
      </c>
      <c r="D12962" t="s">
        <v>12</v>
      </c>
      <c r="E12962" t="s">
        <v>13</v>
      </c>
      <c r="F12962">
        <v>2</v>
      </c>
      <c r="G12962" t="s">
        <v>29</v>
      </c>
      <c r="H12962" s="2">
        <v>45369</v>
      </c>
      <c r="I12962" t="s">
        <v>24280</v>
      </c>
      <c r="J12962" s="3">
        <v>0.98611111111111116</v>
      </c>
      <c r="K12962" s="4">
        <v>4.8611111111111112E-2</v>
      </c>
      <c r="L12962" t="s">
        <v>15</v>
      </c>
      <c r="M12962" t="s">
        <v>16</v>
      </c>
    </row>
    <row r="12963" spans="1:13" x14ac:dyDescent="0.2">
      <c r="A12963" t="s">
        <v>15260</v>
      </c>
      <c r="B12963" s="1">
        <v>45368.252083333333</v>
      </c>
      <c r="C12963" t="s">
        <v>21</v>
      </c>
      <c r="D12963" t="s">
        <v>12</v>
      </c>
      <c r="E12963" t="s">
        <v>71</v>
      </c>
      <c r="F12963">
        <v>50</v>
      </c>
      <c r="G12963" t="s">
        <v>222</v>
      </c>
      <c r="H12963" s="2">
        <v>45368</v>
      </c>
      <c r="I12963" t="s">
        <v>24381</v>
      </c>
      <c r="J12963" s="3">
        <v>0.3611111111111111</v>
      </c>
      <c r="K12963" s="4">
        <v>4.8611111111111112E-2</v>
      </c>
      <c r="L12963" t="s">
        <v>15</v>
      </c>
      <c r="M12963" t="s">
        <v>16</v>
      </c>
    </row>
    <row r="12964" spans="1:13" x14ac:dyDescent="0.2">
      <c r="A12964" t="s">
        <v>15293</v>
      </c>
      <c r="B12964" s="1">
        <v>45368.376388888886</v>
      </c>
      <c r="C12964" t="s">
        <v>31</v>
      </c>
      <c r="D12964" t="s">
        <v>12</v>
      </c>
      <c r="E12964" t="s">
        <v>13</v>
      </c>
      <c r="F12964">
        <v>22</v>
      </c>
      <c r="G12964" t="s">
        <v>222</v>
      </c>
      <c r="H12964" s="2">
        <v>45369</v>
      </c>
      <c r="I12964" t="s">
        <v>24381</v>
      </c>
      <c r="J12964" s="3">
        <v>0.3611111111111111</v>
      </c>
      <c r="K12964" s="4">
        <v>4.8611111111111112E-2</v>
      </c>
      <c r="L12964" t="s">
        <v>15</v>
      </c>
      <c r="M12964" t="s">
        <v>16</v>
      </c>
    </row>
    <row r="12965" spans="1:13" x14ac:dyDescent="0.2">
      <c r="A12965" t="s">
        <v>15294</v>
      </c>
      <c r="B12965" s="1">
        <v>45368.377083333333</v>
      </c>
      <c r="C12965" t="s">
        <v>21</v>
      </c>
      <c r="D12965" t="s">
        <v>12</v>
      </c>
      <c r="E12965" t="s">
        <v>13</v>
      </c>
      <c r="F12965">
        <v>34</v>
      </c>
      <c r="G12965" t="s">
        <v>222</v>
      </c>
      <c r="H12965" s="2">
        <v>45369</v>
      </c>
      <c r="I12965" t="s">
        <v>24381</v>
      </c>
      <c r="J12965" s="3">
        <v>0.3611111111111111</v>
      </c>
      <c r="K12965" s="4">
        <v>4.8611111111111112E-2</v>
      </c>
      <c r="L12965" t="s">
        <v>15</v>
      </c>
      <c r="M12965" t="s">
        <v>16</v>
      </c>
    </row>
    <row r="12966" spans="1:13" x14ac:dyDescent="0.2">
      <c r="A12966" t="s">
        <v>15557</v>
      </c>
      <c r="B12966" s="1">
        <v>45369.613888888889</v>
      </c>
      <c r="C12966" t="s">
        <v>21</v>
      </c>
      <c r="D12966" t="s">
        <v>12</v>
      </c>
      <c r="E12966" t="s">
        <v>78</v>
      </c>
      <c r="F12966">
        <v>67</v>
      </c>
      <c r="G12966" t="s">
        <v>222</v>
      </c>
      <c r="H12966" s="2">
        <v>45369</v>
      </c>
      <c r="I12966" t="s">
        <v>24400</v>
      </c>
      <c r="J12966" s="3">
        <v>0.71527777777777779</v>
      </c>
      <c r="K12966" s="4">
        <v>4.8611111111111112E-2</v>
      </c>
      <c r="L12966" t="s">
        <v>15</v>
      </c>
      <c r="M12966" t="s">
        <v>16</v>
      </c>
    </row>
    <row r="12967" spans="1:13" x14ac:dyDescent="0.2">
      <c r="A12967" t="s">
        <v>15690</v>
      </c>
      <c r="B12967" s="1">
        <v>45370.329861111109</v>
      </c>
      <c r="C12967" t="s">
        <v>31</v>
      </c>
      <c r="D12967" t="s">
        <v>12</v>
      </c>
      <c r="E12967" t="s">
        <v>13</v>
      </c>
      <c r="F12967">
        <v>22</v>
      </c>
      <c r="G12967" t="s">
        <v>222</v>
      </c>
      <c r="H12967" s="2">
        <v>45371</v>
      </c>
      <c r="I12967" t="s">
        <v>24562</v>
      </c>
      <c r="J12967" s="3">
        <v>0.30902777777777779</v>
      </c>
      <c r="K12967" s="4">
        <v>4.8611111111111112E-2</v>
      </c>
      <c r="L12967" t="s">
        <v>15</v>
      </c>
      <c r="M12967" t="s">
        <v>16</v>
      </c>
    </row>
    <row r="12968" spans="1:13" x14ac:dyDescent="0.2">
      <c r="A12968" t="s">
        <v>15779</v>
      </c>
      <c r="B12968" s="1">
        <v>45370.726388888892</v>
      </c>
      <c r="C12968" t="s">
        <v>21</v>
      </c>
      <c r="D12968" t="s">
        <v>12</v>
      </c>
      <c r="E12968" t="s">
        <v>78</v>
      </c>
      <c r="F12968">
        <v>67</v>
      </c>
      <c r="G12968" t="s">
        <v>222</v>
      </c>
      <c r="H12968" s="2">
        <v>45370</v>
      </c>
      <c r="I12968" t="s">
        <v>24500</v>
      </c>
      <c r="J12968" s="3">
        <v>0.82986111111111116</v>
      </c>
      <c r="K12968" s="4">
        <v>4.8611111111111112E-2</v>
      </c>
      <c r="L12968" t="s">
        <v>15</v>
      </c>
      <c r="M12968" t="s">
        <v>16</v>
      </c>
    </row>
    <row r="12969" spans="1:13" x14ac:dyDescent="0.2">
      <c r="A12969" t="s">
        <v>15783</v>
      </c>
      <c r="B12969" s="1">
        <v>45370.736111111109</v>
      </c>
      <c r="C12969" t="s">
        <v>21</v>
      </c>
      <c r="D12969" t="s">
        <v>12</v>
      </c>
      <c r="E12969" t="s">
        <v>13</v>
      </c>
      <c r="F12969">
        <v>34</v>
      </c>
      <c r="G12969" t="s">
        <v>222</v>
      </c>
      <c r="H12969" s="2">
        <v>45371</v>
      </c>
      <c r="I12969" t="s">
        <v>24400</v>
      </c>
      <c r="J12969" s="3">
        <v>0.71527777777777779</v>
      </c>
      <c r="K12969" s="4">
        <v>4.8611111111111112E-2</v>
      </c>
      <c r="L12969" t="s">
        <v>15</v>
      </c>
      <c r="M12969" t="s">
        <v>16</v>
      </c>
    </row>
    <row r="12970" spans="1:13" x14ac:dyDescent="0.2">
      <c r="A12970" t="s">
        <v>15883</v>
      </c>
      <c r="B12970" s="1">
        <v>45371.254861111112</v>
      </c>
      <c r="C12970" t="s">
        <v>21</v>
      </c>
      <c r="D12970" t="s">
        <v>12</v>
      </c>
      <c r="E12970" t="s">
        <v>78</v>
      </c>
      <c r="F12970">
        <v>67</v>
      </c>
      <c r="G12970" t="s">
        <v>222</v>
      </c>
      <c r="H12970" s="2">
        <v>45371</v>
      </c>
      <c r="I12970" t="s">
        <v>24381</v>
      </c>
      <c r="J12970" s="3">
        <v>0.3611111111111111</v>
      </c>
      <c r="K12970" s="4">
        <v>4.8611111111111112E-2</v>
      </c>
      <c r="L12970" t="s">
        <v>15</v>
      </c>
      <c r="M12970" t="s">
        <v>16</v>
      </c>
    </row>
    <row r="12971" spans="1:13" x14ac:dyDescent="0.2">
      <c r="A12971" t="s">
        <v>15884</v>
      </c>
      <c r="B12971" s="1">
        <v>45371.256249999999</v>
      </c>
      <c r="C12971" t="s">
        <v>31</v>
      </c>
      <c r="D12971" t="s">
        <v>12</v>
      </c>
      <c r="E12971" t="s">
        <v>78</v>
      </c>
      <c r="F12971">
        <v>45</v>
      </c>
      <c r="G12971" t="s">
        <v>222</v>
      </c>
      <c r="H12971" s="2">
        <v>45371</v>
      </c>
      <c r="I12971" t="s">
        <v>24381</v>
      </c>
      <c r="J12971" s="3">
        <v>0.3611111111111111</v>
      </c>
      <c r="K12971" s="4">
        <v>4.8611111111111112E-2</v>
      </c>
      <c r="L12971" t="s">
        <v>15</v>
      </c>
      <c r="M12971" t="s">
        <v>16</v>
      </c>
    </row>
    <row r="12972" spans="1:13" x14ac:dyDescent="0.2">
      <c r="A12972" t="s">
        <v>16104</v>
      </c>
      <c r="B12972" s="1">
        <v>45372.251388888886</v>
      </c>
      <c r="C12972" t="s">
        <v>21</v>
      </c>
      <c r="D12972" t="s">
        <v>60</v>
      </c>
      <c r="E12972" t="s">
        <v>78</v>
      </c>
      <c r="F12972">
        <v>93</v>
      </c>
      <c r="G12972" t="s">
        <v>222</v>
      </c>
      <c r="H12972" s="2">
        <v>45372</v>
      </c>
      <c r="I12972" t="s">
        <v>24381</v>
      </c>
      <c r="J12972" s="3">
        <v>0.3611111111111111</v>
      </c>
      <c r="K12972" s="4">
        <v>4.8611111111111112E-2</v>
      </c>
      <c r="L12972" t="s">
        <v>15</v>
      </c>
      <c r="M12972" t="s">
        <v>16</v>
      </c>
    </row>
    <row r="12973" spans="1:13" x14ac:dyDescent="0.2">
      <c r="A12973" t="s">
        <v>16234</v>
      </c>
      <c r="B12973" s="1">
        <v>45372.737500000003</v>
      </c>
      <c r="C12973" t="s">
        <v>21</v>
      </c>
      <c r="D12973" t="s">
        <v>12</v>
      </c>
      <c r="E12973" t="s">
        <v>13</v>
      </c>
      <c r="F12973">
        <v>34</v>
      </c>
      <c r="G12973" t="s">
        <v>222</v>
      </c>
      <c r="H12973" s="2">
        <v>45373</v>
      </c>
      <c r="I12973" t="s">
        <v>24400</v>
      </c>
      <c r="J12973" s="3">
        <v>0.71527777777777779</v>
      </c>
      <c r="K12973" s="4">
        <v>4.8611111111111112E-2</v>
      </c>
      <c r="L12973" t="s">
        <v>15</v>
      </c>
      <c r="M12973" t="s">
        <v>16</v>
      </c>
    </row>
    <row r="12974" spans="1:13" x14ac:dyDescent="0.2">
      <c r="A12974" t="s">
        <v>16438</v>
      </c>
      <c r="B12974" s="1">
        <v>45373.729166666664</v>
      </c>
      <c r="C12974" t="s">
        <v>21</v>
      </c>
      <c r="D12974" t="s">
        <v>12</v>
      </c>
      <c r="E12974" t="s">
        <v>13</v>
      </c>
      <c r="F12974">
        <v>34</v>
      </c>
      <c r="G12974" t="s">
        <v>222</v>
      </c>
      <c r="H12974" s="2">
        <v>45374</v>
      </c>
      <c r="I12974" t="s">
        <v>24400</v>
      </c>
      <c r="J12974" s="3">
        <v>0.71527777777777779</v>
      </c>
      <c r="K12974" s="4">
        <v>4.8611111111111112E-2</v>
      </c>
      <c r="L12974" t="s">
        <v>15</v>
      </c>
      <c r="M12974" t="s">
        <v>16</v>
      </c>
    </row>
    <row r="12975" spans="1:13" x14ac:dyDescent="0.2">
      <c r="A12975" t="s">
        <v>16647</v>
      </c>
      <c r="B12975" s="1">
        <v>45374.847222222219</v>
      </c>
      <c r="C12975" t="s">
        <v>21</v>
      </c>
      <c r="D12975" t="s">
        <v>60</v>
      </c>
      <c r="E12975" t="s">
        <v>13</v>
      </c>
      <c r="F12975">
        <v>47</v>
      </c>
      <c r="G12975" t="s">
        <v>222</v>
      </c>
      <c r="H12975" s="2">
        <v>45375</v>
      </c>
      <c r="I12975" t="s">
        <v>24500</v>
      </c>
      <c r="J12975" s="3">
        <v>0.82986111111111116</v>
      </c>
      <c r="K12975" s="4">
        <v>4.8611111111111112E-2</v>
      </c>
      <c r="L12975" t="s">
        <v>15</v>
      </c>
      <c r="M12975" t="s">
        <v>16</v>
      </c>
    </row>
    <row r="12976" spans="1:13" x14ac:dyDescent="0.2">
      <c r="A12976" t="s">
        <v>16761</v>
      </c>
      <c r="B12976" s="1">
        <v>45375.380555555559</v>
      </c>
      <c r="C12976" t="s">
        <v>21</v>
      </c>
      <c r="D12976" t="s">
        <v>12</v>
      </c>
      <c r="E12976" t="s">
        <v>13</v>
      </c>
      <c r="F12976">
        <v>34</v>
      </c>
      <c r="G12976" t="s">
        <v>222</v>
      </c>
      <c r="H12976" s="2">
        <v>45376</v>
      </c>
      <c r="I12976" t="s">
        <v>24381</v>
      </c>
      <c r="J12976" s="3">
        <v>0.3611111111111111</v>
      </c>
      <c r="K12976" s="4">
        <v>4.8611111111111112E-2</v>
      </c>
      <c r="L12976" t="s">
        <v>15</v>
      </c>
      <c r="M12976" t="s">
        <v>16</v>
      </c>
    </row>
    <row r="12977" spans="1:13" x14ac:dyDescent="0.2">
      <c r="A12977" t="s">
        <v>16978</v>
      </c>
      <c r="B12977" s="1">
        <v>45376.324999999997</v>
      </c>
      <c r="C12977" t="s">
        <v>31</v>
      </c>
      <c r="D12977" t="s">
        <v>12</v>
      </c>
      <c r="E12977" t="s">
        <v>13</v>
      </c>
      <c r="F12977">
        <v>22</v>
      </c>
      <c r="G12977" t="s">
        <v>222</v>
      </c>
      <c r="H12977" s="2">
        <v>45377</v>
      </c>
      <c r="I12977" t="s">
        <v>24562</v>
      </c>
      <c r="J12977" s="3">
        <v>0.30902777777777779</v>
      </c>
      <c r="K12977" s="4">
        <v>4.8611111111111112E-2</v>
      </c>
      <c r="L12977" t="s">
        <v>15</v>
      </c>
      <c r="M12977" t="s">
        <v>16</v>
      </c>
    </row>
    <row r="12978" spans="1:13" x14ac:dyDescent="0.2">
      <c r="A12978" t="s">
        <v>17184</v>
      </c>
      <c r="B12978" s="1">
        <v>45377.250694444447</v>
      </c>
      <c r="C12978" t="s">
        <v>21</v>
      </c>
      <c r="D12978" t="s">
        <v>12</v>
      </c>
      <c r="E12978" t="s">
        <v>78</v>
      </c>
      <c r="F12978">
        <v>67</v>
      </c>
      <c r="G12978" t="s">
        <v>222</v>
      </c>
      <c r="H12978" s="2">
        <v>45377</v>
      </c>
      <c r="I12978" t="s">
        <v>24381</v>
      </c>
      <c r="J12978" s="3">
        <v>0.3611111111111111</v>
      </c>
      <c r="K12978" s="4">
        <v>4.8611111111111112E-2</v>
      </c>
      <c r="L12978" t="s">
        <v>15</v>
      </c>
      <c r="M12978" t="s">
        <v>16</v>
      </c>
    </row>
    <row r="12979" spans="1:13" x14ac:dyDescent="0.2">
      <c r="A12979" t="s">
        <v>17217</v>
      </c>
      <c r="B12979" s="1">
        <v>45377.379861111112</v>
      </c>
      <c r="C12979" t="s">
        <v>21</v>
      </c>
      <c r="D12979" t="s">
        <v>12</v>
      </c>
      <c r="E12979" t="s">
        <v>13</v>
      </c>
      <c r="F12979">
        <v>34</v>
      </c>
      <c r="G12979" t="s">
        <v>222</v>
      </c>
      <c r="H12979" s="2">
        <v>45378</v>
      </c>
      <c r="I12979" t="s">
        <v>24381</v>
      </c>
      <c r="J12979" s="3">
        <v>0.3611111111111111</v>
      </c>
      <c r="K12979" s="4">
        <v>4.8611111111111112E-2</v>
      </c>
      <c r="L12979" t="s">
        <v>15</v>
      </c>
      <c r="M12979" t="s">
        <v>16</v>
      </c>
    </row>
    <row r="12980" spans="1:13" x14ac:dyDescent="0.2">
      <c r="A12980" t="s">
        <v>17378</v>
      </c>
      <c r="B12980" s="1">
        <v>45378.257638888892</v>
      </c>
      <c r="C12980" t="s">
        <v>21</v>
      </c>
      <c r="D12980" t="s">
        <v>12</v>
      </c>
      <c r="E12980" t="s">
        <v>78</v>
      </c>
      <c r="F12980">
        <v>67</v>
      </c>
      <c r="G12980" t="s">
        <v>222</v>
      </c>
      <c r="H12980" s="2">
        <v>45378</v>
      </c>
      <c r="I12980" t="s">
        <v>24381</v>
      </c>
      <c r="J12980" s="3">
        <v>0.3611111111111111</v>
      </c>
      <c r="K12980" s="4">
        <v>4.8611111111111112E-2</v>
      </c>
      <c r="L12980" t="s">
        <v>15</v>
      </c>
      <c r="M12980" t="s">
        <v>16</v>
      </c>
    </row>
    <row r="12981" spans="1:13" x14ac:dyDescent="0.2">
      <c r="A12981" t="s">
        <v>17535</v>
      </c>
      <c r="B12981" s="1">
        <v>45379.001388888886</v>
      </c>
      <c r="C12981" t="s">
        <v>11</v>
      </c>
      <c r="D12981" t="s">
        <v>12</v>
      </c>
      <c r="E12981" t="s">
        <v>71</v>
      </c>
      <c r="F12981">
        <v>3</v>
      </c>
      <c r="G12981" t="s">
        <v>29</v>
      </c>
      <c r="H12981" s="2">
        <v>45379</v>
      </c>
      <c r="I12981" t="s">
        <v>24280</v>
      </c>
      <c r="J12981" s="3">
        <v>0.98611111111111116</v>
      </c>
      <c r="K12981" s="4">
        <v>4.8611111111111112E-2</v>
      </c>
      <c r="L12981" t="s">
        <v>15</v>
      </c>
      <c r="M12981" t="s">
        <v>16</v>
      </c>
    </row>
    <row r="12982" spans="1:13" x14ac:dyDescent="0.2">
      <c r="A12982" t="s">
        <v>17623</v>
      </c>
      <c r="B12982" s="1">
        <v>45379.377083333333</v>
      </c>
      <c r="C12982" t="s">
        <v>21</v>
      </c>
      <c r="D12982" t="s">
        <v>12</v>
      </c>
      <c r="E12982" t="s">
        <v>13</v>
      </c>
      <c r="F12982">
        <v>34</v>
      </c>
      <c r="G12982" t="s">
        <v>222</v>
      </c>
      <c r="H12982" s="2">
        <v>45380</v>
      </c>
      <c r="I12982" t="s">
        <v>24381</v>
      </c>
      <c r="J12982" s="3">
        <v>0.3611111111111111</v>
      </c>
      <c r="K12982" s="4">
        <v>4.8611111111111112E-2</v>
      </c>
      <c r="L12982" t="s">
        <v>15</v>
      </c>
      <c r="M12982" t="s">
        <v>16</v>
      </c>
    </row>
    <row r="12983" spans="1:13" x14ac:dyDescent="0.2">
      <c r="A12983" t="s">
        <v>17799</v>
      </c>
      <c r="B12983" s="1">
        <v>45380.254861111112</v>
      </c>
      <c r="C12983" t="s">
        <v>31</v>
      </c>
      <c r="D12983" t="s">
        <v>12</v>
      </c>
      <c r="E12983" t="s">
        <v>78</v>
      </c>
      <c r="F12983">
        <v>45</v>
      </c>
      <c r="G12983" t="s">
        <v>222</v>
      </c>
      <c r="H12983" s="2">
        <v>45380</v>
      </c>
      <c r="I12983" t="s">
        <v>24381</v>
      </c>
      <c r="J12983" s="3">
        <v>0.3611111111111111</v>
      </c>
      <c r="K12983" s="4">
        <v>4.8611111111111112E-2</v>
      </c>
      <c r="L12983" t="s">
        <v>15</v>
      </c>
      <c r="M12983" t="s">
        <v>16</v>
      </c>
    </row>
    <row r="12984" spans="1:13" x14ac:dyDescent="0.2">
      <c r="A12984" t="s">
        <v>17844</v>
      </c>
      <c r="B12984" s="1">
        <v>45380.37777777778</v>
      </c>
      <c r="C12984" t="s">
        <v>21</v>
      </c>
      <c r="D12984" t="s">
        <v>12</v>
      </c>
      <c r="E12984" t="s">
        <v>13</v>
      </c>
      <c r="F12984">
        <v>34</v>
      </c>
      <c r="G12984" t="s">
        <v>222</v>
      </c>
      <c r="H12984" s="2">
        <v>45381</v>
      </c>
      <c r="I12984" t="s">
        <v>24381</v>
      </c>
      <c r="J12984" s="3">
        <v>0.3611111111111111</v>
      </c>
      <c r="K12984" s="4">
        <v>4.8611111111111112E-2</v>
      </c>
      <c r="L12984" t="s">
        <v>15</v>
      </c>
      <c r="M12984" t="s">
        <v>16</v>
      </c>
    </row>
    <row r="12985" spans="1:13" x14ac:dyDescent="0.2">
      <c r="A12985" t="s">
        <v>17955</v>
      </c>
      <c r="B12985" s="1">
        <v>45380.84652777778</v>
      </c>
      <c r="C12985" t="s">
        <v>21</v>
      </c>
      <c r="D12985" t="s">
        <v>12</v>
      </c>
      <c r="E12985" t="s">
        <v>13</v>
      </c>
      <c r="F12985">
        <v>34</v>
      </c>
      <c r="G12985" t="s">
        <v>222</v>
      </c>
      <c r="H12985" s="2">
        <v>45381</v>
      </c>
      <c r="I12985" t="s">
        <v>24500</v>
      </c>
      <c r="J12985" s="3">
        <v>0.82986111111111116</v>
      </c>
      <c r="K12985" s="4">
        <v>4.8611111111111112E-2</v>
      </c>
      <c r="L12985" t="s">
        <v>15</v>
      </c>
      <c r="M12985" t="s">
        <v>16</v>
      </c>
    </row>
    <row r="12986" spans="1:13" x14ac:dyDescent="0.2">
      <c r="A12986" t="s">
        <v>18105</v>
      </c>
      <c r="B12986" s="1">
        <v>45382.201388888891</v>
      </c>
      <c r="C12986" t="s">
        <v>31</v>
      </c>
      <c r="D12986" t="s">
        <v>12</v>
      </c>
      <c r="E12986" t="s">
        <v>71</v>
      </c>
      <c r="F12986">
        <v>34</v>
      </c>
      <c r="G12986" t="s">
        <v>222</v>
      </c>
      <c r="H12986" s="2">
        <v>45382</v>
      </c>
      <c r="I12986" t="s">
        <v>24562</v>
      </c>
      <c r="J12986" s="3">
        <v>0.30902777777777779</v>
      </c>
      <c r="K12986" s="4">
        <v>4.8611111111111112E-2</v>
      </c>
      <c r="L12986" t="s">
        <v>15</v>
      </c>
      <c r="M12986" t="s">
        <v>16</v>
      </c>
    </row>
    <row r="12987" spans="1:13" x14ac:dyDescent="0.2">
      <c r="A12987" t="s">
        <v>18126</v>
      </c>
      <c r="B12987" s="1">
        <v>45382.259027777778</v>
      </c>
      <c r="C12987" t="s">
        <v>31</v>
      </c>
      <c r="D12987" t="s">
        <v>12</v>
      </c>
      <c r="E12987" t="s">
        <v>71</v>
      </c>
      <c r="F12987">
        <v>34</v>
      </c>
      <c r="G12987" t="s">
        <v>222</v>
      </c>
      <c r="H12987" s="2">
        <v>45382</v>
      </c>
      <c r="I12987" t="s">
        <v>24381</v>
      </c>
      <c r="J12987" s="3">
        <v>0.3611111111111111</v>
      </c>
      <c r="K12987" s="4">
        <v>4.8611111111111112E-2</v>
      </c>
      <c r="L12987" t="s">
        <v>15</v>
      </c>
      <c r="M12987" t="s">
        <v>16</v>
      </c>
    </row>
    <row r="12988" spans="1:13" x14ac:dyDescent="0.2">
      <c r="A12988" t="s">
        <v>18229</v>
      </c>
      <c r="B12988" s="1">
        <v>45382.726388888892</v>
      </c>
      <c r="C12988" t="s">
        <v>21</v>
      </c>
      <c r="D12988" t="s">
        <v>12</v>
      </c>
      <c r="E12988" t="s">
        <v>71</v>
      </c>
      <c r="F12988">
        <v>50</v>
      </c>
      <c r="G12988" t="s">
        <v>222</v>
      </c>
      <c r="H12988" s="2">
        <v>45382</v>
      </c>
      <c r="I12988" t="s">
        <v>24500</v>
      </c>
      <c r="J12988" s="3">
        <v>0.82986111111111116</v>
      </c>
      <c r="K12988" s="4">
        <v>4.8611111111111112E-2</v>
      </c>
      <c r="L12988" t="s">
        <v>15</v>
      </c>
      <c r="M12988" t="s">
        <v>16</v>
      </c>
    </row>
    <row r="12989" spans="1:13" x14ac:dyDescent="0.2">
      <c r="A12989" t="s">
        <v>18799</v>
      </c>
      <c r="B12989" s="1">
        <v>45386.377083333333</v>
      </c>
      <c r="C12989" t="s">
        <v>21</v>
      </c>
      <c r="D12989" t="s">
        <v>12</v>
      </c>
      <c r="E12989" t="s">
        <v>13</v>
      </c>
      <c r="F12989">
        <v>34</v>
      </c>
      <c r="G12989" t="s">
        <v>222</v>
      </c>
      <c r="H12989" s="2">
        <v>45387</v>
      </c>
      <c r="I12989" t="s">
        <v>24381</v>
      </c>
      <c r="J12989" s="3">
        <v>0.3611111111111111</v>
      </c>
      <c r="K12989" s="4">
        <v>4.8611111111111112E-2</v>
      </c>
      <c r="L12989" t="s">
        <v>15</v>
      </c>
      <c r="M12989" t="s">
        <v>16</v>
      </c>
    </row>
    <row r="12990" spans="1:13" x14ac:dyDescent="0.2">
      <c r="A12990" t="s">
        <v>18964</v>
      </c>
      <c r="B12990" s="1">
        <v>45387.256249999999</v>
      </c>
      <c r="C12990" t="s">
        <v>21</v>
      </c>
      <c r="D12990" t="s">
        <v>12</v>
      </c>
      <c r="E12990" t="s">
        <v>78</v>
      </c>
      <c r="F12990">
        <v>67</v>
      </c>
      <c r="G12990" t="s">
        <v>222</v>
      </c>
      <c r="H12990" s="2">
        <v>45387</v>
      </c>
      <c r="I12990" t="s">
        <v>24381</v>
      </c>
      <c r="J12990" s="3">
        <v>0.3611111111111111</v>
      </c>
      <c r="K12990" s="4">
        <v>4.8611111111111112E-2</v>
      </c>
      <c r="L12990" t="s">
        <v>15</v>
      </c>
      <c r="M12990" t="s">
        <v>16</v>
      </c>
    </row>
    <row r="12991" spans="1:13" x14ac:dyDescent="0.2">
      <c r="A12991" t="s">
        <v>18998</v>
      </c>
      <c r="B12991" s="1">
        <v>45387.384027777778</v>
      </c>
      <c r="C12991" t="s">
        <v>21</v>
      </c>
      <c r="D12991" t="s">
        <v>12</v>
      </c>
      <c r="E12991" t="s">
        <v>13</v>
      </c>
      <c r="F12991">
        <v>34</v>
      </c>
      <c r="G12991" t="s">
        <v>222</v>
      </c>
      <c r="H12991" s="2">
        <v>45388</v>
      </c>
      <c r="I12991" t="s">
        <v>24381</v>
      </c>
      <c r="J12991" s="3">
        <v>0.3611111111111111</v>
      </c>
      <c r="K12991" s="4">
        <v>4.8611111111111112E-2</v>
      </c>
      <c r="L12991" t="s">
        <v>15</v>
      </c>
      <c r="M12991" t="s">
        <v>16</v>
      </c>
    </row>
    <row r="12992" spans="1:13" x14ac:dyDescent="0.2">
      <c r="A12992" t="s">
        <v>19095</v>
      </c>
      <c r="B12992" s="1">
        <v>45387.849305555559</v>
      </c>
      <c r="C12992" t="s">
        <v>21</v>
      </c>
      <c r="D12992" t="s">
        <v>12</v>
      </c>
      <c r="E12992" t="s">
        <v>13</v>
      </c>
      <c r="F12992">
        <v>34</v>
      </c>
      <c r="G12992" t="s">
        <v>222</v>
      </c>
      <c r="H12992" s="2">
        <v>45388</v>
      </c>
      <c r="I12992" t="s">
        <v>24500</v>
      </c>
      <c r="J12992" s="3">
        <v>0.82986111111111116</v>
      </c>
      <c r="K12992" s="4">
        <v>4.8611111111111112E-2</v>
      </c>
      <c r="L12992" t="s">
        <v>15</v>
      </c>
      <c r="M12992" t="s">
        <v>16</v>
      </c>
    </row>
    <row r="12993" spans="1:13" x14ac:dyDescent="0.2">
      <c r="A12993" t="s">
        <v>19403</v>
      </c>
      <c r="B12993" s="1">
        <v>45389.375694444447</v>
      </c>
      <c r="C12993" t="s">
        <v>31</v>
      </c>
      <c r="D12993" t="s">
        <v>12</v>
      </c>
      <c r="E12993" t="s">
        <v>13</v>
      </c>
      <c r="F12993">
        <v>22</v>
      </c>
      <c r="G12993" t="s">
        <v>222</v>
      </c>
      <c r="H12993" s="2">
        <v>45390</v>
      </c>
      <c r="I12993" t="s">
        <v>24381</v>
      </c>
      <c r="J12993" s="3">
        <v>0.3611111111111111</v>
      </c>
      <c r="K12993" s="4">
        <v>4.8611111111111112E-2</v>
      </c>
      <c r="L12993" t="s">
        <v>15</v>
      </c>
      <c r="M12993" t="s">
        <v>16</v>
      </c>
    </row>
    <row r="12994" spans="1:13" x14ac:dyDescent="0.2">
      <c r="A12994" t="s">
        <v>19566</v>
      </c>
      <c r="B12994" s="1">
        <v>45390.255555555559</v>
      </c>
      <c r="C12994" t="s">
        <v>21</v>
      </c>
      <c r="D12994" t="s">
        <v>12</v>
      </c>
      <c r="E12994" t="s">
        <v>78</v>
      </c>
      <c r="F12994">
        <v>67</v>
      </c>
      <c r="G12994" t="s">
        <v>222</v>
      </c>
      <c r="H12994" s="2">
        <v>45390</v>
      </c>
      <c r="I12994" t="s">
        <v>24381</v>
      </c>
      <c r="J12994" s="3">
        <v>0.3611111111111111</v>
      </c>
      <c r="K12994" s="4">
        <v>4.8611111111111112E-2</v>
      </c>
      <c r="L12994" t="s">
        <v>15</v>
      </c>
      <c r="M12994" t="s">
        <v>16</v>
      </c>
    </row>
    <row r="12995" spans="1:13" x14ac:dyDescent="0.2">
      <c r="A12995" t="s">
        <v>19809</v>
      </c>
      <c r="B12995" s="1">
        <v>45391.384722222225</v>
      </c>
      <c r="C12995" t="s">
        <v>21</v>
      </c>
      <c r="D12995" t="s">
        <v>12</v>
      </c>
      <c r="E12995" t="s">
        <v>13</v>
      </c>
      <c r="F12995">
        <v>34</v>
      </c>
      <c r="G12995" t="s">
        <v>222</v>
      </c>
      <c r="H12995" s="2">
        <v>45392</v>
      </c>
      <c r="I12995" t="s">
        <v>24381</v>
      </c>
      <c r="J12995" s="3">
        <v>0.3611111111111111</v>
      </c>
      <c r="K12995" s="4">
        <v>4.8611111111111112E-2</v>
      </c>
      <c r="L12995" t="s">
        <v>15</v>
      </c>
      <c r="M12995" t="s">
        <v>16</v>
      </c>
    </row>
    <row r="12996" spans="1:13" x14ac:dyDescent="0.2">
      <c r="A12996" t="s">
        <v>19966</v>
      </c>
      <c r="B12996" s="1">
        <v>45392.207638888889</v>
      </c>
      <c r="C12996" t="s">
        <v>31</v>
      </c>
      <c r="D12996" t="s">
        <v>12</v>
      </c>
      <c r="E12996" t="s">
        <v>78</v>
      </c>
      <c r="F12996">
        <v>45</v>
      </c>
      <c r="G12996" t="s">
        <v>222</v>
      </c>
      <c r="H12996" s="2">
        <v>45392</v>
      </c>
      <c r="I12996" t="s">
        <v>24562</v>
      </c>
      <c r="J12996" s="3">
        <v>0.30902777777777779</v>
      </c>
      <c r="K12996" s="4">
        <v>4.8611111111111112E-2</v>
      </c>
      <c r="L12996" t="s">
        <v>15</v>
      </c>
      <c r="M12996" t="s">
        <v>16</v>
      </c>
    </row>
    <row r="12997" spans="1:13" x14ac:dyDescent="0.2">
      <c r="A12997" t="s">
        <v>19996</v>
      </c>
      <c r="B12997" s="1">
        <v>45392.324999999997</v>
      </c>
      <c r="C12997" t="s">
        <v>31</v>
      </c>
      <c r="D12997" t="s">
        <v>12</v>
      </c>
      <c r="E12997" t="s">
        <v>13</v>
      </c>
      <c r="F12997">
        <v>22</v>
      </c>
      <c r="G12997" t="s">
        <v>222</v>
      </c>
      <c r="H12997" s="2">
        <v>45393</v>
      </c>
      <c r="I12997" t="s">
        <v>24562</v>
      </c>
      <c r="J12997" s="3">
        <v>0.30902777777777779</v>
      </c>
      <c r="K12997" s="4">
        <v>4.8611111111111112E-2</v>
      </c>
      <c r="L12997" t="s">
        <v>15</v>
      </c>
      <c r="M12997" t="s">
        <v>16</v>
      </c>
    </row>
    <row r="12998" spans="1:13" x14ac:dyDescent="0.2">
      <c r="A12998" t="s">
        <v>20056</v>
      </c>
      <c r="B12998" s="1">
        <v>45392.61041666667</v>
      </c>
      <c r="C12998" t="s">
        <v>21</v>
      </c>
      <c r="D12998" t="s">
        <v>12</v>
      </c>
      <c r="E12998" t="s">
        <v>78</v>
      </c>
      <c r="F12998">
        <v>67</v>
      </c>
      <c r="G12998" t="s">
        <v>222</v>
      </c>
      <c r="H12998" s="2">
        <v>45392</v>
      </c>
      <c r="I12998" t="s">
        <v>24400</v>
      </c>
      <c r="J12998" s="3">
        <v>0.71527777777777779</v>
      </c>
      <c r="K12998" s="4">
        <v>4.8611111111111112E-2</v>
      </c>
      <c r="L12998" t="s">
        <v>15</v>
      </c>
      <c r="M12998" t="s">
        <v>16</v>
      </c>
    </row>
    <row r="12999" spans="1:13" x14ac:dyDescent="0.2">
      <c r="A12999" t="s">
        <v>20102</v>
      </c>
      <c r="B12999" s="1">
        <v>45392.84375</v>
      </c>
      <c r="C12999" t="s">
        <v>21</v>
      </c>
      <c r="D12999" t="s">
        <v>12</v>
      </c>
      <c r="E12999" t="s">
        <v>13</v>
      </c>
      <c r="F12999">
        <v>34</v>
      </c>
      <c r="G12999" t="s">
        <v>222</v>
      </c>
      <c r="H12999" s="2">
        <v>45393</v>
      </c>
      <c r="I12999" t="s">
        <v>24500</v>
      </c>
      <c r="J12999" s="3">
        <v>0.82986111111111116</v>
      </c>
      <c r="K12999" s="4">
        <v>4.8611111111111112E-2</v>
      </c>
      <c r="L12999" t="s">
        <v>15</v>
      </c>
      <c r="M12999" t="s">
        <v>16</v>
      </c>
    </row>
    <row r="13000" spans="1:13" x14ac:dyDescent="0.2">
      <c r="A13000" t="s">
        <v>20163</v>
      </c>
      <c r="B13000" s="1">
        <v>45393.254166666666</v>
      </c>
      <c r="C13000" t="s">
        <v>21</v>
      </c>
      <c r="D13000" t="s">
        <v>12</v>
      </c>
      <c r="E13000" t="s">
        <v>78</v>
      </c>
      <c r="F13000">
        <v>67</v>
      </c>
      <c r="G13000" t="s">
        <v>222</v>
      </c>
      <c r="H13000" s="2">
        <v>45393</v>
      </c>
      <c r="I13000" t="s">
        <v>24381</v>
      </c>
      <c r="J13000" s="3">
        <v>0.3611111111111111</v>
      </c>
      <c r="K13000" s="4">
        <v>4.8611111111111112E-2</v>
      </c>
      <c r="L13000" t="s">
        <v>15</v>
      </c>
      <c r="M13000" t="s">
        <v>16</v>
      </c>
    </row>
    <row r="13001" spans="1:13" x14ac:dyDescent="0.2">
      <c r="A13001" t="s">
        <v>20168</v>
      </c>
      <c r="B13001" s="1">
        <v>45393.259722222225</v>
      </c>
      <c r="C13001" t="s">
        <v>21</v>
      </c>
      <c r="D13001" t="s">
        <v>60</v>
      </c>
      <c r="E13001" t="s">
        <v>78</v>
      </c>
      <c r="F13001">
        <v>93</v>
      </c>
      <c r="G13001" t="s">
        <v>222</v>
      </c>
      <c r="H13001" s="2">
        <v>45393</v>
      </c>
      <c r="I13001" t="s">
        <v>24381</v>
      </c>
      <c r="J13001" s="3">
        <v>0.3611111111111111</v>
      </c>
      <c r="K13001" s="4">
        <v>4.8611111111111112E-2</v>
      </c>
      <c r="L13001" t="s">
        <v>15</v>
      </c>
      <c r="M13001" t="s">
        <v>16</v>
      </c>
    </row>
    <row r="13002" spans="1:13" x14ac:dyDescent="0.2">
      <c r="A13002" t="s">
        <v>20649</v>
      </c>
      <c r="B13002" s="1">
        <v>45395.375694444447</v>
      </c>
      <c r="C13002" t="s">
        <v>21</v>
      </c>
      <c r="D13002" t="s">
        <v>12</v>
      </c>
      <c r="E13002" t="s">
        <v>13</v>
      </c>
      <c r="F13002">
        <v>34</v>
      </c>
      <c r="G13002" t="s">
        <v>222</v>
      </c>
      <c r="H13002" s="2">
        <v>45396</v>
      </c>
      <c r="I13002" t="s">
        <v>24381</v>
      </c>
      <c r="J13002" s="3">
        <v>0.3611111111111111</v>
      </c>
      <c r="K13002" s="4">
        <v>4.8611111111111112E-2</v>
      </c>
      <c r="L13002" t="s">
        <v>15</v>
      </c>
      <c r="M13002" t="s">
        <v>16</v>
      </c>
    </row>
    <row r="13003" spans="1:13" x14ac:dyDescent="0.2">
      <c r="A13003" t="s">
        <v>20697</v>
      </c>
      <c r="B13003" s="1">
        <v>45395.61041666667</v>
      </c>
      <c r="C13003" t="s">
        <v>21</v>
      </c>
      <c r="D13003" t="s">
        <v>12</v>
      </c>
      <c r="E13003" t="s">
        <v>71</v>
      </c>
      <c r="F13003">
        <v>50</v>
      </c>
      <c r="G13003" t="s">
        <v>222</v>
      </c>
      <c r="H13003" s="2">
        <v>45395</v>
      </c>
      <c r="I13003" t="s">
        <v>24400</v>
      </c>
      <c r="J13003" s="3">
        <v>0.71527777777777779</v>
      </c>
      <c r="K13003" s="4">
        <v>4.8611111111111112E-2</v>
      </c>
      <c r="L13003" t="s">
        <v>15</v>
      </c>
      <c r="M13003" t="s">
        <v>16</v>
      </c>
    </row>
    <row r="13004" spans="1:13" x14ac:dyDescent="0.2">
      <c r="A13004" t="s">
        <v>21068</v>
      </c>
      <c r="B13004" s="1">
        <v>45397.375</v>
      </c>
      <c r="C13004" t="s">
        <v>21</v>
      </c>
      <c r="D13004" t="s">
        <v>12</v>
      </c>
      <c r="E13004" t="s">
        <v>13</v>
      </c>
      <c r="F13004">
        <v>34</v>
      </c>
      <c r="G13004" t="s">
        <v>222</v>
      </c>
      <c r="H13004" s="2">
        <v>45398</v>
      </c>
      <c r="I13004" t="s">
        <v>24381</v>
      </c>
      <c r="J13004" s="3">
        <v>0.3611111111111111</v>
      </c>
      <c r="K13004" s="4">
        <v>4.8611111111111112E-2</v>
      </c>
      <c r="L13004" t="s">
        <v>15</v>
      </c>
      <c r="M13004" t="s">
        <v>16</v>
      </c>
    </row>
    <row r="13005" spans="1:13" x14ac:dyDescent="0.2">
      <c r="A13005" t="s">
        <v>21277</v>
      </c>
      <c r="B13005" s="1">
        <v>45398.375</v>
      </c>
      <c r="C13005" t="s">
        <v>21</v>
      </c>
      <c r="D13005" t="s">
        <v>12</v>
      </c>
      <c r="E13005" t="s">
        <v>13</v>
      </c>
      <c r="F13005">
        <v>34</v>
      </c>
      <c r="G13005" t="s">
        <v>222</v>
      </c>
      <c r="H13005" s="2">
        <v>45399</v>
      </c>
      <c r="I13005" t="s">
        <v>24381</v>
      </c>
      <c r="J13005" s="3">
        <v>0.3611111111111111</v>
      </c>
      <c r="K13005" s="4">
        <v>4.8611111111111112E-2</v>
      </c>
      <c r="L13005" t="s">
        <v>15</v>
      </c>
      <c r="M13005" t="s">
        <v>16</v>
      </c>
    </row>
    <row r="13006" spans="1:13" x14ac:dyDescent="0.2">
      <c r="A13006" t="s">
        <v>21280</v>
      </c>
      <c r="B13006" s="1">
        <v>45398.384027777778</v>
      </c>
      <c r="C13006" t="s">
        <v>31</v>
      </c>
      <c r="D13006" t="s">
        <v>12</v>
      </c>
      <c r="E13006" t="s">
        <v>13</v>
      </c>
      <c r="F13006">
        <v>22</v>
      </c>
      <c r="G13006" t="s">
        <v>222</v>
      </c>
      <c r="H13006" s="2">
        <v>45399</v>
      </c>
      <c r="I13006" t="s">
        <v>24381</v>
      </c>
      <c r="J13006" s="3">
        <v>0.3611111111111111</v>
      </c>
      <c r="K13006" s="4">
        <v>4.8611111111111112E-2</v>
      </c>
      <c r="L13006" t="s">
        <v>15</v>
      </c>
      <c r="M13006" t="s">
        <v>16</v>
      </c>
    </row>
    <row r="13007" spans="1:13" x14ac:dyDescent="0.2">
      <c r="A13007" t="s">
        <v>21450</v>
      </c>
      <c r="B13007" s="1">
        <v>45399.20416666667</v>
      </c>
      <c r="C13007" t="s">
        <v>31</v>
      </c>
      <c r="D13007" t="s">
        <v>12</v>
      </c>
      <c r="E13007" t="s">
        <v>78</v>
      </c>
      <c r="F13007">
        <v>45</v>
      </c>
      <c r="G13007" t="s">
        <v>222</v>
      </c>
      <c r="H13007" s="2">
        <v>45399</v>
      </c>
      <c r="I13007" t="s">
        <v>24562</v>
      </c>
      <c r="J13007" s="3">
        <v>0.30902777777777779</v>
      </c>
      <c r="K13007" s="4">
        <v>4.8611111111111112E-2</v>
      </c>
      <c r="L13007" t="s">
        <v>15</v>
      </c>
      <c r="M13007" t="s">
        <v>16</v>
      </c>
    </row>
    <row r="13008" spans="1:13" x14ac:dyDescent="0.2">
      <c r="A13008" t="s">
        <v>21467</v>
      </c>
      <c r="B13008" s="1">
        <v>45399.252083333333</v>
      </c>
      <c r="C13008" t="s">
        <v>21</v>
      </c>
      <c r="D13008" t="s">
        <v>12</v>
      </c>
      <c r="E13008" t="s">
        <v>78</v>
      </c>
      <c r="F13008">
        <v>67</v>
      </c>
      <c r="G13008" t="s">
        <v>222</v>
      </c>
      <c r="H13008" s="2">
        <v>45399</v>
      </c>
      <c r="I13008" t="s">
        <v>24381</v>
      </c>
      <c r="J13008" s="3">
        <v>0.3611111111111111</v>
      </c>
      <c r="K13008" s="4">
        <v>4.8611111111111112E-2</v>
      </c>
      <c r="L13008" t="s">
        <v>15</v>
      </c>
      <c r="M13008" t="s">
        <v>16</v>
      </c>
    </row>
    <row r="13009" spans="1:13" x14ac:dyDescent="0.2">
      <c r="A13009" t="s">
        <v>21635</v>
      </c>
      <c r="B13009" s="1">
        <v>45400.206250000003</v>
      </c>
      <c r="C13009" t="s">
        <v>31</v>
      </c>
      <c r="D13009" t="s">
        <v>12</v>
      </c>
      <c r="E13009" t="s">
        <v>78</v>
      </c>
      <c r="F13009">
        <v>45</v>
      </c>
      <c r="G13009" t="s">
        <v>222</v>
      </c>
      <c r="H13009" s="2">
        <v>45400</v>
      </c>
      <c r="I13009" t="s">
        <v>24562</v>
      </c>
      <c r="J13009" s="3">
        <v>0.30902777777777779</v>
      </c>
      <c r="K13009" s="4">
        <v>4.8611111111111112E-2</v>
      </c>
      <c r="L13009" t="s">
        <v>15</v>
      </c>
      <c r="M13009" t="s">
        <v>16</v>
      </c>
    </row>
    <row r="13010" spans="1:13" x14ac:dyDescent="0.2">
      <c r="A13010" t="s">
        <v>21656</v>
      </c>
      <c r="B13010" s="1">
        <v>45400.259722222225</v>
      </c>
      <c r="C13010" t="s">
        <v>21</v>
      </c>
      <c r="D13010" t="s">
        <v>12</v>
      </c>
      <c r="E13010" t="s">
        <v>78</v>
      </c>
      <c r="F13010">
        <v>67</v>
      </c>
      <c r="G13010" t="s">
        <v>222</v>
      </c>
      <c r="H13010" s="2">
        <v>45400</v>
      </c>
      <c r="I13010" t="s">
        <v>24381</v>
      </c>
      <c r="J13010" s="3">
        <v>0.3611111111111111</v>
      </c>
      <c r="K13010" s="4">
        <v>4.8611111111111112E-2</v>
      </c>
      <c r="L13010" t="s">
        <v>15</v>
      </c>
      <c r="M13010" t="s">
        <v>16</v>
      </c>
    </row>
    <row r="13011" spans="1:13" x14ac:dyDescent="0.2">
      <c r="A13011" t="s">
        <v>21698</v>
      </c>
      <c r="B13011" s="1">
        <v>45400.377083333333</v>
      </c>
      <c r="C13011" t="s">
        <v>21</v>
      </c>
      <c r="D13011" t="s">
        <v>12</v>
      </c>
      <c r="E13011" t="s">
        <v>13</v>
      </c>
      <c r="F13011">
        <v>34</v>
      </c>
      <c r="G13011" t="s">
        <v>222</v>
      </c>
      <c r="H13011" s="2">
        <v>45401</v>
      </c>
      <c r="I13011" t="s">
        <v>24381</v>
      </c>
      <c r="J13011" s="3">
        <v>0.3611111111111111</v>
      </c>
      <c r="K13011" s="4">
        <v>4.8611111111111112E-2</v>
      </c>
      <c r="L13011" t="s">
        <v>15</v>
      </c>
      <c r="M13011" t="s">
        <v>16</v>
      </c>
    </row>
    <row r="13012" spans="1:13" x14ac:dyDescent="0.2">
      <c r="A13012" t="s">
        <v>21795</v>
      </c>
      <c r="B13012" s="1">
        <v>45400.73541666667</v>
      </c>
      <c r="C13012" t="s">
        <v>21</v>
      </c>
      <c r="D13012" t="s">
        <v>12</v>
      </c>
      <c r="E13012" t="s">
        <v>13</v>
      </c>
      <c r="F13012">
        <v>34</v>
      </c>
      <c r="G13012" t="s">
        <v>222</v>
      </c>
      <c r="H13012" s="2">
        <v>45401</v>
      </c>
      <c r="I13012" t="s">
        <v>24400</v>
      </c>
      <c r="J13012" s="3">
        <v>0.71527777777777779</v>
      </c>
      <c r="K13012" s="4">
        <v>4.8611111111111112E-2</v>
      </c>
      <c r="L13012" t="s">
        <v>15</v>
      </c>
      <c r="M13012" t="s">
        <v>16</v>
      </c>
    </row>
    <row r="13013" spans="1:13" x14ac:dyDescent="0.2">
      <c r="A13013" t="s">
        <v>21886</v>
      </c>
      <c r="B13013" s="1">
        <v>45401.259027777778</v>
      </c>
      <c r="C13013" t="s">
        <v>21</v>
      </c>
      <c r="D13013" t="s">
        <v>12</v>
      </c>
      <c r="E13013" t="s">
        <v>78</v>
      </c>
      <c r="F13013">
        <v>67</v>
      </c>
      <c r="G13013" t="s">
        <v>222</v>
      </c>
      <c r="H13013" s="2">
        <v>45401</v>
      </c>
      <c r="I13013" t="s">
        <v>24381</v>
      </c>
      <c r="J13013" s="3">
        <v>0.3611111111111111</v>
      </c>
      <c r="K13013" s="4">
        <v>4.8611111111111112E-2</v>
      </c>
      <c r="L13013" t="s">
        <v>15</v>
      </c>
      <c r="M13013" t="s">
        <v>16</v>
      </c>
    </row>
    <row r="13014" spans="1:13" x14ac:dyDescent="0.2">
      <c r="A13014" t="s">
        <v>22097</v>
      </c>
      <c r="B13014" s="1">
        <v>45402.2</v>
      </c>
      <c r="C13014" t="s">
        <v>31</v>
      </c>
      <c r="D13014" t="s">
        <v>12</v>
      </c>
      <c r="E13014" t="s">
        <v>71</v>
      </c>
      <c r="F13014">
        <v>34</v>
      </c>
      <c r="G13014" t="s">
        <v>222</v>
      </c>
      <c r="H13014" s="2">
        <v>45402</v>
      </c>
      <c r="I13014" t="s">
        <v>24562</v>
      </c>
      <c r="J13014" s="3">
        <v>0.30902777777777779</v>
      </c>
      <c r="K13014" s="4">
        <v>4.8611111111111112E-2</v>
      </c>
      <c r="L13014" t="s">
        <v>15</v>
      </c>
      <c r="M13014" t="s">
        <v>16</v>
      </c>
    </row>
    <row r="13015" spans="1:13" x14ac:dyDescent="0.2">
      <c r="A13015" t="s">
        <v>22112</v>
      </c>
      <c r="B13015" s="1">
        <v>45402.253472222219</v>
      </c>
      <c r="C13015" t="s">
        <v>21</v>
      </c>
      <c r="D13015" t="s">
        <v>12</v>
      </c>
      <c r="E13015" t="s">
        <v>71</v>
      </c>
      <c r="F13015">
        <v>50</v>
      </c>
      <c r="G13015" t="s">
        <v>222</v>
      </c>
      <c r="H13015" s="2">
        <v>45402</v>
      </c>
      <c r="I13015" t="s">
        <v>24381</v>
      </c>
      <c r="J13015" s="3">
        <v>0.3611111111111111</v>
      </c>
      <c r="K13015" s="4">
        <v>4.8611111111111112E-2</v>
      </c>
      <c r="L13015" t="s">
        <v>15</v>
      </c>
      <c r="M13015" t="s">
        <v>16</v>
      </c>
    </row>
    <row r="13016" spans="1:13" x14ac:dyDescent="0.2">
      <c r="A13016" t="s">
        <v>22311</v>
      </c>
      <c r="B13016" s="1">
        <v>45403.251388888886</v>
      </c>
      <c r="C13016" t="s">
        <v>31</v>
      </c>
      <c r="D13016" t="s">
        <v>12</v>
      </c>
      <c r="E13016" t="s">
        <v>71</v>
      </c>
      <c r="F13016">
        <v>34</v>
      </c>
      <c r="G13016" t="s">
        <v>222</v>
      </c>
      <c r="H13016" s="2">
        <v>45403</v>
      </c>
      <c r="I13016" t="s">
        <v>24381</v>
      </c>
      <c r="J13016" s="3">
        <v>0.3611111111111111</v>
      </c>
      <c r="K13016" s="4">
        <v>4.8611111111111112E-2</v>
      </c>
      <c r="L13016" t="s">
        <v>15</v>
      </c>
      <c r="M13016" t="s">
        <v>16</v>
      </c>
    </row>
    <row r="13017" spans="1:13" x14ac:dyDescent="0.2">
      <c r="A13017" t="s">
        <v>22316</v>
      </c>
      <c r="B13017" s="1">
        <v>45403.256249999999</v>
      </c>
      <c r="C13017" t="s">
        <v>21</v>
      </c>
      <c r="D13017" t="s">
        <v>12</v>
      </c>
      <c r="E13017" t="s">
        <v>71</v>
      </c>
      <c r="F13017">
        <v>50</v>
      </c>
      <c r="G13017" t="s">
        <v>222</v>
      </c>
      <c r="H13017" s="2">
        <v>45403</v>
      </c>
      <c r="I13017" t="s">
        <v>24381</v>
      </c>
      <c r="J13017" s="3">
        <v>0.3611111111111111</v>
      </c>
      <c r="K13017" s="4">
        <v>4.8611111111111112E-2</v>
      </c>
      <c r="L13017" t="s">
        <v>15</v>
      </c>
      <c r="M13017" t="s">
        <v>16</v>
      </c>
    </row>
    <row r="13018" spans="1:13" x14ac:dyDescent="0.2">
      <c r="A13018" t="s">
        <v>22476</v>
      </c>
      <c r="B13018" s="1">
        <v>45404.009722222225</v>
      </c>
      <c r="C13018" t="s">
        <v>11</v>
      </c>
      <c r="D13018" t="s">
        <v>12</v>
      </c>
      <c r="E13018" t="s">
        <v>71</v>
      </c>
      <c r="F13018">
        <v>3</v>
      </c>
      <c r="G13018" t="s">
        <v>29</v>
      </c>
      <c r="H13018" s="2">
        <v>45404</v>
      </c>
      <c r="I13018" t="s">
        <v>24280</v>
      </c>
      <c r="J13018" s="3">
        <v>0.98611111111111116</v>
      </c>
      <c r="K13018" s="4">
        <v>4.8611111111111112E-2</v>
      </c>
      <c r="L13018" t="s">
        <v>15</v>
      </c>
      <c r="M13018" t="s">
        <v>16</v>
      </c>
    </row>
    <row r="13019" spans="1:13" x14ac:dyDescent="0.2">
      <c r="A13019" t="s">
        <v>22537</v>
      </c>
      <c r="B13019" s="1">
        <v>45404.322916666664</v>
      </c>
      <c r="C13019" t="s">
        <v>31</v>
      </c>
      <c r="D13019" t="s">
        <v>12</v>
      </c>
      <c r="E13019" t="s">
        <v>13</v>
      </c>
      <c r="F13019">
        <v>22</v>
      </c>
      <c r="G13019" t="s">
        <v>222</v>
      </c>
      <c r="H13019" s="2">
        <v>45405</v>
      </c>
      <c r="I13019" t="s">
        <v>24562</v>
      </c>
      <c r="J13019" s="3">
        <v>0.30902777777777779</v>
      </c>
      <c r="K13019" s="4">
        <v>4.8611111111111112E-2</v>
      </c>
      <c r="L13019" t="s">
        <v>15</v>
      </c>
      <c r="M13019" t="s">
        <v>16</v>
      </c>
    </row>
    <row r="13020" spans="1:13" x14ac:dyDescent="0.2">
      <c r="A13020" t="s">
        <v>22634</v>
      </c>
      <c r="B13020" s="1">
        <v>45404.731944444444</v>
      </c>
      <c r="C13020" t="s">
        <v>21</v>
      </c>
      <c r="D13020" t="s">
        <v>12</v>
      </c>
      <c r="E13020" t="s">
        <v>13</v>
      </c>
      <c r="F13020">
        <v>34</v>
      </c>
      <c r="G13020" t="s">
        <v>222</v>
      </c>
      <c r="H13020" s="2">
        <v>45405</v>
      </c>
      <c r="I13020" t="s">
        <v>24400</v>
      </c>
      <c r="J13020" s="3">
        <v>0.71527777777777779</v>
      </c>
      <c r="K13020" s="4">
        <v>4.8611111111111112E-2</v>
      </c>
      <c r="L13020" t="s">
        <v>15</v>
      </c>
      <c r="M13020" t="s">
        <v>16</v>
      </c>
    </row>
    <row r="13021" spans="1:13" x14ac:dyDescent="0.2">
      <c r="A13021" t="s">
        <v>22638</v>
      </c>
      <c r="B13021" s="1">
        <v>45404.738888888889</v>
      </c>
      <c r="C13021" t="s">
        <v>21</v>
      </c>
      <c r="D13021" t="s">
        <v>60</v>
      </c>
      <c r="E13021" t="s">
        <v>13</v>
      </c>
      <c r="F13021">
        <v>47</v>
      </c>
      <c r="G13021" t="s">
        <v>222</v>
      </c>
      <c r="H13021" s="2">
        <v>45405</v>
      </c>
      <c r="I13021" t="s">
        <v>24400</v>
      </c>
      <c r="J13021" s="3">
        <v>0.71527777777777779</v>
      </c>
      <c r="K13021" s="4">
        <v>4.8611111111111112E-2</v>
      </c>
      <c r="L13021" t="s">
        <v>15</v>
      </c>
      <c r="M13021" t="s">
        <v>16</v>
      </c>
    </row>
    <row r="13022" spans="1:13" x14ac:dyDescent="0.2">
      <c r="A13022" t="s">
        <v>22726</v>
      </c>
      <c r="B13022" s="1">
        <v>45405.252083333333</v>
      </c>
      <c r="C13022" t="s">
        <v>21</v>
      </c>
      <c r="D13022" t="s">
        <v>12</v>
      </c>
      <c r="E13022" t="s">
        <v>78</v>
      </c>
      <c r="F13022">
        <v>67</v>
      </c>
      <c r="G13022" t="s">
        <v>222</v>
      </c>
      <c r="H13022" s="2">
        <v>45405</v>
      </c>
      <c r="I13022" t="s">
        <v>24381</v>
      </c>
      <c r="J13022" s="3">
        <v>0.3611111111111111</v>
      </c>
      <c r="K13022" s="4">
        <v>4.8611111111111112E-2</v>
      </c>
      <c r="L13022" t="s">
        <v>15</v>
      </c>
      <c r="M13022" t="s">
        <v>16</v>
      </c>
    </row>
    <row r="13023" spans="1:13" x14ac:dyDescent="0.2">
      <c r="A13023" t="s">
        <v>22838</v>
      </c>
      <c r="B13023" s="1">
        <v>45405.73541666667</v>
      </c>
      <c r="C13023" t="s">
        <v>21</v>
      </c>
      <c r="D13023" t="s">
        <v>12</v>
      </c>
      <c r="E13023" t="s">
        <v>13</v>
      </c>
      <c r="F13023">
        <v>34</v>
      </c>
      <c r="G13023" t="s">
        <v>222</v>
      </c>
      <c r="H13023" s="2">
        <v>45406</v>
      </c>
      <c r="I13023" t="s">
        <v>24400</v>
      </c>
      <c r="J13023" s="3">
        <v>0.71527777777777779</v>
      </c>
      <c r="K13023" s="4">
        <v>4.8611111111111112E-2</v>
      </c>
      <c r="L13023" t="s">
        <v>15</v>
      </c>
      <c r="M13023" t="s">
        <v>16</v>
      </c>
    </row>
    <row r="13024" spans="1:13" x14ac:dyDescent="0.2">
      <c r="A13024" t="s">
        <v>23051</v>
      </c>
      <c r="B13024" s="1">
        <v>45406.724999999999</v>
      </c>
      <c r="C13024" t="s">
        <v>21</v>
      </c>
      <c r="D13024" t="s">
        <v>12</v>
      </c>
      <c r="E13024" t="s">
        <v>78</v>
      </c>
      <c r="F13024">
        <v>67</v>
      </c>
      <c r="G13024" t="s">
        <v>222</v>
      </c>
      <c r="H13024" s="2">
        <v>45406</v>
      </c>
      <c r="I13024" t="s">
        <v>24500</v>
      </c>
      <c r="J13024" s="3">
        <v>0.82986111111111116</v>
      </c>
      <c r="K13024" s="4">
        <v>4.8611111111111112E-2</v>
      </c>
      <c r="L13024" t="s">
        <v>15</v>
      </c>
      <c r="M13024" t="s">
        <v>16</v>
      </c>
    </row>
    <row r="13025" spans="1:13" x14ac:dyDescent="0.2">
      <c r="A13025" t="s">
        <v>23190</v>
      </c>
      <c r="B13025" s="1">
        <v>45407.379166666666</v>
      </c>
      <c r="C13025" t="s">
        <v>21</v>
      </c>
      <c r="D13025" t="s">
        <v>12</v>
      </c>
      <c r="E13025" t="s">
        <v>13</v>
      </c>
      <c r="F13025">
        <v>34</v>
      </c>
      <c r="G13025" t="s">
        <v>222</v>
      </c>
      <c r="H13025" s="2">
        <v>45408</v>
      </c>
      <c r="I13025" t="s">
        <v>24381</v>
      </c>
      <c r="J13025" s="3">
        <v>0.3611111111111111</v>
      </c>
      <c r="K13025" s="4">
        <v>4.8611111111111112E-2</v>
      </c>
      <c r="L13025" t="s">
        <v>15</v>
      </c>
      <c r="M13025" t="s">
        <v>16</v>
      </c>
    </row>
    <row r="13026" spans="1:13" x14ac:dyDescent="0.2">
      <c r="A13026" t="s">
        <v>23360</v>
      </c>
      <c r="B13026" s="1">
        <v>45408.25</v>
      </c>
      <c r="C13026" t="s">
        <v>21</v>
      </c>
      <c r="D13026" t="s">
        <v>12</v>
      </c>
      <c r="E13026" t="s">
        <v>78</v>
      </c>
      <c r="F13026">
        <v>67</v>
      </c>
      <c r="G13026" t="s">
        <v>222</v>
      </c>
      <c r="H13026" s="2">
        <v>45408</v>
      </c>
      <c r="I13026" t="s">
        <v>24381</v>
      </c>
      <c r="J13026" s="3">
        <v>0.3611111111111111</v>
      </c>
      <c r="K13026" s="4">
        <v>4.8611111111111112E-2</v>
      </c>
      <c r="L13026" t="s">
        <v>15</v>
      </c>
      <c r="M13026" t="s">
        <v>16</v>
      </c>
    </row>
    <row r="13027" spans="1:13" x14ac:dyDescent="0.2">
      <c r="A13027" t="s">
        <v>23399</v>
      </c>
      <c r="B13027" s="1">
        <v>45408.378472222219</v>
      </c>
      <c r="C13027" t="s">
        <v>21</v>
      </c>
      <c r="D13027" t="s">
        <v>12</v>
      </c>
      <c r="E13027" t="s">
        <v>13</v>
      </c>
      <c r="F13027">
        <v>34</v>
      </c>
      <c r="G13027" t="s">
        <v>222</v>
      </c>
      <c r="H13027" s="2">
        <v>45409</v>
      </c>
      <c r="I13027" t="s">
        <v>24381</v>
      </c>
      <c r="J13027" s="3">
        <v>0.3611111111111111</v>
      </c>
      <c r="K13027" s="4">
        <v>4.8611111111111112E-2</v>
      </c>
      <c r="L13027" t="s">
        <v>15</v>
      </c>
      <c r="M13027" t="s">
        <v>16</v>
      </c>
    </row>
    <row r="13028" spans="1:13" x14ac:dyDescent="0.2">
      <c r="A13028" t="s">
        <v>23519</v>
      </c>
      <c r="B13028" s="1">
        <v>45409.00277777778</v>
      </c>
      <c r="C13028" t="s">
        <v>11</v>
      </c>
      <c r="D13028" t="s">
        <v>12</v>
      </c>
      <c r="E13028" t="s">
        <v>13</v>
      </c>
      <c r="F13028">
        <v>2</v>
      </c>
      <c r="G13028" t="s">
        <v>29</v>
      </c>
      <c r="H13028" s="2">
        <v>45410</v>
      </c>
      <c r="I13028" t="s">
        <v>24280</v>
      </c>
      <c r="J13028" s="3">
        <v>0.98611111111111116</v>
      </c>
      <c r="K13028" s="4">
        <v>4.8611111111111112E-2</v>
      </c>
      <c r="L13028" t="s">
        <v>15</v>
      </c>
      <c r="M13028" t="s">
        <v>16</v>
      </c>
    </row>
    <row r="13029" spans="1:13" x14ac:dyDescent="0.2">
      <c r="A13029" t="s">
        <v>23561</v>
      </c>
      <c r="B13029" s="1">
        <v>45409.252083333333</v>
      </c>
      <c r="C13029" t="s">
        <v>21</v>
      </c>
      <c r="D13029" t="s">
        <v>12</v>
      </c>
      <c r="E13029" t="s">
        <v>71</v>
      </c>
      <c r="F13029">
        <v>50</v>
      </c>
      <c r="G13029" t="s">
        <v>222</v>
      </c>
      <c r="H13029" s="2">
        <v>45409</v>
      </c>
      <c r="I13029" t="s">
        <v>24381</v>
      </c>
      <c r="J13029" s="3">
        <v>0.3611111111111111</v>
      </c>
      <c r="K13029" s="4">
        <v>4.8611111111111112E-2</v>
      </c>
      <c r="L13029" t="s">
        <v>15</v>
      </c>
      <c r="M13029" t="s">
        <v>16</v>
      </c>
    </row>
    <row r="13030" spans="1:13" x14ac:dyDescent="0.2">
      <c r="A13030" t="s">
        <v>23603</v>
      </c>
      <c r="B13030" s="1">
        <v>45409.378472222219</v>
      </c>
      <c r="C13030" t="s">
        <v>31</v>
      </c>
      <c r="D13030" t="s">
        <v>12</v>
      </c>
      <c r="E13030" t="s">
        <v>13</v>
      </c>
      <c r="F13030">
        <v>22</v>
      </c>
      <c r="G13030" t="s">
        <v>222</v>
      </c>
      <c r="H13030" s="2">
        <v>45410</v>
      </c>
      <c r="I13030" t="s">
        <v>24381</v>
      </c>
      <c r="J13030" s="3">
        <v>0.3611111111111111</v>
      </c>
      <c r="K13030" s="4">
        <v>4.8611111111111112E-2</v>
      </c>
      <c r="L13030" t="s">
        <v>15</v>
      </c>
      <c r="M13030" t="s">
        <v>16</v>
      </c>
    </row>
    <row r="13031" spans="1:13" x14ac:dyDescent="0.2">
      <c r="A13031" t="s">
        <v>23604</v>
      </c>
      <c r="B13031" s="1">
        <v>45409.379166666666</v>
      </c>
      <c r="C13031" t="s">
        <v>21</v>
      </c>
      <c r="D13031" t="s">
        <v>12</v>
      </c>
      <c r="E13031" t="s">
        <v>13</v>
      </c>
      <c r="F13031">
        <v>34</v>
      </c>
      <c r="G13031" t="s">
        <v>222</v>
      </c>
      <c r="H13031" s="2">
        <v>45410</v>
      </c>
      <c r="I13031" t="s">
        <v>24381</v>
      </c>
      <c r="J13031" s="3">
        <v>0.3611111111111111</v>
      </c>
      <c r="K13031" s="4">
        <v>4.8611111111111112E-2</v>
      </c>
      <c r="L13031" t="s">
        <v>15</v>
      </c>
      <c r="M13031" t="s">
        <v>16</v>
      </c>
    </row>
    <row r="13032" spans="1:13" x14ac:dyDescent="0.2">
      <c r="A13032" t="s">
        <v>23644</v>
      </c>
      <c r="B13032" s="1">
        <v>45409.60833333333</v>
      </c>
      <c r="C13032" t="s">
        <v>21</v>
      </c>
      <c r="D13032" t="s">
        <v>60</v>
      </c>
      <c r="E13032" t="s">
        <v>71</v>
      </c>
      <c r="F13032">
        <v>70</v>
      </c>
      <c r="G13032" t="s">
        <v>222</v>
      </c>
      <c r="H13032" s="2">
        <v>45409</v>
      </c>
      <c r="I13032" t="s">
        <v>24400</v>
      </c>
      <c r="J13032" s="3">
        <v>0.71527777777777779</v>
      </c>
      <c r="K13032" s="4">
        <v>4.8611111111111112E-2</v>
      </c>
      <c r="L13032" t="s">
        <v>15</v>
      </c>
      <c r="M13032" t="s">
        <v>16</v>
      </c>
    </row>
    <row r="13033" spans="1:13" x14ac:dyDescent="0.2">
      <c r="A13033" t="s">
        <v>23818</v>
      </c>
      <c r="B13033" s="1">
        <v>45410.381944444445</v>
      </c>
      <c r="C13033" t="s">
        <v>21</v>
      </c>
      <c r="D13033" t="s">
        <v>12</v>
      </c>
      <c r="E13033" t="s">
        <v>13</v>
      </c>
      <c r="F13033">
        <v>34</v>
      </c>
      <c r="G13033" t="s">
        <v>222</v>
      </c>
      <c r="H13033" s="2">
        <v>45411</v>
      </c>
      <c r="I13033" t="s">
        <v>24381</v>
      </c>
      <c r="J13033" s="3">
        <v>0.3611111111111111</v>
      </c>
      <c r="K13033" s="4">
        <v>4.8611111111111112E-2</v>
      </c>
      <c r="L13033" t="s">
        <v>15</v>
      </c>
      <c r="M13033" t="s">
        <v>16</v>
      </c>
    </row>
    <row r="13034" spans="1:13" x14ac:dyDescent="0.2">
      <c r="A13034" t="s">
        <v>24001</v>
      </c>
      <c r="B13034" s="1">
        <v>45411.255555555559</v>
      </c>
      <c r="C13034" t="s">
        <v>21</v>
      </c>
      <c r="D13034" t="s">
        <v>12</v>
      </c>
      <c r="E13034" t="s">
        <v>78</v>
      </c>
      <c r="F13034">
        <v>67</v>
      </c>
      <c r="G13034" t="s">
        <v>222</v>
      </c>
      <c r="H13034" s="2">
        <v>45411</v>
      </c>
      <c r="I13034" t="s">
        <v>24381</v>
      </c>
      <c r="J13034" s="3">
        <v>0.3611111111111111</v>
      </c>
      <c r="K13034" s="4">
        <v>4.8611111111111112E-2</v>
      </c>
      <c r="L13034" t="s">
        <v>15</v>
      </c>
      <c r="M13034" t="s">
        <v>16</v>
      </c>
    </row>
    <row r="13035" spans="1:13" x14ac:dyDescent="0.2">
      <c r="A13035" t="s">
        <v>24031</v>
      </c>
      <c r="B13035" s="1">
        <v>45411.380555555559</v>
      </c>
      <c r="C13035" t="s">
        <v>21</v>
      </c>
      <c r="D13035" t="s">
        <v>12</v>
      </c>
      <c r="E13035" t="s">
        <v>13</v>
      </c>
      <c r="F13035">
        <v>34</v>
      </c>
      <c r="G13035" t="s">
        <v>222</v>
      </c>
      <c r="H13035" s="2">
        <v>45412</v>
      </c>
      <c r="I13035" t="s">
        <v>24381</v>
      </c>
      <c r="J13035" s="3">
        <v>0.3611111111111111</v>
      </c>
      <c r="K13035" s="4">
        <v>4.8611111111111112E-2</v>
      </c>
      <c r="L13035" t="s">
        <v>15</v>
      </c>
      <c r="M13035" t="s">
        <v>16</v>
      </c>
    </row>
    <row r="13036" spans="1:13" x14ac:dyDescent="0.2">
      <c r="A13036" t="s">
        <v>24079</v>
      </c>
      <c r="B13036" s="1">
        <v>45411.613888888889</v>
      </c>
      <c r="C13036" t="s">
        <v>21</v>
      </c>
      <c r="D13036" t="s">
        <v>12</v>
      </c>
      <c r="E13036" t="s">
        <v>78</v>
      </c>
      <c r="F13036">
        <v>67</v>
      </c>
      <c r="G13036" t="s">
        <v>222</v>
      </c>
      <c r="H13036" s="2">
        <v>45411</v>
      </c>
      <c r="I13036" t="s">
        <v>24400</v>
      </c>
      <c r="J13036" s="3">
        <v>0.71527777777777779</v>
      </c>
      <c r="K13036" s="4">
        <v>4.8611111111111112E-2</v>
      </c>
      <c r="L13036" t="s">
        <v>15</v>
      </c>
      <c r="M13036" t="s">
        <v>16</v>
      </c>
    </row>
    <row r="13037" spans="1:13" x14ac:dyDescent="0.2">
      <c r="A13037" t="s">
        <v>24207</v>
      </c>
      <c r="B13037" s="1">
        <v>45412.258333333331</v>
      </c>
      <c r="C13037" t="s">
        <v>31</v>
      </c>
      <c r="D13037" t="s">
        <v>12</v>
      </c>
      <c r="E13037" t="s">
        <v>78</v>
      </c>
      <c r="F13037">
        <v>45</v>
      </c>
      <c r="G13037" t="s">
        <v>222</v>
      </c>
      <c r="H13037" s="2">
        <v>45412</v>
      </c>
      <c r="I13037" t="s">
        <v>24381</v>
      </c>
      <c r="J13037" s="3">
        <v>0.3611111111111111</v>
      </c>
      <c r="K13037" s="4">
        <v>4.8611111111111112E-2</v>
      </c>
      <c r="L13037" t="s">
        <v>15</v>
      </c>
      <c r="M13037" t="s">
        <v>16</v>
      </c>
    </row>
    <row r="13038" spans="1:13" x14ac:dyDescent="0.2">
      <c r="A13038" t="s">
        <v>23</v>
      </c>
      <c r="B13038" s="1">
        <v>45280.958333333336</v>
      </c>
      <c r="C13038" t="s">
        <v>21</v>
      </c>
      <c r="D13038" t="s">
        <v>12</v>
      </c>
      <c r="E13038" t="s">
        <v>13</v>
      </c>
      <c r="F13038">
        <v>13</v>
      </c>
      <c r="G13038" t="s">
        <v>24</v>
      </c>
      <c r="H13038" s="2">
        <v>45292</v>
      </c>
      <c r="I13038" t="s">
        <v>24277</v>
      </c>
      <c r="J13038" s="3">
        <v>0.9375</v>
      </c>
      <c r="K13038" s="4">
        <v>4.1666666666666664E-2</v>
      </c>
      <c r="L13038" t="s">
        <v>15</v>
      </c>
      <c r="M13038" t="s">
        <v>16</v>
      </c>
    </row>
    <row r="13039" spans="1:13" x14ac:dyDescent="0.2">
      <c r="A13039" t="s">
        <v>34</v>
      </c>
      <c r="B13039" s="1">
        <v>45291.128472222219</v>
      </c>
      <c r="C13039" t="s">
        <v>21</v>
      </c>
      <c r="D13039" t="s">
        <v>12</v>
      </c>
      <c r="E13039" t="s">
        <v>13</v>
      </c>
      <c r="F13039">
        <v>13</v>
      </c>
      <c r="G13039" t="s">
        <v>24</v>
      </c>
      <c r="H13039" s="2">
        <v>45292</v>
      </c>
      <c r="I13039" t="s">
        <v>24283</v>
      </c>
      <c r="J13039" s="3">
        <v>0.10416666666666667</v>
      </c>
      <c r="K13039" s="4">
        <v>4.1666666666666664E-2</v>
      </c>
      <c r="L13039" t="s">
        <v>15</v>
      </c>
      <c r="M13039" t="s">
        <v>16</v>
      </c>
    </row>
    <row r="13040" spans="1:13" x14ac:dyDescent="0.2">
      <c r="A13040" t="s">
        <v>37</v>
      </c>
      <c r="B13040" s="1">
        <v>45291.161111111112</v>
      </c>
      <c r="C13040" t="s">
        <v>11</v>
      </c>
      <c r="D13040" t="s">
        <v>12</v>
      </c>
      <c r="E13040" t="s">
        <v>13</v>
      </c>
      <c r="F13040">
        <v>8</v>
      </c>
      <c r="G13040" t="s">
        <v>24</v>
      </c>
      <c r="H13040" s="2">
        <v>45292</v>
      </c>
      <c r="I13040" t="s">
        <v>24285</v>
      </c>
      <c r="J13040" s="3">
        <v>0.13541666666666666</v>
      </c>
      <c r="K13040" s="4">
        <v>4.1666666666666664E-2</v>
      </c>
      <c r="L13040" t="s">
        <v>15</v>
      </c>
      <c r="M13040" t="s">
        <v>16</v>
      </c>
    </row>
    <row r="13041" spans="1:13" x14ac:dyDescent="0.2">
      <c r="A13041" t="s">
        <v>43</v>
      </c>
      <c r="B13041" s="1">
        <v>45291.344444444447</v>
      </c>
      <c r="C13041" t="s">
        <v>21</v>
      </c>
      <c r="D13041" t="s">
        <v>12</v>
      </c>
      <c r="E13041" t="s">
        <v>13</v>
      </c>
      <c r="F13041">
        <v>13</v>
      </c>
      <c r="G13041" t="s">
        <v>24</v>
      </c>
      <c r="H13041" s="2">
        <v>45292</v>
      </c>
      <c r="I13041" t="s">
        <v>24289</v>
      </c>
      <c r="J13041" s="3">
        <v>0.36458333333333331</v>
      </c>
      <c r="K13041" s="4">
        <v>4.1666666666666664E-2</v>
      </c>
      <c r="L13041" t="s">
        <v>15</v>
      </c>
      <c r="M13041" t="s">
        <v>16</v>
      </c>
    </row>
    <row r="13042" spans="1:13" x14ac:dyDescent="0.2">
      <c r="A13042" t="s">
        <v>62</v>
      </c>
      <c r="B13042" s="1">
        <v>45291.697222222225</v>
      </c>
      <c r="C13042" t="s">
        <v>21</v>
      </c>
      <c r="D13042" t="s">
        <v>12</v>
      </c>
      <c r="E13042" t="s">
        <v>13</v>
      </c>
      <c r="F13042">
        <v>13</v>
      </c>
      <c r="G13042" t="s">
        <v>24</v>
      </c>
      <c r="H13042" s="2">
        <v>45292</v>
      </c>
      <c r="I13042" t="s">
        <v>24300</v>
      </c>
      <c r="J13042" s="3">
        <v>0.66666666666666663</v>
      </c>
      <c r="K13042" s="4">
        <v>4.1666666666666664E-2</v>
      </c>
      <c r="L13042" t="s">
        <v>15</v>
      </c>
      <c r="M13042" t="s">
        <v>16</v>
      </c>
    </row>
    <row r="13043" spans="1:13" x14ac:dyDescent="0.2">
      <c r="A13043" t="s">
        <v>66</v>
      </c>
      <c r="B13043" s="1">
        <v>45291.822916666664</v>
      </c>
      <c r="C13043" t="s">
        <v>21</v>
      </c>
      <c r="D13043" t="s">
        <v>12</v>
      </c>
      <c r="E13043" t="s">
        <v>13</v>
      </c>
      <c r="F13043">
        <v>13</v>
      </c>
      <c r="G13043" t="s">
        <v>24</v>
      </c>
      <c r="H13043" s="2">
        <v>45292</v>
      </c>
      <c r="I13043" t="s">
        <v>24304</v>
      </c>
      <c r="J13043" s="3">
        <v>0.80208333333333337</v>
      </c>
      <c r="K13043" s="4">
        <v>4.1666666666666664E-2</v>
      </c>
      <c r="L13043" t="s">
        <v>15</v>
      </c>
      <c r="M13043" t="s">
        <v>16</v>
      </c>
    </row>
    <row r="13044" spans="1:13" x14ac:dyDescent="0.2">
      <c r="A13044" t="s">
        <v>94</v>
      </c>
      <c r="B13044" s="1">
        <v>45292.305555555555</v>
      </c>
      <c r="C13044" t="s">
        <v>21</v>
      </c>
      <c r="D13044" t="s">
        <v>12</v>
      </c>
      <c r="E13044" t="s">
        <v>78</v>
      </c>
      <c r="F13044">
        <v>25</v>
      </c>
      <c r="G13044" t="s">
        <v>24</v>
      </c>
      <c r="H13044" s="2">
        <v>45292</v>
      </c>
      <c r="I13044" t="s">
        <v>24320</v>
      </c>
      <c r="J13044" s="3">
        <v>0.40625</v>
      </c>
      <c r="K13044" s="4">
        <v>4.1666666666666664E-2</v>
      </c>
      <c r="L13044" t="s">
        <v>15</v>
      </c>
      <c r="M13044" t="s">
        <v>16</v>
      </c>
    </row>
    <row r="13045" spans="1:13" x14ac:dyDescent="0.2">
      <c r="A13045" t="s">
        <v>95</v>
      </c>
      <c r="B13045" s="1">
        <v>45292.307638888888</v>
      </c>
      <c r="C13045" t="s">
        <v>21</v>
      </c>
      <c r="D13045" t="s">
        <v>12</v>
      </c>
      <c r="E13045" t="s">
        <v>78</v>
      </c>
      <c r="F13045">
        <v>25</v>
      </c>
      <c r="G13045" t="s">
        <v>24</v>
      </c>
      <c r="H13045" s="2">
        <v>45292</v>
      </c>
      <c r="I13045" t="s">
        <v>24289</v>
      </c>
      <c r="J13045" s="3">
        <v>0.36458333333333331</v>
      </c>
      <c r="K13045" s="4">
        <v>4.1666666666666664E-2</v>
      </c>
      <c r="L13045" t="s">
        <v>15</v>
      </c>
      <c r="M13045" t="s">
        <v>16</v>
      </c>
    </row>
    <row r="13046" spans="1:13" x14ac:dyDescent="0.2">
      <c r="A13046" t="s">
        <v>106</v>
      </c>
      <c r="B13046" s="1">
        <v>45292.584722222222</v>
      </c>
      <c r="C13046" t="s">
        <v>21</v>
      </c>
      <c r="D13046" t="s">
        <v>12</v>
      </c>
      <c r="E13046" t="s">
        <v>71</v>
      </c>
      <c r="F13046">
        <v>19</v>
      </c>
      <c r="G13046" t="s">
        <v>24</v>
      </c>
      <c r="H13046" s="2">
        <v>45292</v>
      </c>
      <c r="I13046" t="s">
        <v>24329</v>
      </c>
      <c r="J13046" s="3">
        <v>0.6875</v>
      </c>
      <c r="K13046" s="4">
        <v>4.1666666666666664E-2</v>
      </c>
      <c r="L13046" t="s">
        <v>15</v>
      </c>
      <c r="M13046" t="s">
        <v>16</v>
      </c>
    </row>
    <row r="13047" spans="1:13" x14ac:dyDescent="0.2">
      <c r="A13047" t="s">
        <v>129</v>
      </c>
      <c r="B13047" s="1">
        <v>45293.025694444441</v>
      </c>
      <c r="C13047" t="s">
        <v>21</v>
      </c>
      <c r="D13047" t="s">
        <v>60</v>
      </c>
      <c r="E13047" t="s">
        <v>71</v>
      </c>
      <c r="F13047">
        <v>41</v>
      </c>
      <c r="G13047" t="s">
        <v>24</v>
      </c>
      <c r="H13047" s="2">
        <v>45293</v>
      </c>
      <c r="I13047" t="s">
        <v>24346</v>
      </c>
      <c r="J13047" s="3">
        <v>0.125</v>
      </c>
      <c r="K13047" s="4">
        <v>4.1666666666666664E-2</v>
      </c>
      <c r="L13047" t="s">
        <v>15</v>
      </c>
      <c r="M13047" t="s">
        <v>16</v>
      </c>
    </row>
    <row r="13048" spans="1:13" x14ac:dyDescent="0.2">
      <c r="A13048" t="s">
        <v>137</v>
      </c>
      <c r="B13048" s="1">
        <v>45293.077777777777</v>
      </c>
      <c r="C13048" t="s">
        <v>21</v>
      </c>
      <c r="D13048" t="s">
        <v>12</v>
      </c>
      <c r="E13048" t="s">
        <v>71</v>
      </c>
      <c r="F13048">
        <v>19</v>
      </c>
      <c r="G13048" t="s">
        <v>24</v>
      </c>
      <c r="H13048" s="2">
        <v>45293</v>
      </c>
      <c r="I13048" t="s">
        <v>24352</v>
      </c>
      <c r="J13048" s="3">
        <v>0.17708333333333334</v>
      </c>
      <c r="K13048" s="4">
        <v>4.1666666666666664E-2</v>
      </c>
      <c r="L13048" t="s">
        <v>15</v>
      </c>
      <c r="M13048" t="s">
        <v>16</v>
      </c>
    </row>
    <row r="13049" spans="1:13" x14ac:dyDescent="0.2">
      <c r="A13049" t="s">
        <v>147</v>
      </c>
      <c r="B13049" s="1">
        <v>45293.145833333336</v>
      </c>
      <c r="C13049" t="s">
        <v>31</v>
      </c>
      <c r="D13049" t="s">
        <v>12</v>
      </c>
      <c r="E13049" t="s">
        <v>13</v>
      </c>
      <c r="F13049">
        <v>8</v>
      </c>
      <c r="G13049" t="s">
        <v>24</v>
      </c>
      <c r="H13049" s="2">
        <v>45294</v>
      </c>
      <c r="I13049" t="s">
        <v>24346</v>
      </c>
      <c r="J13049" s="3">
        <v>0.125</v>
      </c>
      <c r="K13049" s="4">
        <v>4.1666666666666664E-2</v>
      </c>
      <c r="L13049" t="s">
        <v>15</v>
      </c>
      <c r="M13049" t="s">
        <v>16</v>
      </c>
    </row>
    <row r="13050" spans="1:13" x14ac:dyDescent="0.2">
      <c r="A13050" t="s">
        <v>148</v>
      </c>
      <c r="B13050" s="1">
        <v>45293.147222222222</v>
      </c>
      <c r="C13050" t="s">
        <v>21</v>
      </c>
      <c r="D13050" t="s">
        <v>60</v>
      </c>
      <c r="E13050" t="s">
        <v>13</v>
      </c>
      <c r="F13050">
        <v>27</v>
      </c>
      <c r="G13050" t="s">
        <v>24</v>
      </c>
      <c r="H13050" s="2">
        <v>45294</v>
      </c>
      <c r="I13050" t="s">
        <v>24346</v>
      </c>
      <c r="J13050" s="3">
        <v>0.125</v>
      </c>
      <c r="K13050" s="4">
        <v>4.1666666666666664E-2</v>
      </c>
      <c r="L13050" t="s">
        <v>15</v>
      </c>
      <c r="M13050" t="s">
        <v>16</v>
      </c>
    </row>
    <row r="13051" spans="1:13" x14ac:dyDescent="0.2">
      <c r="A13051" t="s">
        <v>149</v>
      </c>
      <c r="B13051" s="1">
        <v>45293.15</v>
      </c>
      <c r="C13051" t="s">
        <v>21</v>
      </c>
      <c r="D13051" t="s">
        <v>12</v>
      </c>
      <c r="E13051" t="s">
        <v>13</v>
      </c>
      <c r="F13051">
        <v>13</v>
      </c>
      <c r="G13051" t="s">
        <v>24</v>
      </c>
      <c r="H13051" s="2">
        <v>45294</v>
      </c>
      <c r="I13051" t="s">
        <v>24346</v>
      </c>
      <c r="J13051" s="3">
        <v>0.125</v>
      </c>
      <c r="K13051" s="4">
        <v>4.1666666666666664E-2</v>
      </c>
      <c r="L13051" t="s">
        <v>15</v>
      </c>
      <c r="M13051" t="s">
        <v>16</v>
      </c>
    </row>
    <row r="13052" spans="1:13" x14ac:dyDescent="0.2">
      <c r="A13052" t="s">
        <v>157</v>
      </c>
      <c r="B13052" s="1">
        <v>45293.200694444444</v>
      </c>
      <c r="C13052" t="s">
        <v>21</v>
      </c>
      <c r="D13052" t="s">
        <v>12</v>
      </c>
      <c r="E13052" t="s">
        <v>13</v>
      </c>
      <c r="F13052">
        <v>13</v>
      </c>
      <c r="G13052" t="s">
        <v>24</v>
      </c>
      <c r="H13052" s="2">
        <v>45294</v>
      </c>
      <c r="I13052" t="s">
        <v>24352</v>
      </c>
      <c r="J13052" s="3">
        <v>0.17708333333333334</v>
      </c>
      <c r="K13052" s="4">
        <v>4.1666666666666664E-2</v>
      </c>
      <c r="L13052" t="s">
        <v>15</v>
      </c>
      <c r="M13052" t="s">
        <v>16</v>
      </c>
    </row>
    <row r="13053" spans="1:13" x14ac:dyDescent="0.2">
      <c r="A13053" t="s">
        <v>158</v>
      </c>
      <c r="B13053" s="1">
        <v>45293.200694444444</v>
      </c>
      <c r="C13053" t="s">
        <v>53</v>
      </c>
      <c r="D13053" t="s">
        <v>12</v>
      </c>
      <c r="E13053" t="s">
        <v>78</v>
      </c>
      <c r="F13053">
        <v>17</v>
      </c>
      <c r="G13053" t="s">
        <v>24</v>
      </c>
      <c r="H13053" s="2">
        <v>45293</v>
      </c>
      <c r="I13053" t="s">
        <v>24363</v>
      </c>
      <c r="J13053" s="3">
        <v>0.30208333333333331</v>
      </c>
      <c r="K13053" s="4">
        <v>4.1666666666666664E-2</v>
      </c>
      <c r="L13053" t="s">
        <v>15</v>
      </c>
      <c r="M13053" t="s">
        <v>16</v>
      </c>
    </row>
    <row r="13054" spans="1:13" x14ac:dyDescent="0.2">
      <c r="A13054" t="s">
        <v>197</v>
      </c>
      <c r="B13054" s="1">
        <v>45293.304166666669</v>
      </c>
      <c r="C13054" t="s">
        <v>21</v>
      </c>
      <c r="D13054" t="s">
        <v>12</v>
      </c>
      <c r="E13054" t="s">
        <v>78</v>
      </c>
      <c r="F13054">
        <v>25</v>
      </c>
      <c r="G13054" t="s">
        <v>24</v>
      </c>
      <c r="H13054" s="2">
        <v>45293</v>
      </c>
      <c r="I13054" t="s">
        <v>24320</v>
      </c>
      <c r="J13054" s="3">
        <v>0.40625</v>
      </c>
      <c r="K13054" s="4">
        <v>4.1666666666666664E-2</v>
      </c>
      <c r="L13054" t="s">
        <v>15</v>
      </c>
      <c r="M13054" t="s">
        <v>16</v>
      </c>
    </row>
    <row r="13055" spans="1:13" x14ac:dyDescent="0.2">
      <c r="A13055" t="s">
        <v>198</v>
      </c>
      <c r="B13055" s="1">
        <v>45293.305555555555</v>
      </c>
      <c r="C13055" t="s">
        <v>21</v>
      </c>
      <c r="D13055" t="s">
        <v>12</v>
      </c>
      <c r="E13055" t="s">
        <v>78</v>
      </c>
      <c r="F13055">
        <v>25</v>
      </c>
      <c r="G13055" t="s">
        <v>24</v>
      </c>
      <c r="H13055" s="2">
        <v>45293</v>
      </c>
      <c r="I13055" t="s">
        <v>24289</v>
      </c>
      <c r="J13055" s="3">
        <v>0.36458333333333331</v>
      </c>
      <c r="K13055" s="4">
        <v>4.1666666666666664E-2</v>
      </c>
      <c r="L13055" t="s">
        <v>15</v>
      </c>
      <c r="M13055" t="s">
        <v>16</v>
      </c>
    </row>
    <row r="13056" spans="1:13" x14ac:dyDescent="0.2">
      <c r="A13056" t="s">
        <v>202</v>
      </c>
      <c r="B13056" s="1">
        <v>45293.313888888886</v>
      </c>
      <c r="C13056" t="s">
        <v>11</v>
      </c>
      <c r="D13056" t="s">
        <v>12</v>
      </c>
      <c r="E13056" t="s">
        <v>71</v>
      </c>
      <c r="F13056">
        <v>12</v>
      </c>
      <c r="G13056" t="s">
        <v>203</v>
      </c>
      <c r="H13056" s="2">
        <v>45293</v>
      </c>
      <c r="I13056" t="s">
        <v>24377</v>
      </c>
      <c r="J13056" s="3">
        <v>0.45763888888888887</v>
      </c>
      <c r="K13056" s="4">
        <v>4.1666666666666664E-2</v>
      </c>
      <c r="L13056" t="s">
        <v>19</v>
      </c>
      <c r="M13056" t="s">
        <v>16</v>
      </c>
    </row>
    <row r="13057" spans="1:13" x14ac:dyDescent="0.2">
      <c r="A13057" t="s">
        <v>216</v>
      </c>
      <c r="B13057" s="1">
        <v>45293.347222222219</v>
      </c>
      <c r="C13057" t="s">
        <v>21</v>
      </c>
      <c r="D13057" t="s">
        <v>12</v>
      </c>
      <c r="E13057" t="s">
        <v>13</v>
      </c>
      <c r="F13057">
        <v>13</v>
      </c>
      <c r="G13057" t="s">
        <v>24</v>
      </c>
      <c r="H13057" s="2">
        <v>45294</v>
      </c>
      <c r="I13057" t="s">
        <v>24289</v>
      </c>
      <c r="J13057" s="3">
        <v>0.36458333333333331</v>
      </c>
      <c r="K13057" s="4">
        <v>4.1666666666666664E-2</v>
      </c>
      <c r="L13057" t="s">
        <v>15</v>
      </c>
      <c r="M13057" t="s">
        <v>16</v>
      </c>
    </row>
    <row r="13058" spans="1:13" x14ac:dyDescent="0.2">
      <c r="A13058" t="s">
        <v>235</v>
      </c>
      <c r="B13058" s="1">
        <v>45293.429861111108</v>
      </c>
      <c r="C13058" t="s">
        <v>21</v>
      </c>
      <c r="D13058" t="s">
        <v>12</v>
      </c>
      <c r="E13058" t="s">
        <v>13</v>
      </c>
      <c r="F13058">
        <v>13</v>
      </c>
      <c r="G13058" t="s">
        <v>24</v>
      </c>
      <c r="H13058" s="2">
        <v>45294</v>
      </c>
      <c r="I13058" t="s">
        <v>24320</v>
      </c>
      <c r="J13058" s="3">
        <v>0.40625</v>
      </c>
      <c r="K13058" s="4">
        <v>4.1666666666666664E-2</v>
      </c>
      <c r="L13058" t="s">
        <v>15</v>
      </c>
      <c r="M13058" t="s">
        <v>16</v>
      </c>
    </row>
    <row r="13059" spans="1:13" x14ac:dyDescent="0.2">
      <c r="A13059" t="s">
        <v>239</v>
      </c>
      <c r="B13059" s="1">
        <v>45293.446527777778</v>
      </c>
      <c r="C13059" t="s">
        <v>21</v>
      </c>
      <c r="D13059" t="s">
        <v>12</v>
      </c>
      <c r="E13059" t="s">
        <v>13</v>
      </c>
      <c r="F13059">
        <v>13</v>
      </c>
      <c r="G13059" t="s">
        <v>24</v>
      </c>
      <c r="H13059" s="2">
        <v>45294</v>
      </c>
      <c r="I13059" t="s">
        <v>24377</v>
      </c>
      <c r="J13059" s="3">
        <v>0.41666666666666669</v>
      </c>
      <c r="K13059" s="4">
        <v>4.1666666666666664E-2</v>
      </c>
      <c r="L13059" t="s">
        <v>15</v>
      </c>
      <c r="M13059" t="s">
        <v>16</v>
      </c>
    </row>
    <row r="13060" spans="1:13" x14ac:dyDescent="0.2">
      <c r="A13060" t="s">
        <v>246</v>
      </c>
      <c r="B13060" s="1">
        <v>45293.470833333333</v>
      </c>
      <c r="C13060" t="s">
        <v>21</v>
      </c>
      <c r="D13060" t="s">
        <v>12</v>
      </c>
      <c r="E13060" t="s">
        <v>71</v>
      </c>
      <c r="F13060">
        <v>19</v>
      </c>
      <c r="G13060" t="s">
        <v>24</v>
      </c>
      <c r="H13060" s="2">
        <v>45293</v>
      </c>
      <c r="I13060" t="s">
        <v>24390</v>
      </c>
      <c r="J13060" s="3">
        <v>0.57291666666666663</v>
      </c>
      <c r="K13060" s="4">
        <v>4.1666666666666664E-2</v>
      </c>
      <c r="L13060" t="s">
        <v>15</v>
      </c>
      <c r="M13060" t="s">
        <v>16</v>
      </c>
    </row>
    <row r="13061" spans="1:13" x14ac:dyDescent="0.2">
      <c r="A13061" t="s">
        <v>262</v>
      </c>
      <c r="B13061" s="1">
        <v>45293.570138888892</v>
      </c>
      <c r="C13061" t="s">
        <v>21</v>
      </c>
      <c r="D13061" t="s">
        <v>12</v>
      </c>
      <c r="E13061" t="s">
        <v>71</v>
      </c>
      <c r="F13061">
        <v>19</v>
      </c>
      <c r="G13061" t="s">
        <v>24</v>
      </c>
      <c r="H13061" s="2">
        <v>45293</v>
      </c>
      <c r="I13061" t="s">
        <v>24300</v>
      </c>
      <c r="J13061" s="3">
        <v>0.66666666666666663</v>
      </c>
      <c r="K13061" s="4">
        <v>4.1666666666666664E-2</v>
      </c>
      <c r="L13061" t="s">
        <v>15</v>
      </c>
      <c r="M13061" t="s">
        <v>16</v>
      </c>
    </row>
    <row r="13062" spans="1:13" x14ac:dyDescent="0.2">
      <c r="A13062" t="s">
        <v>264</v>
      </c>
      <c r="B13062" s="1">
        <v>45293.590277777781</v>
      </c>
      <c r="C13062" t="s">
        <v>21</v>
      </c>
      <c r="D13062" t="s">
        <v>12</v>
      </c>
      <c r="E13062" t="s">
        <v>71</v>
      </c>
      <c r="F13062">
        <v>19</v>
      </c>
      <c r="G13062" t="s">
        <v>24</v>
      </c>
      <c r="H13062" s="2">
        <v>45293</v>
      </c>
      <c r="I13062" t="s">
        <v>24329</v>
      </c>
      <c r="J13062" s="3">
        <v>0.6875</v>
      </c>
      <c r="K13062" s="4">
        <v>4.1666666666666664E-2</v>
      </c>
      <c r="L13062" t="s">
        <v>15</v>
      </c>
      <c r="M13062" t="s">
        <v>16</v>
      </c>
    </row>
    <row r="13063" spans="1:13" x14ac:dyDescent="0.2">
      <c r="A13063" t="s">
        <v>286</v>
      </c>
      <c r="B13063" s="1">
        <v>45293.697222222225</v>
      </c>
      <c r="C13063" t="s">
        <v>53</v>
      </c>
      <c r="D13063" t="s">
        <v>12</v>
      </c>
      <c r="E13063" t="s">
        <v>13</v>
      </c>
      <c r="F13063">
        <v>8</v>
      </c>
      <c r="G13063" t="s">
        <v>24</v>
      </c>
      <c r="H13063" s="2">
        <v>45294</v>
      </c>
      <c r="I13063" t="s">
        <v>24300</v>
      </c>
      <c r="J13063" s="3">
        <v>0.66666666666666663</v>
      </c>
      <c r="K13063" s="4">
        <v>4.1666666666666664E-2</v>
      </c>
      <c r="L13063" t="s">
        <v>15</v>
      </c>
      <c r="M13063" t="s">
        <v>16</v>
      </c>
    </row>
    <row r="13064" spans="1:13" x14ac:dyDescent="0.2">
      <c r="A13064" t="s">
        <v>292</v>
      </c>
      <c r="B13064" s="1">
        <v>45293.724999999999</v>
      </c>
      <c r="C13064" t="s">
        <v>21</v>
      </c>
      <c r="D13064" t="s">
        <v>12</v>
      </c>
      <c r="E13064" t="s">
        <v>13</v>
      </c>
      <c r="F13064">
        <v>13</v>
      </c>
      <c r="G13064" t="s">
        <v>24</v>
      </c>
      <c r="H13064" s="2">
        <v>45294</v>
      </c>
      <c r="I13064" t="s">
        <v>24412</v>
      </c>
      <c r="J13064" s="3">
        <v>0.69791666666666663</v>
      </c>
      <c r="K13064" s="4">
        <v>4.1666666666666664E-2</v>
      </c>
      <c r="L13064" t="s">
        <v>15</v>
      </c>
      <c r="M13064" t="s">
        <v>16</v>
      </c>
    </row>
    <row r="13065" spans="1:13" x14ac:dyDescent="0.2">
      <c r="A13065" t="s">
        <v>297</v>
      </c>
      <c r="B13065" s="1">
        <v>45293.729166666664</v>
      </c>
      <c r="C13065" t="s">
        <v>11</v>
      </c>
      <c r="D13065" t="s">
        <v>12</v>
      </c>
      <c r="E13065" t="s">
        <v>13</v>
      </c>
      <c r="F13065">
        <v>8</v>
      </c>
      <c r="G13065" t="s">
        <v>24</v>
      </c>
      <c r="H13065" s="2">
        <v>45294</v>
      </c>
      <c r="I13065" t="s">
        <v>24415</v>
      </c>
      <c r="J13065" s="3">
        <v>0.70833333333333337</v>
      </c>
      <c r="K13065" s="4">
        <v>4.1666666666666664E-2</v>
      </c>
      <c r="L13065" t="s">
        <v>15</v>
      </c>
      <c r="M13065" t="s">
        <v>16</v>
      </c>
    </row>
    <row r="13066" spans="1:13" x14ac:dyDescent="0.2">
      <c r="A13066" t="s">
        <v>309</v>
      </c>
      <c r="B13066" s="1">
        <v>45293.76458333333</v>
      </c>
      <c r="C13066" t="s">
        <v>53</v>
      </c>
      <c r="D13066" t="s">
        <v>12</v>
      </c>
      <c r="E13066" t="s">
        <v>78</v>
      </c>
      <c r="F13066">
        <v>31</v>
      </c>
      <c r="G13066" t="s">
        <v>310</v>
      </c>
      <c r="H13066" s="2">
        <v>45293</v>
      </c>
      <c r="I13066" t="s">
        <v>24423</v>
      </c>
      <c r="J13066" s="3">
        <v>0.82291666666666663</v>
      </c>
      <c r="K13066" s="4">
        <v>4.1666666666666664E-2</v>
      </c>
      <c r="L13066" t="s">
        <v>15</v>
      </c>
      <c r="M13066" t="s">
        <v>16</v>
      </c>
    </row>
    <row r="13067" spans="1:13" x14ac:dyDescent="0.2">
      <c r="A13067" t="s">
        <v>324</v>
      </c>
      <c r="B13067" s="1">
        <v>45293.834027777775</v>
      </c>
      <c r="C13067" t="s">
        <v>21</v>
      </c>
      <c r="D13067" t="s">
        <v>12</v>
      </c>
      <c r="E13067" t="s">
        <v>13</v>
      </c>
      <c r="F13067">
        <v>13</v>
      </c>
      <c r="G13067" t="s">
        <v>24</v>
      </c>
      <c r="H13067" s="2">
        <v>45294</v>
      </c>
      <c r="I13067" t="s">
        <v>24429</v>
      </c>
      <c r="J13067" s="3">
        <v>0.8125</v>
      </c>
      <c r="K13067" s="4">
        <v>4.1666666666666664E-2</v>
      </c>
      <c r="L13067" t="s">
        <v>15</v>
      </c>
      <c r="M13067" t="s">
        <v>16</v>
      </c>
    </row>
    <row r="13068" spans="1:13" x14ac:dyDescent="0.2">
      <c r="A13068" t="s">
        <v>335</v>
      </c>
      <c r="B13068" s="1">
        <v>45293.854166666664</v>
      </c>
      <c r="C13068" t="s">
        <v>21</v>
      </c>
      <c r="D13068" t="s">
        <v>12</v>
      </c>
      <c r="E13068" t="s">
        <v>13</v>
      </c>
      <c r="F13068">
        <v>13</v>
      </c>
      <c r="G13068" t="s">
        <v>24</v>
      </c>
      <c r="H13068" s="2">
        <v>45294</v>
      </c>
      <c r="I13068" t="s">
        <v>24432</v>
      </c>
      <c r="J13068" s="3">
        <v>0.78125</v>
      </c>
      <c r="K13068" s="4">
        <v>4.1666666666666664E-2</v>
      </c>
      <c r="L13068" t="s">
        <v>15</v>
      </c>
      <c r="M13068" t="s">
        <v>16</v>
      </c>
    </row>
    <row r="13069" spans="1:13" x14ac:dyDescent="0.2">
      <c r="A13069" t="s">
        <v>341</v>
      </c>
      <c r="B13069" s="1">
        <v>45293.9</v>
      </c>
      <c r="C13069" t="s">
        <v>21</v>
      </c>
      <c r="D13069" t="s">
        <v>12</v>
      </c>
      <c r="E13069" t="s">
        <v>13</v>
      </c>
      <c r="F13069">
        <v>13</v>
      </c>
      <c r="G13069" t="s">
        <v>24</v>
      </c>
      <c r="H13069" s="2">
        <v>45294</v>
      </c>
      <c r="I13069" t="s">
        <v>24435</v>
      </c>
      <c r="J13069" s="3">
        <v>0.875</v>
      </c>
      <c r="K13069" s="4">
        <v>4.1666666666666664E-2</v>
      </c>
      <c r="L13069" t="s">
        <v>15</v>
      </c>
      <c r="M13069" t="s">
        <v>16</v>
      </c>
    </row>
    <row r="13070" spans="1:13" x14ac:dyDescent="0.2">
      <c r="A13070" t="s">
        <v>344</v>
      </c>
      <c r="B13070" s="1">
        <v>45293.959027777775</v>
      </c>
      <c r="C13070" t="s">
        <v>21</v>
      </c>
      <c r="D13070" t="s">
        <v>12</v>
      </c>
      <c r="E13070" t="s">
        <v>13</v>
      </c>
      <c r="F13070">
        <v>13</v>
      </c>
      <c r="G13070" t="s">
        <v>24</v>
      </c>
      <c r="H13070" s="2">
        <v>45294</v>
      </c>
      <c r="I13070" t="s">
        <v>24277</v>
      </c>
      <c r="J13070" s="3">
        <v>0.9375</v>
      </c>
      <c r="K13070" s="4">
        <v>4.1666666666666664E-2</v>
      </c>
      <c r="L13070" t="s">
        <v>15</v>
      </c>
      <c r="M13070" t="s">
        <v>16</v>
      </c>
    </row>
    <row r="13071" spans="1:13" x14ac:dyDescent="0.2">
      <c r="A13071" t="s">
        <v>349</v>
      </c>
      <c r="B13071" s="1">
        <v>45293.988888888889</v>
      </c>
      <c r="C13071" t="s">
        <v>21</v>
      </c>
      <c r="D13071" t="s">
        <v>12</v>
      </c>
      <c r="E13071" t="s">
        <v>13</v>
      </c>
      <c r="F13071">
        <v>13</v>
      </c>
      <c r="G13071" t="s">
        <v>24</v>
      </c>
      <c r="H13071" s="2">
        <v>45294</v>
      </c>
      <c r="I13071" t="s">
        <v>24438</v>
      </c>
      <c r="J13071" s="3">
        <v>0.95833333333333337</v>
      </c>
      <c r="K13071" s="4">
        <v>4.1666666666666664E-2</v>
      </c>
      <c r="L13071" t="s">
        <v>15</v>
      </c>
      <c r="M13071" t="s">
        <v>16</v>
      </c>
    </row>
    <row r="13072" spans="1:13" x14ac:dyDescent="0.2">
      <c r="A13072" t="s">
        <v>353</v>
      </c>
      <c r="B13072" s="1">
        <v>45294.003472222219</v>
      </c>
      <c r="C13072" t="s">
        <v>21</v>
      </c>
      <c r="D13072" t="s">
        <v>12</v>
      </c>
      <c r="E13072" t="s">
        <v>71</v>
      </c>
      <c r="F13072">
        <v>19</v>
      </c>
      <c r="G13072" t="s">
        <v>24</v>
      </c>
      <c r="H13072" s="2">
        <v>45294</v>
      </c>
      <c r="I13072" t="s">
        <v>24283</v>
      </c>
      <c r="J13072" s="3">
        <v>0.10416666666666667</v>
      </c>
      <c r="K13072" s="4">
        <v>4.1666666666666664E-2</v>
      </c>
      <c r="L13072" t="s">
        <v>15</v>
      </c>
      <c r="M13072" t="s">
        <v>16</v>
      </c>
    </row>
    <row r="13073" spans="1:13" x14ac:dyDescent="0.2">
      <c r="A13073" t="s">
        <v>358</v>
      </c>
      <c r="B13073" s="1">
        <v>45294.038194444445</v>
      </c>
      <c r="C13073" t="s">
        <v>21</v>
      </c>
      <c r="D13073" t="s">
        <v>12</v>
      </c>
      <c r="E13073" t="s">
        <v>71</v>
      </c>
      <c r="F13073">
        <v>19</v>
      </c>
      <c r="G13073" t="s">
        <v>24</v>
      </c>
      <c r="H13073" s="2">
        <v>45294</v>
      </c>
      <c r="I13073" t="s">
        <v>24443</v>
      </c>
      <c r="J13073" s="3">
        <v>1.0416666666666666E-2</v>
      </c>
      <c r="K13073" s="4">
        <v>4.1666666666666664E-2</v>
      </c>
      <c r="L13073" t="s">
        <v>15</v>
      </c>
      <c r="M13073" t="s">
        <v>16</v>
      </c>
    </row>
    <row r="13074" spans="1:13" x14ac:dyDescent="0.2">
      <c r="A13074" t="s">
        <v>364</v>
      </c>
      <c r="B13074" s="1">
        <v>45294.076388888891</v>
      </c>
      <c r="C13074" t="s">
        <v>31</v>
      </c>
      <c r="D13074" t="s">
        <v>12</v>
      </c>
      <c r="E13074" t="s">
        <v>71</v>
      </c>
      <c r="F13074">
        <v>13</v>
      </c>
      <c r="G13074" t="s">
        <v>24</v>
      </c>
      <c r="H13074" s="2">
        <v>45294</v>
      </c>
      <c r="I13074" t="s">
        <v>24352</v>
      </c>
      <c r="J13074" s="3">
        <v>0.17708333333333334</v>
      </c>
      <c r="K13074" s="4">
        <v>4.1666666666666664E-2</v>
      </c>
      <c r="L13074" t="s">
        <v>15</v>
      </c>
      <c r="M13074" t="s">
        <v>16</v>
      </c>
    </row>
    <row r="13075" spans="1:13" x14ac:dyDescent="0.2">
      <c r="A13075" t="s">
        <v>391</v>
      </c>
      <c r="B13075" s="1">
        <v>45294.220138888886</v>
      </c>
      <c r="C13075" t="s">
        <v>21</v>
      </c>
      <c r="D13075" t="s">
        <v>12</v>
      </c>
      <c r="E13075" t="s">
        <v>78</v>
      </c>
      <c r="F13075">
        <v>25</v>
      </c>
      <c r="G13075" t="s">
        <v>24</v>
      </c>
      <c r="H13075" s="2">
        <v>45294</v>
      </c>
      <c r="I13075" t="s">
        <v>24456</v>
      </c>
      <c r="J13075" s="3">
        <v>0.32291666666666669</v>
      </c>
      <c r="K13075" s="4">
        <v>4.1666666666666664E-2</v>
      </c>
      <c r="L13075" t="s">
        <v>15</v>
      </c>
      <c r="M13075" t="s">
        <v>16</v>
      </c>
    </row>
    <row r="13076" spans="1:13" x14ac:dyDescent="0.2">
      <c r="A13076" t="s">
        <v>412</v>
      </c>
      <c r="B13076" s="1">
        <v>45294.295138888891</v>
      </c>
      <c r="C13076" t="s">
        <v>11</v>
      </c>
      <c r="D13076" t="s">
        <v>12</v>
      </c>
      <c r="E13076" t="s">
        <v>78</v>
      </c>
      <c r="F13076">
        <v>17</v>
      </c>
      <c r="G13076" t="s">
        <v>24</v>
      </c>
      <c r="H13076" s="2">
        <v>45294</v>
      </c>
      <c r="I13076" t="s">
        <v>24463</v>
      </c>
      <c r="J13076" s="3">
        <v>0.39583333333333331</v>
      </c>
      <c r="K13076" s="4">
        <v>4.1666666666666664E-2</v>
      </c>
      <c r="L13076" t="s">
        <v>15</v>
      </c>
      <c r="M13076" t="s">
        <v>16</v>
      </c>
    </row>
    <row r="13077" spans="1:13" x14ac:dyDescent="0.2">
      <c r="A13077" t="s">
        <v>414</v>
      </c>
      <c r="B13077" s="1">
        <v>45294.304166666669</v>
      </c>
      <c r="C13077" t="s">
        <v>21</v>
      </c>
      <c r="D13077" t="s">
        <v>60</v>
      </c>
      <c r="E13077" t="s">
        <v>78</v>
      </c>
      <c r="F13077">
        <v>54</v>
      </c>
      <c r="G13077" t="s">
        <v>24</v>
      </c>
      <c r="H13077" s="2">
        <v>45294</v>
      </c>
      <c r="I13077" t="s">
        <v>24289</v>
      </c>
      <c r="J13077" s="3">
        <v>0.36458333333333331</v>
      </c>
      <c r="K13077" s="4">
        <v>4.1666666666666664E-2</v>
      </c>
      <c r="L13077" t="s">
        <v>15</v>
      </c>
      <c r="M13077" t="s">
        <v>16</v>
      </c>
    </row>
    <row r="13078" spans="1:13" x14ac:dyDescent="0.2">
      <c r="A13078" t="s">
        <v>417</v>
      </c>
      <c r="B13078" s="1">
        <v>45294.306250000001</v>
      </c>
      <c r="C13078" t="s">
        <v>21</v>
      </c>
      <c r="D13078" t="s">
        <v>12</v>
      </c>
      <c r="E13078" t="s">
        <v>78</v>
      </c>
      <c r="F13078">
        <v>25</v>
      </c>
      <c r="G13078" t="s">
        <v>24</v>
      </c>
      <c r="H13078" s="2">
        <v>45294</v>
      </c>
      <c r="I13078" t="s">
        <v>24289</v>
      </c>
      <c r="J13078" s="3">
        <v>0.36458333333333331</v>
      </c>
      <c r="K13078" s="4">
        <v>4.1666666666666664E-2</v>
      </c>
      <c r="L13078" t="s">
        <v>15</v>
      </c>
      <c r="M13078" t="s">
        <v>16</v>
      </c>
    </row>
    <row r="13079" spans="1:13" x14ac:dyDescent="0.2">
      <c r="A13079" t="s">
        <v>419</v>
      </c>
      <c r="B13079" s="1">
        <v>45294.309027777781</v>
      </c>
      <c r="C13079" t="s">
        <v>21</v>
      </c>
      <c r="D13079" t="s">
        <v>12</v>
      </c>
      <c r="E13079" t="s">
        <v>78</v>
      </c>
      <c r="F13079">
        <v>25</v>
      </c>
      <c r="G13079" t="s">
        <v>24</v>
      </c>
      <c r="H13079" s="2">
        <v>45294</v>
      </c>
      <c r="I13079" t="s">
        <v>24320</v>
      </c>
      <c r="J13079" s="3">
        <v>0.40625</v>
      </c>
      <c r="K13079" s="4">
        <v>4.1666666666666664E-2</v>
      </c>
      <c r="L13079" t="s">
        <v>15</v>
      </c>
      <c r="M13079" t="s">
        <v>16</v>
      </c>
    </row>
    <row r="13080" spans="1:13" x14ac:dyDescent="0.2">
      <c r="A13080" t="s">
        <v>420</v>
      </c>
      <c r="B13080" s="1">
        <v>45294.309027777781</v>
      </c>
      <c r="C13080" t="s">
        <v>21</v>
      </c>
      <c r="D13080" t="s">
        <v>60</v>
      </c>
      <c r="E13080" t="s">
        <v>78</v>
      </c>
      <c r="F13080">
        <v>54</v>
      </c>
      <c r="G13080" t="s">
        <v>24</v>
      </c>
      <c r="H13080" s="2">
        <v>45294</v>
      </c>
      <c r="I13080" t="s">
        <v>24320</v>
      </c>
      <c r="J13080" s="3">
        <v>0.40625</v>
      </c>
      <c r="K13080" s="4">
        <v>4.1666666666666664E-2</v>
      </c>
      <c r="L13080" t="s">
        <v>15</v>
      </c>
      <c r="M13080" t="s">
        <v>16</v>
      </c>
    </row>
    <row r="13081" spans="1:13" x14ac:dyDescent="0.2">
      <c r="A13081" t="s">
        <v>423</v>
      </c>
      <c r="B13081" s="1">
        <v>45294.323611111111</v>
      </c>
      <c r="C13081" t="s">
        <v>53</v>
      </c>
      <c r="D13081" t="s">
        <v>60</v>
      </c>
      <c r="E13081" t="s">
        <v>13</v>
      </c>
      <c r="F13081">
        <v>18</v>
      </c>
      <c r="G13081" t="s">
        <v>24</v>
      </c>
      <c r="H13081" s="2">
        <v>45295</v>
      </c>
      <c r="I13081" t="s">
        <v>24363</v>
      </c>
      <c r="J13081" s="3">
        <v>0.30208333333333331</v>
      </c>
      <c r="K13081" s="4">
        <v>4.1666666666666664E-2</v>
      </c>
      <c r="L13081" t="s">
        <v>15</v>
      </c>
      <c r="M13081" t="s">
        <v>16</v>
      </c>
    </row>
    <row r="13082" spans="1:13" x14ac:dyDescent="0.2">
      <c r="A13082" t="s">
        <v>424</v>
      </c>
      <c r="B13082" s="1">
        <v>45294.323611111111</v>
      </c>
      <c r="C13082" t="s">
        <v>53</v>
      </c>
      <c r="D13082" t="s">
        <v>12</v>
      </c>
      <c r="E13082" t="s">
        <v>13</v>
      </c>
      <c r="F13082">
        <v>8</v>
      </c>
      <c r="G13082" t="s">
        <v>24</v>
      </c>
      <c r="H13082" s="2">
        <v>45295</v>
      </c>
      <c r="I13082" t="s">
        <v>24363</v>
      </c>
      <c r="J13082" s="3">
        <v>0.30208333333333331</v>
      </c>
      <c r="K13082" s="4">
        <v>4.1666666666666664E-2</v>
      </c>
      <c r="L13082" t="s">
        <v>15</v>
      </c>
      <c r="M13082" t="s">
        <v>16</v>
      </c>
    </row>
    <row r="13083" spans="1:13" x14ac:dyDescent="0.2">
      <c r="A13083" t="s">
        <v>434</v>
      </c>
      <c r="B13083" s="1">
        <v>45294.350694444445</v>
      </c>
      <c r="C13083" t="s">
        <v>21</v>
      </c>
      <c r="D13083" t="s">
        <v>12</v>
      </c>
      <c r="E13083" t="s">
        <v>13</v>
      </c>
      <c r="F13083">
        <v>13</v>
      </c>
      <c r="G13083" t="s">
        <v>24</v>
      </c>
      <c r="H13083" s="2">
        <v>45295</v>
      </c>
      <c r="I13083" t="s">
        <v>24289</v>
      </c>
      <c r="J13083" s="3">
        <v>0.36458333333333331</v>
      </c>
      <c r="K13083" s="4">
        <v>4.1666666666666664E-2</v>
      </c>
      <c r="L13083" t="s">
        <v>15</v>
      </c>
      <c r="M13083" t="s">
        <v>16</v>
      </c>
    </row>
    <row r="13084" spans="1:13" x14ac:dyDescent="0.2">
      <c r="A13084" t="s">
        <v>449</v>
      </c>
      <c r="B13084" s="1">
        <v>45294.430555555555</v>
      </c>
      <c r="C13084" t="s">
        <v>21</v>
      </c>
      <c r="D13084" t="s">
        <v>12</v>
      </c>
      <c r="E13084" t="s">
        <v>13</v>
      </c>
      <c r="F13084">
        <v>13</v>
      </c>
      <c r="G13084" t="s">
        <v>24</v>
      </c>
      <c r="H13084" s="2">
        <v>45295</v>
      </c>
      <c r="I13084" t="s">
        <v>24320</v>
      </c>
      <c r="J13084" s="3">
        <v>0.40625</v>
      </c>
      <c r="K13084" s="4">
        <v>4.1666666666666664E-2</v>
      </c>
      <c r="L13084" t="s">
        <v>15</v>
      </c>
      <c r="M13084" t="s">
        <v>16</v>
      </c>
    </row>
    <row r="13085" spans="1:13" x14ac:dyDescent="0.2">
      <c r="A13085" t="s">
        <v>451</v>
      </c>
      <c r="B13085" s="1">
        <v>45294.438888888886</v>
      </c>
      <c r="C13085" t="s">
        <v>21</v>
      </c>
      <c r="D13085" t="s">
        <v>12</v>
      </c>
      <c r="E13085" t="s">
        <v>13</v>
      </c>
      <c r="F13085">
        <v>13</v>
      </c>
      <c r="G13085" t="s">
        <v>24</v>
      </c>
      <c r="H13085" s="2">
        <v>45295</v>
      </c>
      <c r="I13085" t="s">
        <v>24377</v>
      </c>
      <c r="J13085" s="3">
        <v>0.41666666666666669</v>
      </c>
      <c r="K13085" s="4">
        <v>4.1666666666666664E-2</v>
      </c>
      <c r="L13085" t="s">
        <v>15</v>
      </c>
      <c r="M13085" t="s">
        <v>16</v>
      </c>
    </row>
    <row r="13086" spans="1:13" x14ac:dyDescent="0.2">
      <c r="A13086" t="s">
        <v>454</v>
      </c>
      <c r="B13086" s="1">
        <v>45294.457638888889</v>
      </c>
      <c r="C13086" t="s">
        <v>21</v>
      </c>
      <c r="D13086" t="s">
        <v>12</v>
      </c>
      <c r="E13086" t="s">
        <v>13</v>
      </c>
      <c r="F13086">
        <v>13</v>
      </c>
      <c r="G13086" t="s">
        <v>24</v>
      </c>
      <c r="H13086" s="2">
        <v>45295</v>
      </c>
      <c r="I13086" t="s">
        <v>24470</v>
      </c>
      <c r="J13086" s="3">
        <v>0.42708333333333331</v>
      </c>
      <c r="K13086" s="4">
        <v>4.1666666666666664E-2</v>
      </c>
      <c r="L13086" t="s">
        <v>15</v>
      </c>
      <c r="M13086" t="s">
        <v>16</v>
      </c>
    </row>
    <row r="13087" spans="1:13" x14ac:dyDescent="0.2">
      <c r="A13087" t="s">
        <v>463</v>
      </c>
      <c r="B13087" s="1">
        <v>45294.520138888889</v>
      </c>
      <c r="C13087" t="s">
        <v>21</v>
      </c>
      <c r="D13087" t="s">
        <v>12</v>
      </c>
      <c r="E13087" t="s">
        <v>71</v>
      </c>
      <c r="F13087">
        <v>19</v>
      </c>
      <c r="G13087" t="s">
        <v>24</v>
      </c>
      <c r="H13087" s="2">
        <v>45294</v>
      </c>
      <c r="I13087" t="s">
        <v>24476</v>
      </c>
      <c r="J13087" s="3">
        <v>0.61458333333333337</v>
      </c>
      <c r="K13087" s="4">
        <v>4.1666666666666664E-2</v>
      </c>
      <c r="L13087" t="s">
        <v>15</v>
      </c>
      <c r="M13087" t="s">
        <v>16</v>
      </c>
    </row>
    <row r="13088" spans="1:13" x14ac:dyDescent="0.2">
      <c r="A13088" t="s">
        <v>465</v>
      </c>
      <c r="B13088" s="1">
        <v>45294.525694444441</v>
      </c>
      <c r="C13088" t="s">
        <v>21</v>
      </c>
      <c r="D13088" t="s">
        <v>12</v>
      </c>
      <c r="E13088" t="s">
        <v>71</v>
      </c>
      <c r="F13088">
        <v>19</v>
      </c>
      <c r="G13088" t="s">
        <v>24</v>
      </c>
      <c r="H13088" s="2">
        <v>45294</v>
      </c>
      <c r="I13088" t="s">
        <v>24477</v>
      </c>
      <c r="J13088" s="3">
        <v>0.625</v>
      </c>
      <c r="K13088" s="4">
        <v>4.1666666666666664E-2</v>
      </c>
      <c r="L13088" t="s">
        <v>15</v>
      </c>
      <c r="M13088" t="s">
        <v>16</v>
      </c>
    </row>
    <row r="13089" spans="1:13" x14ac:dyDescent="0.2">
      <c r="A13089" t="s">
        <v>468</v>
      </c>
      <c r="B13089" s="1">
        <v>45294.536111111112</v>
      </c>
      <c r="C13089" t="s">
        <v>21</v>
      </c>
      <c r="D13089" t="s">
        <v>12</v>
      </c>
      <c r="E13089" t="s">
        <v>71</v>
      </c>
      <c r="F13089">
        <v>19</v>
      </c>
      <c r="G13089" t="s">
        <v>24</v>
      </c>
      <c r="H13089" s="2">
        <v>45294</v>
      </c>
      <c r="I13089" t="s">
        <v>24479</v>
      </c>
      <c r="J13089" s="3">
        <v>0.63541666666666663</v>
      </c>
      <c r="K13089" s="4">
        <v>4.1666666666666664E-2</v>
      </c>
      <c r="L13089" t="s">
        <v>15</v>
      </c>
      <c r="M13089" t="s">
        <v>16</v>
      </c>
    </row>
    <row r="13090" spans="1:13" x14ac:dyDescent="0.2">
      <c r="A13090" t="s">
        <v>471</v>
      </c>
      <c r="B13090" s="1">
        <v>45294.561805555553</v>
      </c>
      <c r="C13090" t="s">
        <v>31</v>
      </c>
      <c r="D13090" t="s">
        <v>60</v>
      </c>
      <c r="E13090" t="s">
        <v>13</v>
      </c>
      <c r="F13090">
        <v>18</v>
      </c>
      <c r="G13090" t="s">
        <v>24</v>
      </c>
      <c r="H13090" s="2">
        <v>45295</v>
      </c>
      <c r="I13090" t="s">
        <v>24480</v>
      </c>
      <c r="J13090" s="3">
        <v>0.53125</v>
      </c>
      <c r="K13090" s="4">
        <v>4.1666666666666664E-2</v>
      </c>
      <c r="L13090" t="s">
        <v>15</v>
      </c>
      <c r="M13090" t="s">
        <v>16</v>
      </c>
    </row>
    <row r="13091" spans="1:13" x14ac:dyDescent="0.2">
      <c r="A13091" t="s">
        <v>473</v>
      </c>
      <c r="B13091" s="1">
        <v>45294.568055555559</v>
      </c>
      <c r="C13091" t="s">
        <v>21</v>
      </c>
      <c r="D13091" t="s">
        <v>12</v>
      </c>
      <c r="E13091" t="s">
        <v>71</v>
      </c>
      <c r="F13091">
        <v>19</v>
      </c>
      <c r="G13091" t="s">
        <v>24</v>
      </c>
      <c r="H13091" s="2">
        <v>45294</v>
      </c>
      <c r="I13091" t="s">
        <v>24300</v>
      </c>
      <c r="J13091" s="3">
        <v>0.66666666666666663</v>
      </c>
      <c r="K13091" s="4">
        <v>4.1666666666666664E-2</v>
      </c>
      <c r="L13091" t="s">
        <v>15</v>
      </c>
      <c r="M13091" t="s">
        <v>16</v>
      </c>
    </row>
    <row r="13092" spans="1:13" x14ac:dyDescent="0.2">
      <c r="A13092" t="s">
        <v>477</v>
      </c>
      <c r="B13092" s="1">
        <v>45294.591666666667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294</v>
      </c>
      <c r="I13092" t="s">
        <v>24329</v>
      </c>
      <c r="J13092" s="3">
        <v>0.6875</v>
      </c>
      <c r="K13092" s="4">
        <v>4.1666666666666664E-2</v>
      </c>
      <c r="L13092" t="s">
        <v>15</v>
      </c>
      <c r="M13092" t="s">
        <v>16</v>
      </c>
    </row>
    <row r="13093" spans="1:13" x14ac:dyDescent="0.2">
      <c r="A13093" t="s">
        <v>482</v>
      </c>
      <c r="B13093" s="1">
        <v>45294.611805555556</v>
      </c>
      <c r="C13093" t="s">
        <v>11</v>
      </c>
      <c r="D13093" t="s">
        <v>12</v>
      </c>
      <c r="E13093" t="s">
        <v>78</v>
      </c>
      <c r="F13093">
        <v>17</v>
      </c>
      <c r="G13093" t="s">
        <v>24</v>
      </c>
      <c r="H13093" s="2">
        <v>45294</v>
      </c>
      <c r="I13093" t="s">
        <v>24415</v>
      </c>
      <c r="J13093" s="3">
        <v>0.70833333333333337</v>
      </c>
      <c r="K13093" s="4">
        <v>4.1666666666666664E-2</v>
      </c>
      <c r="L13093" t="s">
        <v>15</v>
      </c>
      <c r="M13093" t="s">
        <v>16</v>
      </c>
    </row>
    <row r="13094" spans="1:13" x14ac:dyDescent="0.2">
      <c r="A13094" t="s">
        <v>484</v>
      </c>
      <c r="B13094" s="1">
        <v>45294.615972222222</v>
      </c>
      <c r="C13094" t="s">
        <v>11</v>
      </c>
      <c r="D13094" t="s">
        <v>12</v>
      </c>
      <c r="E13094" t="s">
        <v>78</v>
      </c>
      <c r="F13094">
        <v>31</v>
      </c>
      <c r="G13094" t="s">
        <v>310</v>
      </c>
      <c r="H13094" s="2">
        <v>45294</v>
      </c>
      <c r="I13094" t="s">
        <v>24483</v>
      </c>
      <c r="J13094" s="3">
        <v>0.71875</v>
      </c>
      <c r="K13094" s="4">
        <v>4.1666666666666664E-2</v>
      </c>
      <c r="L13094" t="s">
        <v>15</v>
      </c>
      <c r="M13094" t="s">
        <v>16</v>
      </c>
    </row>
    <row r="13095" spans="1:13" x14ac:dyDescent="0.2">
      <c r="A13095" t="s">
        <v>490</v>
      </c>
      <c r="B13095" s="1">
        <v>45294.629861111112</v>
      </c>
      <c r="C13095" t="s">
        <v>21</v>
      </c>
      <c r="D13095" t="s">
        <v>12</v>
      </c>
      <c r="E13095" t="s">
        <v>13</v>
      </c>
      <c r="F13095">
        <v>13</v>
      </c>
      <c r="G13095" t="s">
        <v>24</v>
      </c>
      <c r="H13095" s="2">
        <v>45295</v>
      </c>
      <c r="I13095" t="s">
        <v>24485</v>
      </c>
      <c r="J13095" s="3">
        <v>0.60416666666666663</v>
      </c>
      <c r="K13095" s="4">
        <v>4.1666666666666664E-2</v>
      </c>
      <c r="L13095" t="s">
        <v>15</v>
      </c>
      <c r="M13095" t="s">
        <v>16</v>
      </c>
    </row>
    <row r="13096" spans="1:13" x14ac:dyDescent="0.2">
      <c r="A13096" t="s">
        <v>495</v>
      </c>
      <c r="B13096" s="1">
        <v>45294.652083333334</v>
      </c>
      <c r="C13096" t="s">
        <v>21</v>
      </c>
      <c r="D13096" t="s">
        <v>12</v>
      </c>
      <c r="E13096" t="s">
        <v>13</v>
      </c>
      <c r="F13096">
        <v>13</v>
      </c>
      <c r="G13096" t="s">
        <v>24</v>
      </c>
      <c r="H13096" s="2">
        <v>45295</v>
      </c>
      <c r="I13096" t="s">
        <v>24477</v>
      </c>
      <c r="J13096" s="3">
        <v>0.625</v>
      </c>
      <c r="K13096" s="4">
        <v>4.1666666666666664E-2</v>
      </c>
      <c r="L13096" t="s">
        <v>15</v>
      </c>
      <c r="M13096" t="s">
        <v>16</v>
      </c>
    </row>
    <row r="13097" spans="1:13" x14ac:dyDescent="0.2">
      <c r="A13097" t="s">
        <v>499</v>
      </c>
      <c r="B13097" s="1">
        <v>45294.669444444444</v>
      </c>
      <c r="C13097" t="s">
        <v>11</v>
      </c>
      <c r="D13097" t="s">
        <v>12</v>
      </c>
      <c r="E13097" t="s">
        <v>13</v>
      </c>
      <c r="F13097">
        <v>8</v>
      </c>
      <c r="G13097" t="s">
        <v>24</v>
      </c>
      <c r="H13097" s="2">
        <v>45295</v>
      </c>
      <c r="I13097" t="s">
        <v>24489</v>
      </c>
      <c r="J13097" s="3">
        <v>0.64583333333333337</v>
      </c>
      <c r="K13097" s="4">
        <v>4.1666666666666664E-2</v>
      </c>
      <c r="L13097" t="s">
        <v>15</v>
      </c>
      <c r="M13097" t="s">
        <v>16</v>
      </c>
    </row>
    <row r="13098" spans="1:13" x14ac:dyDescent="0.2">
      <c r="A13098" t="s">
        <v>501</v>
      </c>
      <c r="B13098" s="1">
        <v>45294.693749999999</v>
      </c>
      <c r="C13098" t="s">
        <v>21</v>
      </c>
      <c r="D13098" t="s">
        <v>12</v>
      </c>
      <c r="E13098" t="s">
        <v>13</v>
      </c>
      <c r="F13098">
        <v>13</v>
      </c>
      <c r="G13098" t="s">
        <v>24</v>
      </c>
      <c r="H13098" s="2">
        <v>45295</v>
      </c>
      <c r="I13098" t="s">
        <v>24300</v>
      </c>
      <c r="J13098" s="3">
        <v>0.66666666666666663</v>
      </c>
      <c r="K13098" s="4">
        <v>4.1666666666666664E-2</v>
      </c>
      <c r="L13098" t="s">
        <v>15</v>
      </c>
      <c r="M13098" t="s">
        <v>16</v>
      </c>
    </row>
    <row r="13099" spans="1:13" x14ac:dyDescent="0.2">
      <c r="A13099" t="s">
        <v>509</v>
      </c>
      <c r="B13099" s="1">
        <v>45294.728472222225</v>
      </c>
      <c r="C13099" t="s">
        <v>21</v>
      </c>
      <c r="D13099" t="s">
        <v>60</v>
      </c>
      <c r="E13099" t="s">
        <v>78</v>
      </c>
      <c r="F13099">
        <v>54</v>
      </c>
      <c r="G13099" t="s">
        <v>24</v>
      </c>
      <c r="H13099" s="2">
        <v>45294</v>
      </c>
      <c r="I13099" t="s">
        <v>24423</v>
      </c>
      <c r="J13099" s="3">
        <v>0.82291666666666663</v>
      </c>
      <c r="K13099" s="4">
        <v>4.1666666666666664E-2</v>
      </c>
      <c r="L13099" t="s">
        <v>15</v>
      </c>
      <c r="M13099" t="s">
        <v>16</v>
      </c>
    </row>
    <row r="13100" spans="1:13" x14ac:dyDescent="0.2">
      <c r="A13100" t="s">
        <v>514</v>
      </c>
      <c r="B13100" s="1">
        <v>45294.73541666667</v>
      </c>
      <c r="C13100" t="s">
        <v>11</v>
      </c>
      <c r="D13100" t="s">
        <v>12</v>
      </c>
      <c r="E13100" t="s">
        <v>13</v>
      </c>
      <c r="F13100">
        <v>8</v>
      </c>
      <c r="G13100" t="s">
        <v>24</v>
      </c>
      <c r="H13100" s="2">
        <v>45295</v>
      </c>
      <c r="I13100" t="s">
        <v>24415</v>
      </c>
      <c r="J13100" s="3">
        <v>0.70833333333333337</v>
      </c>
      <c r="K13100" s="4">
        <v>4.1666666666666664E-2</v>
      </c>
      <c r="L13100" t="s">
        <v>15</v>
      </c>
      <c r="M13100" t="s">
        <v>16</v>
      </c>
    </row>
    <row r="13101" spans="1:13" x14ac:dyDescent="0.2">
      <c r="A13101" t="s">
        <v>522</v>
      </c>
      <c r="B13101" s="1">
        <v>45294.758333333331</v>
      </c>
      <c r="C13101" t="s">
        <v>53</v>
      </c>
      <c r="D13101" t="s">
        <v>12</v>
      </c>
      <c r="E13101" t="s">
        <v>78</v>
      </c>
      <c r="F13101">
        <v>31</v>
      </c>
      <c r="G13101" t="s">
        <v>310</v>
      </c>
      <c r="H13101" s="2">
        <v>45294</v>
      </c>
      <c r="I13101" t="s">
        <v>24423</v>
      </c>
      <c r="J13101" s="3">
        <v>0.82291666666666663</v>
      </c>
      <c r="K13101" s="4">
        <v>4.1666666666666664E-2</v>
      </c>
      <c r="L13101" t="s">
        <v>15</v>
      </c>
      <c r="M13101" t="s">
        <v>16</v>
      </c>
    </row>
    <row r="13102" spans="1:13" x14ac:dyDescent="0.2">
      <c r="A13102" t="s">
        <v>523</v>
      </c>
      <c r="B13102" s="1">
        <v>45294.771527777775</v>
      </c>
      <c r="C13102" t="s">
        <v>21</v>
      </c>
      <c r="D13102" t="s">
        <v>12</v>
      </c>
      <c r="E13102" t="s">
        <v>71</v>
      </c>
      <c r="F13102">
        <v>19</v>
      </c>
      <c r="G13102" t="s">
        <v>24</v>
      </c>
      <c r="H13102" s="2">
        <v>45294</v>
      </c>
      <c r="I13102" t="s">
        <v>24435</v>
      </c>
      <c r="J13102" s="3">
        <v>0.875</v>
      </c>
      <c r="K13102" s="4">
        <v>4.1666666666666664E-2</v>
      </c>
      <c r="L13102" t="s">
        <v>15</v>
      </c>
      <c r="M13102" t="s">
        <v>16</v>
      </c>
    </row>
    <row r="13103" spans="1:13" x14ac:dyDescent="0.2">
      <c r="A13103" t="s">
        <v>530</v>
      </c>
      <c r="B13103" s="1">
        <v>45294.788194444445</v>
      </c>
      <c r="C13103" t="s">
        <v>11</v>
      </c>
      <c r="D13103" t="s">
        <v>12</v>
      </c>
      <c r="E13103" t="s">
        <v>71</v>
      </c>
      <c r="F13103">
        <v>13</v>
      </c>
      <c r="G13103" t="s">
        <v>24</v>
      </c>
      <c r="H13103" s="2">
        <v>45294</v>
      </c>
      <c r="I13103" t="s">
        <v>24495</v>
      </c>
      <c r="J13103" s="3">
        <v>0.88541666666666663</v>
      </c>
      <c r="K13103" s="4">
        <v>4.1666666666666664E-2</v>
      </c>
      <c r="L13103" t="s">
        <v>15</v>
      </c>
      <c r="M13103" t="s">
        <v>16</v>
      </c>
    </row>
    <row r="13104" spans="1:13" x14ac:dyDescent="0.2">
      <c r="A13104" t="s">
        <v>534</v>
      </c>
      <c r="B13104" s="1">
        <v>45294.806944444441</v>
      </c>
      <c r="C13104" t="s">
        <v>53</v>
      </c>
      <c r="D13104" t="s">
        <v>12</v>
      </c>
      <c r="E13104" t="s">
        <v>13</v>
      </c>
      <c r="F13104">
        <v>16</v>
      </c>
      <c r="G13104" t="s">
        <v>310</v>
      </c>
      <c r="H13104" s="2">
        <v>45295</v>
      </c>
      <c r="I13104" t="s">
        <v>24423</v>
      </c>
      <c r="J13104" s="3">
        <v>0.82291666666666663</v>
      </c>
      <c r="K13104" s="4">
        <v>4.1666666666666664E-2</v>
      </c>
      <c r="L13104" t="s">
        <v>15</v>
      </c>
      <c r="M13104" t="s">
        <v>16</v>
      </c>
    </row>
    <row r="13105" spans="1:13" x14ac:dyDescent="0.2">
      <c r="A13105" t="s">
        <v>544</v>
      </c>
      <c r="B13105" s="1">
        <v>45294.836805555555</v>
      </c>
      <c r="C13105" t="s">
        <v>21</v>
      </c>
      <c r="D13105" t="s">
        <v>12</v>
      </c>
      <c r="E13105" t="s">
        <v>71</v>
      </c>
      <c r="F13105">
        <v>19</v>
      </c>
      <c r="G13105" t="s">
        <v>24</v>
      </c>
      <c r="H13105" s="2">
        <v>45294</v>
      </c>
      <c r="I13105" t="s">
        <v>24277</v>
      </c>
      <c r="J13105" s="3">
        <v>0.9375</v>
      </c>
      <c r="K13105" s="4">
        <v>4.1666666666666664E-2</v>
      </c>
      <c r="L13105" t="s">
        <v>15</v>
      </c>
      <c r="M13105" t="s">
        <v>16</v>
      </c>
    </row>
    <row r="13106" spans="1:13" x14ac:dyDescent="0.2">
      <c r="A13106" t="s">
        <v>547</v>
      </c>
      <c r="B13106" s="1">
        <v>45294.84652777778</v>
      </c>
      <c r="C13106" t="s">
        <v>53</v>
      </c>
      <c r="D13106" t="s">
        <v>60</v>
      </c>
      <c r="E13106" t="s">
        <v>13</v>
      </c>
      <c r="F13106">
        <v>18</v>
      </c>
      <c r="G13106" t="s">
        <v>24</v>
      </c>
      <c r="H13106" s="2">
        <v>45295</v>
      </c>
      <c r="I13106" t="s">
        <v>24423</v>
      </c>
      <c r="J13106" s="3">
        <v>0.82291666666666663</v>
      </c>
      <c r="K13106" s="4">
        <v>4.1666666666666664E-2</v>
      </c>
      <c r="L13106" t="s">
        <v>15</v>
      </c>
      <c r="M13106" t="s">
        <v>16</v>
      </c>
    </row>
    <row r="13107" spans="1:13" x14ac:dyDescent="0.2">
      <c r="A13107" t="s">
        <v>555</v>
      </c>
      <c r="B13107" s="1">
        <v>45294.863888888889</v>
      </c>
      <c r="C13107" t="s">
        <v>21</v>
      </c>
      <c r="D13107" t="s">
        <v>12</v>
      </c>
      <c r="E13107" t="s">
        <v>71</v>
      </c>
      <c r="F13107">
        <v>19</v>
      </c>
      <c r="G13107" t="s">
        <v>24</v>
      </c>
      <c r="H13107" s="2">
        <v>45294</v>
      </c>
      <c r="I13107" t="s">
        <v>24438</v>
      </c>
      <c r="J13107" s="3">
        <v>0.95833333333333337</v>
      </c>
      <c r="K13107" s="4">
        <v>4.1666666666666664E-2</v>
      </c>
      <c r="L13107" t="s">
        <v>15</v>
      </c>
      <c r="M13107" t="s">
        <v>16</v>
      </c>
    </row>
    <row r="13108" spans="1:13" x14ac:dyDescent="0.2">
      <c r="A13108" t="s">
        <v>557</v>
      </c>
      <c r="B13108" s="1">
        <v>45294.902777777781</v>
      </c>
      <c r="C13108" t="s">
        <v>21</v>
      </c>
      <c r="D13108" t="s">
        <v>12</v>
      </c>
      <c r="E13108" t="s">
        <v>13</v>
      </c>
      <c r="F13108">
        <v>13</v>
      </c>
      <c r="G13108" t="s">
        <v>24</v>
      </c>
      <c r="H13108" s="2">
        <v>45295</v>
      </c>
      <c r="I13108" t="s">
        <v>24435</v>
      </c>
      <c r="J13108" s="3">
        <v>0.875</v>
      </c>
      <c r="K13108" s="4">
        <v>4.1666666666666664E-2</v>
      </c>
      <c r="L13108" t="s">
        <v>15</v>
      </c>
      <c r="M13108" t="s">
        <v>16</v>
      </c>
    </row>
    <row r="13109" spans="1:13" x14ac:dyDescent="0.2">
      <c r="A13109" t="s">
        <v>558</v>
      </c>
      <c r="B13109" s="1">
        <v>45294.906944444447</v>
      </c>
      <c r="C13109" t="s">
        <v>11</v>
      </c>
      <c r="D13109" t="s">
        <v>12</v>
      </c>
      <c r="E13109" t="s">
        <v>13</v>
      </c>
      <c r="F13109">
        <v>8</v>
      </c>
      <c r="G13109" t="s">
        <v>24</v>
      </c>
      <c r="H13109" s="2">
        <v>45295</v>
      </c>
      <c r="I13109" t="s">
        <v>24495</v>
      </c>
      <c r="J13109" s="3">
        <v>0.88541666666666663</v>
      </c>
      <c r="K13109" s="4">
        <v>4.1666666666666664E-2</v>
      </c>
      <c r="L13109" t="s">
        <v>15</v>
      </c>
      <c r="M13109" t="s">
        <v>16</v>
      </c>
    </row>
    <row r="13110" spans="1:13" x14ac:dyDescent="0.2">
      <c r="A13110" t="s">
        <v>561</v>
      </c>
      <c r="B13110" s="1">
        <v>45294.94027777778</v>
      </c>
      <c r="C13110" t="s">
        <v>21</v>
      </c>
      <c r="D13110" t="s">
        <v>12</v>
      </c>
      <c r="E13110" t="s">
        <v>13</v>
      </c>
      <c r="F13110">
        <v>13</v>
      </c>
      <c r="G13110" t="s">
        <v>24</v>
      </c>
      <c r="H13110" s="2">
        <v>45295</v>
      </c>
      <c r="I13110" t="s">
        <v>24503</v>
      </c>
      <c r="J13110" s="3">
        <v>4.1666666666666664E-2</v>
      </c>
      <c r="K13110" s="4">
        <v>4.1666666666666664E-2</v>
      </c>
      <c r="L13110" t="s">
        <v>15</v>
      </c>
      <c r="M13110" t="s">
        <v>16</v>
      </c>
    </row>
    <row r="13111" spans="1:13" x14ac:dyDescent="0.2">
      <c r="A13111" t="s">
        <v>566</v>
      </c>
      <c r="B13111" s="1">
        <v>45294.988888888889</v>
      </c>
      <c r="C13111" t="s">
        <v>31</v>
      </c>
      <c r="D13111" t="s">
        <v>12</v>
      </c>
      <c r="E13111" t="s">
        <v>13</v>
      </c>
      <c r="F13111">
        <v>8</v>
      </c>
      <c r="G13111" t="s">
        <v>24</v>
      </c>
      <c r="H13111" s="2">
        <v>45295</v>
      </c>
      <c r="I13111" t="s">
        <v>24438</v>
      </c>
      <c r="J13111" s="3">
        <v>0.95833333333333337</v>
      </c>
      <c r="K13111" s="4">
        <v>4.1666666666666664E-2</v>
      </c>
      <c r="L13111" t="s">
        <v>15</v>
      </c>
      <c r="M13111" t="s">
        <v>16</v>
      </c>
    </row>
    <row r="13112" spans="1:13" x14ac:dyDescent="0.2">
      <c r="A13112" t="s">
        <v>573</v>
      </c>
      <c r="B13112" s="1">
        <v>45295.02847222222</v>
      </c>
      <c r="C13112" t="s">
        <v>21</v>
      </c>
      <c r="D13112" t="s">
        <v>12</v>
      </c>
      <c r="E13112" t="s">
        <v>71</v>
      </c>
      <c r="F13112">
        <v>19</v>
      </c>
      <c r="G13112" t="s">
        <v>24</v>
      </c>
      <c r="H13112" s="2">
        <v>45295</v>
      </c>
      <c r="I13112" t="s">
        <v>24346</v>
      </c>
      <c r="J13112" s="3">
        <v>0.125</v>
      </c>
      <c r="K13112" s="4">
        <v>4.1666666666666664E-2</v>
      </c>
      <c r="L13112" t="s">
        <v>15</v>
      </c>
      <c r="M13112" t="s">
        <v>16</v>
      </c>
    </row>
    <row r="13113" spans="1:13" x14ac:dyDescent="0.2">
      <c r="A13113" t="s">
        <v>579</v>
      </c>
      <c r="B13113" s="1">
        <v>45295.056944444441</v>
      </c>
      <c r="C13113" t="s">
        <v>11</v>
      </c>
      <c r="D13113" t="s">
        <v>12</v>
      </c>
      <c r="E13113" t="s">
        <v>71</v>
      </c>
      <c r="F13113">
        <v>13</v>
      </c>
      <c r="G13113" t="s">
        <v>24</v>
      </c>
      <c r="H13113" s="2">
        <v>45295</v>
      </c>
      <c r="I13113" t="s">
        <v>24507</v>
      </c>
      <c r="J13113" s="3">
        <v>3.125E-2</v>
      </c>
      <c r="K13113" s="4">
        <v>4.1666666666666664E-2</v>
      </c>
      <c r="L13113" t="s">
        <v>15</v>
      </c>
      <c r="M13113" t="s">
        <v>16</v>
      </c>
    </row>
    <row r="13114" spans="1:13" x14ac:dyDescent="0.2">
      <c r="A13114" t="s">
        <v>581</v>
      </c>
      <c r="B13114" s="1">
        <v>45295.077777777777</v>
      </c>
      <c r="C13114" t="s">
        <v>21</v>
      </c>
      <c r="D13114" t="s">
        <v>12</v>
      </c>
      <c r="E13114" t="s">
        <v>71</v>
      </c>
      <c r="F13114">
        <v>19</v>
      </c>
      <c r="G13114" t="s">
        <v>24</v>
      </c>
      <c r="H13114" s="2">
        <v>45295</v>
      </c>
      <c r="I13114" t="s">
        <v>24352</v>
      </c>
      <c r="J13114" s="3">
        <v>0.17708333333333334</v>
      </c>
      <c r="K13114" s="4">
        <v>4.1666666666666664E-2</v>
      </c>
      <c r="L13114" t="s">
        <v>15</v>
      </c>
      <c r="M13114" t="s">
        <v>16</v>
      </c>
    </row>
    <row r="13115" spans="1:13" x14ac:dyDescent="0.2">
      <c r="A13115" t="s">
        <v>590</v>
      </c>
      <c r="B13115" s="1">
        <v>45295.130555555559</v>
      </c>
      <c r="C13115" t="s">
        <v>21</v>
      </c>
      <c r="D13115" t="s">
        <v>12</v>
      </c>
      <c r="E13115" t="s">
        <v>71</v>
      </c>
      <c r="F13115">
        <v>19</v>
      </c>
      <c r="G13115" t="s">
        <v>24</v>
      </c>
      <c r="H13115" s="2">
        <v>45295</v>
      </c>
      <c r="I13115" t="s">
        <v>24511</v>
      </c>
      <c r="J13115" s="3">
        <v>0.22916666666666666</v>
      </c>
      <c r="K13115" s="4">
        <v>4.1666666666666664E-2</v>
      </c>
      <c r="L13115" t="s">
        <v>15</v>
      </c>
      <c r="M13115" t="s">
        <v>16</v>
      </c>
    </row>
    <row r="13116" spans="1:13" x14ac:dyDescent="0.2">
      <c r="A13116" t="s">
        <v>604</v>
      </c>
      <c r="B13116" s="1">
        <v>45295.206250000003</v>
      </c>
      <c r="C13116" t="s">
        <v>53</v>
      </c>
      <c r="D13116" t="s">
        <v>12</v>
      </c>
      <c r="E13116" t="s">
        <v>78</v>
      </c>
      <c r="F13116">
        <v>17</v>
      </c>
      <c r="G13116" t="s">
        <v>24</v>
      </c>
      <c r="H13116" s="2">
        <v>45295</v>
      </c>
      <c r="I13116" t="s">
        <v>24363</v>
      </c>
      <c r="J13116" s="3">
        <v>0.30208333333333331</v>
      </c>
      <c r="K13116" s="4">
        <v>4.1666666666666664E-2</v>
      </c>
      <c r="L13116" t="s">
        <v>15</v>
      </c>
      <c r="M13116" t="s">
        <v>16</v>
      </c>
    </row>
    <row r="13117" spans="1:13" x14ac:dyDescent="0.2">
      <c r="A13117" t="s">
        <v>618</v>
      </c>
      <c r="B13117" s="1">
        <v>45295.241666666669</v>
      </c>
      <c r="C13117" t="s">
        <v>21</v>
      </c>
      <c r="D13117" t="s">
        <v>12</v>
      </c>
      <c r="E13117" t="s">
        <v>13</v>
      </c>
      <c r="F13117">
        <v>13</v>
      </c>
      <c r="G13117" t="s">
        <v>24</v>
      </c>
      <c r="H13117" s="2">
        <v>45296</v>
      </c>
      <c r="I13117" t="s">
        <v>24518</v>
      </c>
      <c r="J13117" s="3">
        <v>0.21875</v>
      </c>
      <c r="K13117" s="4">
        <v>4.1666666666666664E-2</v>
      </c>
      <c r="L13117" t="s">
        <v>15</v>
      </c>
      <c r="M13117" t="s">
        <v>16</v>
      </c>
    </row>
    <row r="13118" spans="1:13" x14ac:dyDescent="0.2">
      <c r="A13118" t="s">
        <v>620</v>
      </c>
      <c r="B13118" s="1">
        <v>45295.248611111114</v>
      </c>
      <c r="C13118" t="s">
        <v>53</v>
      </c>
      <c r="D13118" t="s">
        <v>12</v>
      </c>
      <c r="E13118" t="s">
        <v>78</v>
      </c>
      <c r="F13118">
        <v>17</v>
      </c>
      <c r="G13118" t="s">
        <v>24</v>
      </c>
      <c r="H13118" s="2">
        <v>45295</v>
      </c>
      <c r="I13118" t="s">
        <v>24519</v>
      </c>
      <c r="J13118" s="3">
        <v>0.34375</v>
      </c>
      <c r="K13118" s="4">
        <v>4.1666666666666664E-2</v>
      </c>
      <c r="L13118" t="s">
        <v>15</v>
      </c>
      <c r="M13118" t="s">
        <v>16</v>
      </c>
    </row>
    <row r="13119" spans="1:13" x14ac:dyDescent="0.2">
      <c r="A13119" t="s">
        <v>633</v>
      </c>
      <c r="B13119" s="1">
        <v>45295.291666666664</v>
      </c>
      <c r="C13119" t="s">
        <v>31</v>
      </c>
      <c r="D13119" t="s">
        <v>12</v>
      </c>
      <c r="E13119" t="s">
        <v>13</v>
      </c>
      <c r="F13119">
        <v>8</v>
      </c>
      <c r="G13119" t="s">
        <v>24</v>
      </c>
      <c r="H13119" s="2">
        <v>45296</v>
      </c>
      <c r="I13119" t="s">
        <v>24523</v>
      </c>
      <c r="J13119" s="3">
        <v>0.2986111111111111</v>
      </c>
      <c r="K13119" s="4">
        <v>4.1666666666666664E-2</v>
      </c>
      <c r="L13119" t="s">
        <v>19</v>
      </c>
      <c r="M13119" t="s">
        <v>16</v>
      </c>
    </row>
    <row r="13120" spans="1:13" x14ac:dyDescent="0.2">
      <c r="A13120" t="s">
        <v>637</v>
      </c>
      <c r="B13120" s="1">
        <v>45295.311805555553</v>
      </c>
      <c r="C13120" t="s">
        <v>21</v>
      </c>
      <c r="D13120" t="s">
        <v>60</v>
      </c>
      <c r="E13120" t="s">
        <v>78</v>
      </c>
      <c r="F13120">
        <v>54</v>
      </c>
      <c r="G13120" t="s">
        <v>24</v>
      </c>
      <c r="H13120" s="2">
        <v>45295</v>
      </c>
      <c r="I13120" t="s">
        <v>24289</v>
      </c>
      <c r="J13120" s="3">
        <v>0.36458333333333331</v>
      </c>
      <c r="K13120" s="4">
        <v>4.1666666666666664E-2</v>
      </c>
      <c r="L13120" t="s">
        <v>15</v>
      </c>
      <c r="M13120" t="s">
        <v>16</v>
      </c>
    </row>
    <row r="13121" spans="1:13" x14ac:dyDescent="0.2">
      <c r="A13121" t="s">
        <v>639</v>
      </c>
      <c r="B13121" s="1">
        <v>45295.320138888892</v>
      </c>
      <c r="C13121" t="s">
        <v>21</v>
      </c>
      <c r="D13121" t="s">
        <v>12</v>
      </c>
      <c r="E13121" t="s">
        <v>71</v>
      </c>
      <c r="F13121">
        <v>19</v>
      </c>
      <c r="G13121" t="s">
        <v>24</v>
      </c>
      <c r="H13121" s="2">
        <v>45295</v>
      </c>
      <c r="I13121" t="s">
        <v>24377</v>
      </c>
      <c r="J13121" s="3">
        <v>0.41666666666666669</v>
      </c>
      <c r="K13121" s="4">
        <v>4.1666666666666664E-2</v>
      </c>
      <c r="L13121" t="s">
        <v>15</v>
      </c>
      <c r="M13121" t="s">
        <v>16</v>
      </c>
    </row>
    <row r="13122" spans="1:13" x14ac:dyDescent="0.2">
      <c r="A13122" t="s">
        <v>641</v>
      </c>
      <c r="B13122" s="1">
        <v>45295.322916666664</v>
      </c>
      <c r="C13122" t="s">
        <v>31</v>
      </c>
      <c r="D13122" t="s">
        <v>12</v>
      </c>
      <c r="E13122" t="s">
        <v>71</v>
      </c>
      <c r="F13122">
        <v>13</v>
      </c>
      <c r="G13122" t="s">
        <v>24</v>
      </c>
      <c r="H13122" s="2">
        <v>45295</v>
      </c>
      <c r="I13122" t="s">
        <v>24470</v>
      </c>
      <c r="J13122" s="3">
        <v>0.42708333333333331</v>
      </c>
      <c r="K13122" s="4">
        <v>4.1666666666666664E-2</v>
      </c>
      <c r="L13122" t="s">
        <v>15</v>
      </c>
      <c r="M13122" t="s">
        <v>16</v>
      </c>
    </row>
    <row r="13123" spans="1:13" x14ac:dyDescent="0.2">
      <c r="A13123" t="s">
        <v>642</v>
      </c>
      <c r="B13123" s="1">
        <v>45295.32708333333</v>
      </c>
      <c r="C13123" t="s">
        <v>53</v>
      </c>
      <c r="D13123" t="s">
        <v>12</v>
      </c>
      <c r="E13123" t="s">
        <v>13</v>
      </c>
      <c r="F13123">
        <v>8</v>
      </c>
      <c r="G13123" t="s">
        <v>24</v>
      </c>
      <c r="H13123" s="2">
        <v>45296</v>
      </c>
      <c r="I13123" t="s">
        <v>24363</v>
      </c>
      <c r="J13123" s="3">
        <v>0.30208333333333331</v>
      </c>
      <c r="K13123" s="4">
        <v>4.1666666666666664E-2</v>
      </c>
      <c r="L13123" t="s">
        <v>15</v>
      </c>
      <c r="M13123" t="s">
        <v>16</v>
      </c>
    </row>
    <row r="13124" spans="1:13" x14ac:dyDescent="0.2">
      <c r="A13124" t="s">
        <v>654</v>
      </c>
      <c r="B13124" s="1">
        <v>45295.347222222219</v>
      </c>
      <c r="C13124" t="s">
        <v>21</v>
      </c>
      <c r="D13124" t="s">
        <v>12</v>
      </c>
      <c r="E13124" t="s">
        <v>13</v>
      </c>
      <c r="F13124">
        <v>13</v>
      </c>
      <c r="G13124" t="s">
        <v>24</v>
      </c>
      <c r="H13124" s="2">
        <v>45296</v>
      </c>
      <c r="I13124" t="s">
        <v>24289</v>
      </c>
      <c r="J13124" s="3">
        <v>0.36458333333333331</v>
      </c>
      <c r="K13124" s="4">
        <v>4.1666666666666664E-2</v>
      </c>
      <c r="L13124" t="s">
        <v>15</v>
      </c>
      <c r="M13124" t="s">
        <v>16</v>
      </c>
    </row>
    <row r="13125" spans="1:13" x14ac:dyDescent="0.2">
      <c r="A13125" t="s">
        <v>657</v>
      </c>
      <c r="B13125" s="1">
        <v>45295.361111111109</v>
      </c>
      <c r="C13125" t="s">
        <v>21</v>
      </c>
      <c r="D13125" t="s">
        <v>12</v>
      </c>
      <c r="E13125" t="s">
        <v>13</v>
      </c>
      <c r="F13125">
        <v>13</v>
      </c>
      <c r="G13125" t="s">
        <v>24</v>
      </c>
      <c r="H13125" s="2">
        <v>45296</v>
      </c>
      <c r="I13125" t="s">
        <v>24527</v>
      </c>
      <c r="J13125" s="3">
        <v>0.33333333333333331</v>
      </c>
      <c r="K13125" s="4">
        <v>4.1666666666666664E-2</v>
      </c>
      <c r="L13125" t="s">
        <v>15</v>
      </c>
      <c r="M13125" t="s">
        <v>16</v>
      </c>
    </row>
    <row r="13126" spans="1:13" x14ac:dyDescent="0.2">
      <c r="A13126" t="s">
        <v>667</v>
      </c>
      <c r="B13126" s="1">
        <v>45295.40347222222</v>
      </c>
      <c r="C13126" t="s">
        <v>21</v>
      </c>
      <c r="D13126" t="s">
        <v>12</v>
      </c>
      <c r="E13126" t="s">
        <v>13</v>
      </c>
      <c r="F13126">
        <v>13</v>
      </c>
      <c r="G13126" t="s">
        <v>24</v>
      </c>
      <c r="H13126" s="2">
        <v>45296</v>
      </c>
      <c r="I13126" t="s">
        <v>24529</v>
      </c>
      <c r="J13126" s="3">
        <v>0.375</v>
      </c>
      <c r="K13126" s="4">
        <v>4.1666666666666664E-2</v>
      </c>
      <c r="L13126" t="s">
        <v>15</v>
      </c>
      <c r="M13126" t="s">
        <v>16</v>
      </c>
    </row>
    <row r="13127" spans="1:13" x14ac:dyDescent="0.2">
      <c r="A13127" t="s">
        <v>673</v>
      </c>
      <c r="B13127" s="1">
        <v>45295.428472222222</v>
      </c>
      <c r="C13127" t="s">
        <v>21</v>
      </c>
      <c r="D13127" t="s">
        <v>12</v>
      </c>
      <c r="E13127" t="s">
        <v>13</v>
      </c>
      <c r="F13127">
        <v>13</v>
      </c>
      <c r="G13127" t="s">
        <v>24</v>
      </c>
      <c r="H13127" s="2">
        <v>45296</v>
      </c>
      <c r="I13127" t="s">
        <v>24320</v>
      </c>
      <c r="J13127" s="3">
        <v>0.40625</v>
      </c>
      <c r="K13127" s="4">
        <v>4.1666666666666664E-2</v>
      </c>
      <c r="L13127" t="s">
        <v>15</v>
      </c>
      <c r="M13127" t="s">
        <v>16</v>
      </c>
    </row>
    <row r="13128" spans="1:13" x14ac:dyDescent="0.2">
      <c r="A13128" t="s">
        <v>679</v>
      </c>
      <c r="B13128" s="1">
        <v>45295.445138888892</v>
      </c>
      <c r="C13128" t="s">
        <v>21</v>
      </c>
      <c r="D13128" t="s">
        <v>12</v>
      </c>
      <c r="E13128" t="s">
        <v>13</v>
      </c>
      <c r="F13128">
        <v>13</v>
      </c>
      <c r="G13128" t="s">
        <v>24</v>
      </c>
      <c r="H13128" s="2">
        <v>45296</v>
      </c>
      <c r="I13128" t="s">
        <v>24377</v>
      </c>
      <c r="J13128" s="3">
        <v>0.41666666666666669</v>
      </c>
      <c r="K13128" s="4">
        <v>4.1666666666666664E-2</v>
      </c>
      <c r="L13128" t="s">
        <v>15</v>
      </c>
      <c r="M13128" t="s">
        <v>16</v>
      </c>
    </row>
    <row r="13129" spans="1:13" x14ac:dyDescent="0.2">
      <c r="A13129" t="s">
        <v>684</v>
      </c>
      <c r="B13129" s="1">
        <v>45295.47152777778</v>
      </c>
      <c r="C13129" t="s">
        <v>31</v>
      </c>
      <c r="D13129" t="s">
        <v>12</v>
      </c>
      <c r="E13129" t="s">
        <v>71</v>
      </c>
      <c r="F13129">
        <v>13</v>
      </c>
      <c r="G13129" t="s">
        <v>24</v>
      </c>
      <c r="H13129" s="2">
        <v>45295</v>
      </c>
      <c r="I13129" t="s">
        <v>24390</v>
      </c>
      <c r="J13129" s="3">
        <v>0.57291666666666663</v>
      </c>
      <c r="K13129" s="4">
        <v>4.1666666666666664E-2</v>
      </c>
      <c r="L13129" t="s">
        <v>15</v>
      </c>
      <c r="M13129" t="s">
        <v>16</v>
      </c>
    </row>
    <row r="13130" spans="1:13" x14ac:dyDescent="0.2">
      <c r="A13130" t="s">
        <v>685</v>
      </c>
      <c r="B13130" s="1">
        <v>45295.47152777778</v>
      </c>
      <c r="C13130" t="s">
        <v>31</v>
      </c>
      <c r="D13130" t="s">
        <v>60</v>
      </c>
      <c r="E13130" t="s">
        <v>71</v>
      </c>
      <c r="F13130">
        <v>27</v>
      </c>
      <c r="G13130" t="s">
        <v>24</v>
      </c>
      <c r="H13130" s="2">
        <v>45295</v>
      </c>
      <c r="I13130" t="s">
        <v>24390</v>
      </c>
      <c r="J13130" s="3">
        <v>0.57291666666666663</v>
      </c>
      <c r="K13130" s="4">
        <v>4.1666666666666664E-2</v>
      </c>
      <c r="L13130" t="s">
        <v>15</v>
      </c>
      <c r="M13130" t="s">
        <v>16</v>
      </c>
    </row>
    <row r="13131" spans="1:13" x14ac:dyDescent="0.2">
      <c r="A13131" t="s">
        <v>699</v>
      </c>
      <c r="B13131" s="1">
        <v>45295.583333333336</v>
      </c>
      <c r="C13131" t="s">
        <v>21</v>
      </c>
      <c r="D13131" t="s">
        <v>12</v>
      </c>
      <c r="E13131" t="s">
        <v>71</v>
      </c>
      <c r="F13131">
        <v>19</v>
      </c>
      <c r="G13131" t="s">
        <v>24</v>
      </c>
      <c r="H13131" s="2">
        <v>45295</v>
      </c>
      <c r="I13131" t="s">
        <v>24329</v>
      </c>
      <c r="J13131" s="3">
        <v>0.6875</v>
      </c>
      <c r="K13131" s="4">
        <v>4.1666666666666664E-2</v>
      </c>
      <c r="L13131" t="s">
        <v>15</v>
      </c>
      <c r="M13131" t="s">
        <v>16</v>
      </c>
    </row>
    <row r="13132" spans="1:13" x14ac:dyDescent="0.2">
      <c r="A13132" t="s">
        <v>706</v>
      </c>
      <c r="B13132" s="1">
        <v>45295.618055555555</v>
      </c>
      <c r="C13132" t="s">
        <v>21</v>
      </c>
      <c r="D13132" t="s">
        <v>12</v>
      </c>
      <c r="E13132" t="s">
        <v>78</v>
      </c>
      <c r="F13132">
        <v>25</v>
      </c>
      <c r="G13132" t="s">
        <v>24</v>
      </c>
      <c r="H13132" s="2">
        <v>45295</v>
      </c>
      <c r="I13132" t="s">
        <v>24483</v>
      </c>
      <c r="J13132" s="3">
        <v>0.71875</v>
      </c>
      <c r="K13132" s="4">
        <v>4.1666666666666664E-2</v>
      </c>
      <c r="L13132" t="s">
        <v>15</v>
      </c>
      <c r="M13132" t="s">
        <v>16</v>
      </c>
    </row>
    <row r="13133" spans="1:13" x14ac:dyDescent="0.2">
      <c r="A13133" t="s">
        <v>730</v>
      </c>
      <c r="B13133" s="1">
        <v>45295.713888888888</v>
      </c>
      <c r="C13133" t="s">
        <v>21</v>
      </c>
      <c r="D13133" t="s">
        <v>12</v>
      </c>
      <c r="E13133" t="s">
        <v>13</v>
      </c>
      <c r="F13133">
        <v>13</v>
      </c>
      <c r="G13133" t="s">
        <v>24</v>
      </c>
      <c r="H13133" s="2">
        <v>45296</v>
      </c>
      <c r="I13133" t="s">
        <v>24329</v>
      </c>
      <c r="J13133" s="3">
        <v>0.6875</v>
      </c>
      <c r="K13133" s="4">
        <v>4.1666666666666664E-2</v>
      </c>
      <c r="L13133" t="s">
        <v>15</v>
      </c>
      <c r="M13133" t="s">
        <v>16</v>
      </c>
    </row>
    <row r="13134" spans="1:13" x14ac:dyDescent="0.2">
      <c r="A13134" t="s">
        <v>742</v>
      </c>
      <c r="B13134" s="1">
        <v>45295.740277777775</v>
      </c>
      <c r="C13134" t="s">
        <v>11</v>
      </c>
      <c r="D13134" t="s">
        <v>12</v>
      </c>
      <c r="E13134" t="s">
        <v>13</v>
      </c>
      <c r="F13134">
        <v>16</v>
      </c>
      <c r="G13134" t="s">
        <v>310</v>
      </c>
      <c r="H13134" s="2">
        <v>45296</v>
      </c>
      <c r="I13134" t="s">
        <v>24483</v>
      </c>
      <c r="J13134" s="3">
        <v>0.71875</v>
      </c>
      <c r="K13134" s="4">
        <v>4.1666666666666664E-2</v>
      </c>
      <c r="L13134" t="s">
        <v>15</v>
      </c>
      <c r="M13134" t="s">
        <v>16</v>
      </c>
    </row>
    <row r="13135" spans="1:13" x14ac:dyDescent="0.2">
      <c r="A13135" t="s">
        <v>746</v>
      </c>
      <c r="B13135" s="1">
        <v>45295.761805555558</v>
      </c>
      <c r="C13135" t="s">
        <v>53</v>
      </c>
      <c r="D13135" t="s">
        <v>12</v>
      </c>
      <c r="E13135" t="s">
        <v>78</v>
      </c>
      <c r="F13135">
        <v>31</v>
      </c>
      <c r="G13135" t="s">
        <v>310</v>
      </c>
      <c r="H13135" s="2">
        <v>45295</v>
      </c>
      <c r="I13135" t="s">
        <v>24423</v>
      </c>
      <c r="J13135" s="3">
        <v>0.82291666666666663</v>
      </c>
      <c r="K13135" s="4">
        <v>4.1666666666666664E-2</v>
      </c>
      <c r="L13135" t="s">
        <v>15</v>
      </c>
      <c r="M13135" t="s">
        <v>16</v>
      </c>
    </row>
    <row r="13136" spans="1:13" x14ac:dyDescent="0.2">
      <c r="A13136" t="s">
        <v>749</v>
      </c>
      <c r="B13136" s="1">
        <v>45295.776388888888</v>
      </c>
      <c r="C13136" t="s">
        <v>21</v>
      </c>
      <c r="D13136" t="s">
        <v>12</v>
      </c>
      <c r="E13136" t="s">
        <v>71</v>
      </c>
      <c r="F13136">
        <v>19</v>
      </c>
      <c r="G13136" t="s">
        <v>24</v>
      </c>
      <c r="H13136" s="2">
        <v>45295</v>
      </c>
      <c r="I13136" t="s">
        <v>24435</v>
      </c>
      <c r="J13136" s="3">
        <v>0.875</v>
      </c>
      <c r="K13136" s="4">
        <v>4.1666666666666664E-2</v>
      </c>
      <c r="L13136" t="s">
        <v>15</v>
      </c>
      <c r="M13136" t="s">
        <v>16</v>
      </c>
    </row>
    <row r="13137" spans="1:13" x14ac:dyDescent="0.2">
      <c r="A13137" t="s">
        <v>762</v>
      </c>
      <c r="B13137" s="1">
        <v>45295.836111111108</v>
      </c>
      <c r="C13137" t="s">
        <v>21</v>
      </c>
      <c r="D13137" t="s">
        <v>12</v>
      </c>
      <c r="E13137" t="s">
        <v>71</v>
      </c>
      <c r="F13137">
        <v>19</v>
      </c>
      <c r="G13137" t="s">
        <v>24</v>
      </c>
      <c r="H13137" s="2">
        <v>45295</v>
      </c>
      <c r="I13137" t="s">
        <v>24277</v>
      </c>
      <c r="J13137" s="3">
        <v>0.9375</v>
      </c>
      <c r="K13137" s="4">
        <v>4.1666666666666664E-2</v>
      </c>
      <c r="L13137" t="s">
        <v>15</v>
      </c>
      <c r="M13137" t="s">
        <v>16</v>
      </c>
    </row>
    <row r="13138" spans="1:13" x14ac:dyDescent="0.2">
      <c r="A13138" t="s">
        <v>764</v>
      </c>
      <c r="B13138" s="1">
        <v>45295.839583333334</v>
      </c>
      <c r="C13138" t="s">
        <v>21</v>
      </c>
      <c r="D13138" t="s">
        <v>12</v>
      </c>
      <c r="E13138" t="s">
        <v>13</v>
      </c>
      <c r="F13138">
        <v>33</v>
      </c>
      <c r="G13138" t="s">
        <v>765</v>
      </c>
      <c r="H13138" s="2">
        <v>45296</v>
      </c>
      <c r="I13138" t="s">
        <v>24429</v>
      </c>
      <c r="J13138" s="3">
        <v>0.8125</v>
      </c>
      <c r="K13138" s="4">
        <v>4.1666666666666664E-2</v>
      </c>
      <c r="L13138" t="s">
        <v>15</v>
      </c>
      <c r="M13138" t="s">
        <v>16</v>
      </c>
    </row>
    <row r="13139" spans="1:13" x14ac:dyDescent="0.2">
      <c r="A13139" t="s">
        <v>771</v>
      </c>
      <c r="B13139" s="1">
        <v>45295.856944444444</v>
      </c>
      <c r="C13139" t="s">
        <v>21</v>
      </c>
      <c r="D13139" t="s">
        <v>12</v>
      </c>
      <c r="E13139" t="s">
        <v>71</v>
      </c>
      <c r="F13139">
        <v>19</v>
      </c>
      <c r="G13139" t="s">
        <v>24</v>
      </c>
      <c r="H13139" s="2">
        <v>45295</v>
      </c>
      <c r="I13139" t="s">
        <v>24438</v>
      </c>
      <c r="J13139" s="3">
        <v>0.95833333333333337</v>
      </c>
      <c r="K13139" s="4">
        <v>4.1666666666666664E-2</v>
      </c>
      <c r="L13139" t="s">
        <v>15</v>
      </c>
      <c r="M13139" t="s">
        <v>16</v>
      </c>
    </row>
    <row r="13140" spans="1:13" x14ac:dyDescent="0.2">
      <c r="A13140" t="s">
        <v>783</v>
      </c>
      <c r="B13140" s="1">
        <v>45295.960416666669</v>
      </c>
      <c r="C13140" t="s">
        <v>21</v>
      </c>
      <c r="D13140" t="s">
        <v>12</v>
      </c>
      <c r="E13140" t="s">
        <v>13</v>
      </c>
      <c r="F13140">
        <v>13</v>
      </c>
      <c r="G13140" t="s">
        <v>24</v>
      </c>
      <c r="H13140" s="2">
        <v>45296</v>
      </c>
      <c r="I13140" t="s">
        <v>24277</v>
      </c>
      <c r="J13140" s="3">
        <v>0.9375</v>
      </c>
      <c r="K13140" s="4">
        <v>4.1666666666666664E-2</v>
      </c>
      <c r="L13140" t="s">
        <v>15</v>
      </c>
      <c r="M13140" t="s">
        <v>16</v>
      </c>
    </row>
    <row r="13141" spans="1:13" x14ac:dyDescent="0.2">
      <c r="A13141" t="s">
        <v>790</v>
      </c>
      <c r="B13141" s="1">
        <v>45296.02847222222</v>
      </c>
      <c r="C13141" t="s">
        <v>21</v>
      </c>
      <c r="D13141" t="s">
        <v>12</v>
      </c>
      <c r="E13141" t="s">
        <v>71</v>
      </c>
      <c r="F13141">
        <v>19</v>
      </c>
      <c r="G13141" t="s">
        <v>24</v>
      </c>
      <c r="H13141" s="2">
        <v>45296</v>
      </c>
      <c r="I13141" t="s">
        <v>24346</v>
      </c>
      <c r="J13141" s="3">
        <v>0.125</v>
      </c>
      <c r="K13141" s="4">
        <v>4.1666666666666664E-2</v>
      </c>
      <c r="L13141" t="s">
        <v>15</v>
      </c>
      <c r="M13141" t="s">
        <v>16</v>
      </c>
    </row>
    <row r="13142" spans="1:13" x14ac:dyDescent="0.2">
      <c r="A13142" t="s">
        <v>796</v>
      </c>
      <c r="B13142" s="1">
        <v>45296.061111111114</v>
      </c>
      <c r="C13142" t="s">
        <v>11</v>
      </c>
      <c r="D13142" t="s">
        <v>12</v>
      </c>
      <c r="E13142" t="s">
        <v>71</v>
      </c>
      <c r="F13142">
        <v>13</v>
      </c>
      <c r="G13142" t="s">
        <v>24</v>
      </c>
      <c r="H13142" s="2">
        <v>45296</v>
      </c>
      <c r="I13142" t="s">
        <v>24507</v>
      </c>
      <c r="J13142" s="3">
        <v>3.125E-2</v>
      </c>
      <c r="K13142" s="4">
        <v>4.1666666666666664E-2</v>
      </c>
      <c r="L13142" t="s">
        <v>15</v>
      </c>
      <c r="M13142" t="s">
        <v>16</v>
      </c>
    </row>
    <row r="13143" spans="1:13" x14ac:dyDescent="0.2">
      <c r="A13143" t="s">
        <v>800</v>
      </c>
      <c r="B13143" s="1">
        <v>45296.125</v>
      </c>
      <c r="C13143" t="s">
        <v>21</v>
      </c>
      <c r="D13143" t="s">
        <v>60</v>
      </c>
      <c r="E13143" t="s">
        <v>71</v>
      </c>
      <c r="F13143">
        <v>41</v>
      </c>
      <c r="G13143" t="s">
        <v>24</v>
      </c>
      <c r="H13143" s="2">
        <v>45296</v>
      </c>
      <c r="I13143" t="s">
        <v>24511</v>
      </c>
      <c r="J13143" s="3">
        <v>0.22916666666666666</v>
      </c>
      <c r="K13143" s="4">
        <v>4.1666666666666664E-2</v>
      </c>
      <c r="L13143" t="s">
        <v>15</v>
      </c>
      <c r="M13143" t="s">
        <v>16</v>
      </c>
    </row>
    <row r="13144" spans="1:13" x14ac:dyDescent="0.2">
      <c r="A13144" t="s">
        <v>806</v>
      </c>
      <c r="B13144" s="1">
        <v>45296.147222222222</v>
      </c>
      <c r="C13144" t="s">
        <v>31</v>
      </c>
      <c r="D13144" t="s">
        <v>12</v>
      </c>
      <c r="E13144" t="s">
        <v>13</v>
      </c>
      <c r="F13144">
        <v>8</v>
      </c>
      <c r="G13144" t="s">
        <v>24</v>
      </c>
      <c r="H13144" s="2">
        <v>45297</v>
      </c>
      <c r="I13144" t="s">
        <v>24346</v>
      </c>
      <c r="J13144" s="3">
        <v>0.125</v>
      </c>
      <c r="K13144" s="4">
        <v>4.1666666666666664E-2</v>
      </c>
      <c r="L13144" t="s">
        <v>15</v>
      </c>
      <c r="M13144" t="s">
        <v>16</v>
      </c>
    </row>
    <row r="13145" spans="1:13" x14ac:dyDescent="0.2">
      <c r="A13145" t="s">
        <v>818</v>
      </c>
      <c r="B13145" s="1">
        <v>45296.205555555556</v>
      </c>
      <c r="C13145" t="s">
        <v>53</v>
      </c>
      <c r="D13145" t="s">
        <v>12</v>
      </c>
      <c r="E13145" t="s">
        <v>78</v>
      </c>
      <c r="F13145">
        <v>17</v>
      </c>
      <c r="G13145" t="s">
        <v>24</v>
      </c>
      <c r="H13145" s="2">
        <v>45296</v>
      </c>
      <c r="I13145" t="s">
        <v>24363</v>
      </c>
      <c r="J13145" s="3">
        <v>0.30208333333333331</v>
      </c>
      <c r="K13145" s="4">
        <v>4.1666666666666664E-2</v>
      </c>
      <c r="L13145" t="s">
        <v>15</v>
      </c>
      <c r="M13145" t="s">
        <v>16</v>
      </c>
    </row>
    <row r="13146" spans="1:13" x14ac:dyDescent="0.2">
      <c r="A13146" t="s">
        <v>825</v>
      </c>
      <c r="B13146" s="1">
        <v>45296.248611111114</v>
      </c>
      <c r="C13146" t="s">
        <v>21</v>
      </c>
      <c r="D13146" t="s">
        <v>12</v>
      </c>
      <c r="E13146" t="s">
        <v>78</v>
      </c>
      <c r="F13146">
        <v>25</v>
      </c>
      <c r="G13146" t="s">
        <v>24</v>
      </c>
      <c r="H13146" s="2">
        <v>45296</v>
      </c>
      <c r="I13146" t="s">
        <v>24519</v>
      </c>
      <c r="J13146" s="3">
        <v>0.34375</v>
      </c>
      <c r="K13146" s="4">
        <v>4.1666666666666664E-2</v>
      </c>
      <c r="L13146" t="s">
        <v>15</v>
      </c>
      <c r="M13146" t="s">
        <v>16</v>
      </c>
    </row>
    <row r="13147" spans="1:13" x14ac:dyDescent="0.2">
      <c r="A13147" t="s">
        <v>842</v>
      </c>
      <c r="B13147" s="1">
        <v>45296.302777777775</v>
      </c>
      <c r="C13147" t="s">
        <v>21</v>
      </c>
      <c r="D13147" t="s">
        <v>12</v>
      </c>
      <c r="E13147" t="s">
        <v>78</v>
      </c>
      <c r="F13147">
        <v>25</v>
      </c>
      <c r="G13147" t="s">
        <v>24</v>
      </c>
      <c r="H13147" s="2">
        <v>45296</v>
      </c>
      <c r="I13147" t="s">
        <v>24289</v>
      </c>
      <c r="J13147" s="3">
        <v>0.36458333333333331</v>
      </c>
      <c r="K13147" s="4">
        <v>4.1666666666666664E-2</v>
      </c>
      <c r="L13147" t="s">
        <v>15</v>
      </c>
      <c r="M13147" t="s">
        <v>16</v>
      </c>
    </row>
    <row r="13148" spans="1:13" x14ac:dyDescent="0.2">
      <c r="A13148" t="s">
        <v>843</v>
      </c>
      <c r="B13148" s="1">
        <v>45296.304166666669</v>
      </c>
      <c r="C13148" t="s">
        <v>21</v>
      </c>
      <c r="D13148" t="s">
        <v>12</v>
      </c>
      <c r="E13148" t="s">
        <v>78</v>
      </c>
      <c r="F13148">
        <v>25</v>
      </c>
      <c r="G13148" t="s">
        <v>24</v>
      </c>
      <c r="H13148" s="2">
        <v>45296</v>
      </c>
      <c r="I13148" t="s">
        <v>24320</v>
      </c>
      <c r="J13148" s="3">
        <v>0.40625</v>
      </c>
      <c r="K13148" s="4">
        <v>4.1666666666666664E-2</v>
      </c>
      <c r="L13148" t="s">
        <v>15</v>
      </c>
      <c r="M13148" t="s">
        <v>16</v>
      </c>
    </row>
    <row r="13149" spans="1:13" x14ac:dyDescent="0.2">
      <c r="A13149" t="s">
        <v>845</v>
      </c>
      <c r="B13149" s="1">
        <v>45296.3125</v>
      </c>
      <c r="C13149" t="s">
        <v>21</v>
      </c>
      <c r="D13149" t="s">
        <v>12</v>
      </c>
      <c r="E13149" t="s">
        <v>71</v>
      </c>
      <c r="F13149">
        <v>19</v>
      </c>
      <c r="G13149" t="s">
        <v>24</v>
      </c>
      <c r="H13149" s="2">
        <v>45296</v>
      </c>
      <c r="I13149" t="s">
        <v>24377</v>
      </c>
      <c r="J13149" s="3">
        <v>0.41666666666666669</v>
      </c>
      <c r="K13149" s="4">
        <v>4.1666666666666664E-2</v>
      </c>
      <c r="L13149" t="s">
        <v>15</v>
      </c>
      <c r="M13149" t="s">
        <v>16</v>
      </c>
    </row>
    <row r="13150" spans="1:13" x14ac:dyDescent="0.2">
      <c r="A13150" t="s">
        <v>847</v>
      </c>
      <c r="B13150" s="1">
        <v>45296.324999999997</v>
      </c>
      <c r="C13150" t="s">
        <v>53</v>
      </c>
      <c r="D13150" t="s">
        <v>12</v>
      </c>
      <c r="E13150" t="s">
        <v>13</v>
      </c>
      <c r="F13150">
        <v>8</v>
      </c>
      <c r="G13150" t="s">
        <v>24</v>
      </c>
      <c r="H13150" s="2">
        <v>45297</v>
      </c>
      <c r="I13150" t="s">
        <v>24363</v>
      </c>
      <c r="J13150" s="3">
        <v>0.30208333333333331</v>
      </c>
      <c r="K13150" s="4">
        <v>4.1666666666666664E-2</v>
      </c>
      <c r="L13150" t="s">
        <v>15</v>
      </c>
      <c r="M13150" t="s">
        <v>16</v>
      </c>
    </row>
    <row r="13151" spans="1:13" x14ac:dyDescent="0.2">
      <c r="A13151" t="s">
        <v>856</v>
      </c>
      <c r="B13151" s="1">
        <v>45296.345138888886</v>
      </c>
      <c r="C13151" t="s">
        <v>21</v>
      </c>
      <c r="D13151" t="s">
        <v>12</v>
      </c>
      <c r="E13151" t="s">
        <v>13</v>
      </c>
      <c r="F13151">
        <v>13</v>
      </c>
      <c r="G13151" t="s">
        <v>24</v>
      </c>
      <c r="H13151" s="2">
        <v>45297</v>
      </c>
      <c r="I13151" t="s">
        <v>24289</v>
      </c>
      <c r="J13151" s="3">
        <v>0.36458333333333331</v>
      </c>
      <c r="K13151" s="4">
        <v>4.1666666666666664E-2</v>
      </c>
      <c r="L13151" t="s">
        <v>15</v>
      </c>
      <c r="M13151" t="s">
        <v>16</v>
      </c>
    </row>
    <row r="13152" spans="1:13" x14ac:dyDescent="0.2">
      <c r="A13152" t="s">
        <v>868</v>
      </c>
      <c r="B13152" s="1">
        <v>45296.397916666669</v>
      </c>
      <c r="C13152" t="s">
        <v>21</v>
      </c>
      <c r="D13152" t="s">
        <v>12</v>
      </c>
      <c r="E13152" t="s">
        <v>13</v>
      </c>
      <c r="F13152">
        <v>13</v>
      </c>
      <c r="G13152" t="s">
        <v>24</v>
      </c>
      <c r="H13152" s="2">
        <v>45297</v>
      </c>
      <c r="I13152" t="s">
        <v>24529</v>
      </c>
      <c r="J13152" s="3">
        <v>0.375</v>
      </c>
      <c r="K13152" s="4">
        <v>4.1666666666666664E-2</v>
      </c>
      <c r="L13152" t="s">
        <v>15</v>
      </c>
      <c r="M13152" t="s">
        <v>16</v>
      </c>
    </row>
    <row r="13153" spans="1:13" x14ac:dyDescent="0.2">
      <c r="A13153" t="s">
        <v>887</v>
      </c>
      <c r="B13153" s="1">
        <v>45296.522222222222</v>
      </c>
      <c r="C13153" t="s">
        <v>21</v>
      </c>
      <c r="D13153" t="s">
        <v>60</v>
      </c>
      <c r="E13153" t="s">
        <v>71</v>
      </c>
      <c r="F13153">
        <v>41</v>
      </c>
      <c r="G13153" t="s">
        <v>24</v>
      </c>
      <c r="H13153" s="2">
        <v>45296</v>
      </c>
      <c r="I13153" t="s">
        <v>24477</v>
      </c>
      <c r="J13153" s="3">
        <v>0.625</v>
      </c>
      <c r="K13153" s="4">
        <v>4.1666666666666664E-2</v>
      </c>
      <c r="L13153" t="s">
        <v>15</v>
      </c>
      <c r="M13153" t="s">
        <v>16</v>
      </c>
    </row>
    <row r="13154" spans="1:13" x14ac:dyDescent="0.2">
      <c r="A13154" t="s">
        <v>896</v>
      </c>
      <c r="B13154" s="1">
        <v>45296.584027777775</v>
      </c>
      <c r="C13154" t="s">
        <v>21</v>
      </c>
      <c r="D13154" t="s">
        <v>12</v>
      </c>
      <c r="E13154" t="s">
        <v>71</v>
      </c>
      <c r="F13154">
        <v>19</v>
      </c>
      <c r="G13154" t="s">
        <v>24</v>
      </c>
      <c r="H13154" s="2">
        <v>45296</v>
      </c>
      <c r="I13154" t="s">
        <v>24329</v>
      </c>
      <c r="J13154" s="3">
        <v>0.6875</v>
      </c>
      <c r="K13154" s="4">
        <v>4.1666666666666664E-2</v>
      </c>
      <c r="L13154" t="s">
        <v>15</v>
      </c>
      <c r="M13154" t="s">
        <v>16</v>
      </c>
    </row>
    <row r="13155" spans="1:13" x14ac:dyDescent="0.2">
      <c r="A13155" t="s">
        <v>916</v>
      </c>
      <c r="B13155" s="1">
        <v>45296.662499999999</v>
      </c>
      <c r="C13155" t="s">
        <v>21</v>
      </c>
      <c r="D13155" t="s">
        <v>12</v>
      </c>
      <c r="E13155" t="s">
        <v>13</v>
      </c>
      <c r="F13155">
        <v>13</v>
      </c>
      <c r="G13155" t="s">
        <v>24</v>
      </c>
      <c r="H13155" s="2">
        <v>45297</v>
      </c>
      <c r="I13155" t="s">
        <v>24479</v>
      </c>
      <c r="J13155" s="3">
        <v>0.63541666666666663</v>
      </c>
      <c r="K13155" s="4">
        <v>4.1666666666666664E-2</v>
      </c>
      <c r="L13155" t="s">
        <v>15</v>
      </c>
      <c r="M13155" t="s">
        <v>16</v>
      </c>
    </row>
    <row r="13156" spans="1:13" x14ac:dyDescent="0.2">
      <c r="A13156" t="s">
        <v>927</v>
      </c>
      <c r="B13156" s="1">
        <v>45296.718055555553</v>
      </c>
      <c r="C13156" t="s">
        <v>21</v>
      </c>
      <c r="D13156" t="s">
        <v>12</v>
      </c>
      <c r="E13156" t="s">
        <v>13</v>
      </c>
      <c r="F13156">
        <v>13</v>
      </c>
      <c r="G13156" t="s">
        <v>24</v>
      </c>
      <c r="H13156" s="2">
        <v>45297</v>
      </c>
      <c r="I13156" t="s">
        <v>24329</v>
      </c>
      <c r="J13156" s="3">
        <v>0.6875</v>
      </c>
      <c r="K13156" s="4">
        <v>4.1666666666666664E-2</v>
      </c>
      <c r="L13156" t="s">
        <v>15</v>
      </c>
      <c r="M13156" t="s">
        <v>16</v>
      </c>
    </row>
    <row r="13157" spans="1:13" x14ac:dyDescent="0.2">
      <c r="A13157" t="s">
        <v>932</v>
      </c>
      <c r="B13157" s="1">
        <v>45296.728472222225</v>
      </c>
      <c r="C13157" t="s">
        <v>21</v>
      </c>
      <c r="D13157" t="s">
        <v>12</v>
      </c>
      <c r="E13157" t="s">
        <v>13</v>
      </c>
      <c r="F13157">
        <v>13</v>
      </c>
      <c r="G13157" t="s">
        <v>24</v>
      </c>
      <c r="H13157" s="2">
        <v>45297</v>
      </c>
      <c r="I13157" t="s">
        <v>24412</v>
      </c>
      <c r="J13157" s="3">
        <v>0.69791666666666663</v>
      </c>
      <c r="K13157" s="4">
        <v>4.1666666666666664E-2</v>
      </c>
      <c r="L13157" t="s">
        <v>15</v>
      </c>
      <c r="M13157" t="s">
        <v>16</v>
      </c>
    </row>
    <row r="13158" spans="1:13" x14ac:dyDescent="0.2">
      <c r="A13158" t="s">
        <v>934</v>
      </c>
      <c r="B13158" s="1">
        <v>45296.740972222222</v>
      </c>
      <c r="C13158" t="s">
        <v>11</v>
      </c>
      <c r="D13158" t="s">
        <v>12</v>
      </c>
      <c r="E13158" t="s">
        <v>13</v>
      </c>
      <c r="F13158">
        <v>16</v>
      </c>
      <c r="G13158" t="s">
        <v>310</v>
      </c>
      <c r="H13158" s="2">
        <v>45297</v>
      </c>
      <c r="I13158" t="s">
        <v>24483</v>
      </c>
      <c r="J13158" s="3">
        <v>0.71875</v>
      </c>
      <c r="K13158" s="4">
        <v>4.1666666666666664E-2</v>
      </c>
      <c r="L13158" t="s">
        <v>15</v>
      </c>
      <c r="M13158" t="s">
        <v>16</v>
      </c>
    </row>
    <row r="13159" spans="1:13" x14ac:dyDescent="0.2">
      <c r="A13159" t="s">
        <v>936</v>
      </c>
      <c r="B13159" s="1">
        <v>45296.745138888888</v>
      </c>
      <c r="C13159" t="s">
        <v>11</v>
      </c>
      <c r="D13159" t="s">
        <v>12</v>
      </c>
      <c r="E13159" t="s">
        <v>13</v>
      </c>
      <c r="F13159">
        <v>8</v>
      </c>
      <c r="G13159" t="s">
        <v>24</v>
      </c>
      <c r="H13159" s="2">
        <v>45297</v>
      </c>
      <c r="I13159" t="s">
        <v>24483</v>
      </c>
      <c r="J13159" s="3">
        <v>0.71875</v>
      </c>
      <c r="K13159" s="4">
        <v>4.1666666666666664E-2</v>
      </c>
      <c r="L13159" t="s">
        <v>15</v>
      </c>
      <c r="M13159" t="s">
        <v>16</v>
      </c>
    </row>
    <row r="13160" spans="1:13" x14ac:dyDescent="0.2">
      <c r="A13160" t="s">
        <v>938</v>
      </c>
      <c r="B13160" s="1">
        <v>45296.757638888892</v>
      </c>
      <c r="C13160" t="s">
        <v>53</v>
      </c>
      <c r="D13160" t="s">
        <v>12</v>
      </c>
      <c r="E13160" t="s">
        <v>78</v>
      </c>
      <c r="F13160">
        <v>31</v>
      </c>
      <c r="G13160" t="s">
        <v>310</v>
      </c>
      <c r="H13160" s="2">
        <v>45296</v>
      </c>
      <c r="I13160" t="s">
        <v>24423</v>
      </c>
      <c r="J13160" s="3">
        <v>0.82291666666666663</v>
      </c>
      <c r="K13160" s="4">
        <v>4.1666666666666664E-2</v>
      </c>
      <c r="L13160" t="s">
        <v>15</v>
      </c>
      <c r="M13160" t="s">
        <v>16</v>
      </c>
    </row>
    <row r="13161" spans="1:13" x14ac:dyDescent="0.2">
      <c r="A13161" t="s">
        <v>951</v>
      </c>
      <c r="B13161" s="1">
        <v>45296.825694444444</v>
      </c>
      <c r="C13161" t="s">
        <v>21</v>
      </c>
      <c r="D13161" t="s">
        <v>60</v>
      </c>
      <c r="E13161" t="s">
        <v>13</v>
      </c>
      <c r="F13161">
        <v>27</v>
      </c>
      <c r="G13161" t="s">
        <v>24</v>
      </c>
      <c r="H13161" s="2">
        <v>45297</v>
      </c>
      <c r="I13161" t="s">
        <v>24304</v>
      </c>
      <c r="J13161" s="3">
        <v>0.80208333333333337</v>
      </c>
      <c r="K13161" s="4">
        <v>4.1666666666666664E-2</v>
      </c>
      <c r="L13161" t="s">
        <v>15</v>
      </c>
      <c r="M13161" t="s">
        <v>16</v>
      </c>
    </row>
    <row r="13162" spans="1:13" x14ac:dyDescent="0.2">
      <c r="A13162" t="s">
        <v>955</v>
      </c>
      <c r="B13162" s="1">
        <v>45296.85</v>
      </c>
      <c r="C13162" t="s">
        <v>21</v>
      </c>
      <c r="D13162" t="s">
        <v>12</v>
      </c>
      <c r="E13162" t="s">
        <v>13</v>
      </c>
      <c r="F13162">
        <v>13</v>
      </c>
      <c r="G13162" t="s">
        <v>24</v>
      </c>
      <c r="H13162" s="2">
        <v>45297</v>
      </c>
      <c r="I13162" t="s">
        <v>24423</v>
      </c>
      <c r="J13162" s="3">
        <v>0.82291666666666663</v>
      </c>
      <c r="K13162" s="4">
        <v>4.1666666666666664E-2</v>
      </c>
      <c r="L13162" t="s">
        <v>15</v>
      </c>
      <c r="M13162" t="s">
        <v>16</v>
      </c>
    </row>
    <row r="13163" spans="1:13" x14ac:dyDescent="0.2">
      <c r="A13163" t="s">
        <v>968</v>
      </c>
      <c r="B13163" s="1">
        <v>45296.945138888892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297</v>
      </c>
      <c r="I13163" t="s">
        <v>24503</v>
      </c>
      <c r="J13163" s="3">
        <v>4.1666666666666664E-2</v>
      </c>
      <c r="K13163" s="4">
        <v>4.1666666666666664E-2</v>
      </c>
      <c r="L13163" t="s">
        <v>15</v>
      </c>
      <c r="M13163" t="s">
        <v>16</v>
      </c>
    </row>
    <row r="13164" spans="1:13" x14ac:dyDescent="0.2">
      <c r="A13164" t="s">
        <v>969</v>
      </c>
      <c r="B13164" s="1">
        <v>45296.98333333333</v>
      </c>
      <c r="C13164" t="s">
        <v>31</v>
      </c>
      <c r="D13164" t="s">
        <v>12</v>
      </c>
      <c r="E13164" t="s">
        <v>13</v>
      </c>
      <c r="F13164">
        <v>8</v>
      </c>
      <c r="G13164" t="s">
        <v>24</v>
      </c>
      <c r="H13164" s="2">
        <v>45297</v>
      </c>
      <c r="I13164" t="s">
        <v>24438</v>
      </c>
      <c r="J13164" s="3">
        <v>0.95833333333333337</v>
      </c>
      <c r="K13164" s="4">
        <v>4.1666666666666664E-2</v>
      </c>
      <c r="L13164" t="s">
        <v>15</v>
      </c>
      <c r="M13164" t="s">
        <v>16</v>
      </c>
    </row>
    <row r="13165" spans="1:13" x14ac:dyDescent="0.2">
      <c r="A13165" t="s">
        <v>980</v>
      </c>
      <c r="B13165" s="1">
        <v>45297.027777777781</v>
      </c>
      <c r="C13165" t="s">
        <v>21</v>
      </c>
      <c r="D13165" t="s">
        <v>12</v>
      </c>
      <c r="E13165" t="s">
        <v>71</v>
      </c>
      <c r="F13165">
        <v>17</v>
      </c>
      <c r="G13165" t="s">
        <v>203</v>
      </c>
      <c r="H13165" s="2">
        <v>45297</v>
      </c>
      <c r="I13165" t="s">
        <v>24346</v>
      </c>
      <c r="J13165" s="3">
        <v>0.125</v>
      </c>
      <c r="K13165" s="4">
        <v>4.1666666666666664E-2</v>
      </c>
      <c r="L13165" t="s">
        <v>15</v>
      </c>
      <c r="M13165" t="s">
        <v>16</v>
      </c>
    </row>
    <row r="13166" spans="1:13" x14ac:dyDescent="0.2">
      <c r="A13166" t="s">
        <v>981</v>
      </c>
      <c r="B13166" s="1">
        <v>45297.03402777778</v>
      </c>
      <c r="C13166" t="s">
        <v>21</v>
      </c>
      <c r="D13166" t="s">
        <v>12</v>
      </c>
      <c r="E13166" t="s">
        <v>71</v>
      </c>
      <c r="F13166">
        <v>19</v>
      </c>
      <c r="G13166" t="s">
        <v>24</v>
      </c>
      <c r="H13166" s="2">
        <v>45297</v>
      </c>
      <c r="I13166" t="s">
        <v>24443</v>
      </c>
      <c r="J13166" s="3">
        <v>1.0416666666666666E-2</v>
      </c>
      <c r="K13166" s="4">
        <v>4.1666666666666664E-2</v>
      </c>
      <c r="L13166" t="s">
        <v>15</v>
      </c>
      <c r="M13166" t="s">
        <v>16</v>
      </c>
    </row>
    <row r="13167" spans="1:13" x14ac:dyDescent="0.2">
      <c r="A13167" t="s">
        <v>999</v>
      </c>
      <c r="B13167" s="1">
        <v>45297.15</v>
      </c>
      <c r="C13167" t="s">
        <v>21</v>
      </c>
      <c r="D13167" t="s">
        <v>12</v>
      </c>
      <c r="E13167" t="s">
        <v>13</v>
      </c>
      <c r="F13167">
        <v>12</v>
      </c>
      <c r="G13167" t="s">
        <v>203</v>
      </c>
      <c r="H13167" s="2">
        <v>45298</v>
      </c>
      <c r="I13167" t="s">
        <v>24346</v>
      </c>
      <c r="J13167" s="3">
        <v>0.125</v>
      </c>
      <c r="K13167" s="4">
        <v>4.1666666666666664E-2</v>
      </c>
      <c r="L13167" t="s">
        <v>15</v>
      </c>
      <c r="M13167" t="s">
        <v>16</v>
      </c>
    </row>
    <row r="13168" spans="1:13" x14ac:dyDescent="0.2">
      <c r="A13168" t="s">
        <v>1000</v>
      </c>
      <c r="B13168" s="1">
        <v>45297.152083333334</v>
      </c>
      <c r="C13168" t="s">
        <v>21</v>
      </c>
      <c r="D13168" t="s">
        <v>12</v>
      </c>
      <c r="E13168" t="s">
        <v>13</v>
      </c>
      <c r="F13168">
        <v>13</v>
      </c>
      <c r="G13168" t="s">
        <v>24</v>
      </c>
      <c r="H13168" s="2">
        <v>45298</v>
      </c>
      <c r="I13168" t="s">
        <v>24346</v>
      </c>
      <c r="J13168" s="3">
        <v>0.125</v>
      </c>
      <c r="K13168" s="4">
        <v>4.1666666666666664E-2</v>
      </c>
      <c r="L13168" t="s">
        <v>15</v>
      </c>
      <c r="M13168" t="s">
        <v>16</v>
      </c>
    </row>
    <row r="13169" spans="1:13" x14ac:dyDescent="0.2">
      <c r="A13169" t="s">
        <v>1002</v>
      </c>
      <c r="B13169" s="1">
        <v>45297.200694444444</v>
      </c>
      <c r="C13169" t="s">
        <v>53</v>
      </c>
      <c r="D13169" t="s">
        <v>12</v>
      </c>
      <c r="E13169" t="s">
        <v>71</v>
      </c>
      <c r="F13169">
        <v>13</v>
      </c>
      <c r="G13169" t="s">
        <v>24</v>
      </c>
      <c r="H13169" s="2">
        <v>45297</v>
      </c>
      <c r="I13169" t="s">
        <v>24363</v>
      </c>
      <c r="J13169" s="3">
        <v>0.30208333333333331</v>
      </c>
      <c r="K13169" s="4">
        <v>4.1666666666666664E-2</v>
      </c>
      <c r="L13169" t="s">
        <v>15</v>
      </c>
      <c r="M13169" t="s">
        <v>16</v>
      </c>
    </row>
    <row r="13170" spans="1:13" x14ac:dyDescent="0.2">
      <c r="A13170" t="s">
        <v>1017</v>
      </c>
      <c r="B13170" s="1">
        <v>45297.247916666667</v>
      </c>
      <c r="C13170" t="s">
        <v>21</v>
      </c>
      <c r="D13170" t="s">
        <v>12</v>
      </c>
      <c r="E13170" t="s">
        <v>13</v>
      </c>
      <c r="F13170">
        <v>13</v>
      </c>
      <c r="G13170" t="s">
        <v>24</v>
      </c>
      <c r="H13170" s="2">
        <v>45298</v>
      </c>
      <c r="I13170" t="s">
        <v>24518</v>
      </c>
      <c r="J13170" s="3">
        <v>0.21875</v>
      </c>
      <c r="K13170" s="4">
        <v>4.1666666666666664E-2</v>
      </c>
      <c r="L13170" t="s">
        <v>15</v>
      </c>
      <c r="M13170" t="s">
        <v>16</v>
      </c>
    </row>
    <row r="13171" spans="1:13" x14ac:dyDescent="0.2">
      <c r="A13171" t="s">
        <v>1032</v>
      </c>
      <c r="B13171" s="1">
        <v>45297.303472222222</v>
      </c>
      <c r="C13171" t="s">
        <v>21</v>
      </c>
      <c r="D13171" t="s">
        <v>60</v>
      </c>
      <c r="E13171" t="s">
        <v>71</v>
      </c>
      <c r="F13171">
        <v>41</v>
      </c>
      <c r="G13171" t="s">
        <v>24</v>
      </c>
      <c r="H13171" s="2">
        <v>45297</v>
      </c>
      <c r="I13171" t="s">
        <v>24289</v>
      </c>
      <c r="J13171" s="3">
        <v>0.36458333333333331</v>
      </c>
      <c r="K13171" s="4">
        <v>4.1666666666666664E-2</v>
      </c>
      <c r="L13171" t="s">
        <v>15</v>
      </c>
      <c r="M13171" t="s">
        <v>16</v>
      </c>
    </row>
    <row r="13172" spans="1:13" x14ac:dyDescent="0.2">
      <c r="A13172" t="s">
        <v>1034</v>
      </c>
      <c r="B13172" s="1">
        <v>45297.306250000001</v>
      </c>
      <c r="C13172" t="s">
        <v>21</v>
      </c>
      <c r="D13172" t="s">
        <v>12</v>
      </c>
      <c r="E13172" t="s">
        <v>13</v>
      </c>
      <c r="F13172">
        <v>13</v>
      </c>
      <c r="G13172" t="s">
        <v>24</v>
      </c>
      <c r="H13172" s="2">
        <v>45298</v>
      </c>
      <c r="I13172" t="s">
        <v>24579</v>
      </c>
      <c r="J13172" s="3">
        <v>0.28125</v>
      </c>
      <c r="K13172" s="4">
        <v>4.1666666666666664E-2</v>
      </c>
      <c r="L13172" t="s">
        <v>15</v>
      </c>
      <c r="M13172" t="s">
        <v>16</v>
      </c>
    </row>
    <row r="13173" spans="1:13" x14ac:dyDescent="0.2">
      <c r="A13173" t="s">
        <v>1036</v>
      </c>
      <c r="B13173" s="1">
        <v>45297.311111111114</v>
      </c>
      <c r="C13173" t="s">
        <v>21</v>
      </c>
      <c r="D13173" t="s">
        <v>12</v>
      </c>
      <c r="E13173" t="s">
        <v>71</v>
      </c>
      <c r="F13173">
        <v>19</v>
      </c>
      <c r="G13173" t="s">
        <v>24</v>
      </c>
      <c r="H13173" s="2">
        <v>45297</v>
      </c>
      <c r="I13173" t="s">
        <v>24289</v>
      </c>
      <c r="J13173" s="3">
        <v>0.36458333333333331</v>
      </c>
      <c r="K13173" s="4">
        <v>4.1666666666666664E-2</v>
      </c>
      <c r="L13173" t="s">
        <v>15</v>
      </c>
      <c r="M13173" t="s">
        <v>16</v>
      </c>
    </row>
    <row r="13174" spans="1:13" x14ac:dyDescent="0.2">
      <c r="A13174" t="s">
        <v>1037</v>
      </c>
      <c r="B13174" s="1">
        <v>45297.31527777778</v>
      </c>
      <c r="C13174" t="s">
        <v>21</v>
      </c>
      <c r="D13174" t="s">
        <v>12</v>
      </c>
      <c r="E13174" t="s">
        <v>71</v>
      </c>
      <c r="F13174">
        <v>19</v>
      </c>
      <c r="G13174" t="s">
        <v>24</v>
      </c>
      <c r="H13174" s="2">
        <v>45297</v>
      </c>
      <c r="I13174" t="s">
        <v>24377</v>
      </c>
      <c r="J13174" s="3">
        <v>0.41666666666666669</v>
      </c>
      <c r="K13174" s="4">
        <v>4.1666666666666664E-2</v>
      </c>
      <c r="L13174" t="s">
        <v>15</v>
      </c>
      <c r="M13174" t="s">
        <v>16</v>
      </c>
    </row>
    <row r="13175" spans="1:13" x14ac:dyDescent="0.2">
      <c r="A13175" t="s">
        <v>1045</v>
      </c>
      <c r="B13175" s="1">
        <v>45297.336805555555</v>
      </c>
      <c r="C13175" t="s">
        <v>31</v>
      </c>
      <c r="D13175" t="s">
        <v>12</v>
      </c>
      <c r="E13175" t="s">
        <v>13</v>
      </c>
      <c r="F13175">
        <v>8</v>
      </c>
      <c r="G13175" t="s">
        <v>24</v>
      </c>
      <c r="H13175" s="2">
        <v>45298</v>
      </c>
      <c r="I13175" t="s">
        <v>24580</v>
      </c>
      <c r="J13175" s="3">
        <v>0.3125</v>
      </c>
      <c r="K13175" s="4">
        <v>4.1666666666666664E-2</v>
      </c>
      <c r="L13175" t="s">
        <v>15</v>
      </c>
      <c r="M13175" t="s">
        <v>16</v>
      </c>
    </row>
    <row r="13176" spans="1:13" x14ac:dyDescent="0.2">
      <c r="A13176" t="s">
        <v>1046</v>
      </c>
      <c r="B13176" s="1">
        <v>45297.349305555559</v>
      </c>
      <c r="C13176" t="s">
        <v>21</v>
      </c>
      <c r="D13176" t="s">
        <v>12</v>
      </c>
      <c r="E13176" t="s">
        <v>13</v>
      </c>
      <c r="F13176">
        <v>13</v>
      </c>
      <c r="G13176" t="s">
        <v>24</v>
      </c>
      <c r="H13176" s="2">
        <v>45298</v>
      </c>
      <c r="I13176" t="s">
        <v>24456</v>
      </c>
      <c r="J13176" s="3">
        <v>0.32291666666666669</v>
      </c>
      <c r="K13176" s="4">
        <v>4.1666666666666664E-2</v>
      </c>
      <c r="L13176" t="s">
        <v>15</v>
      </c>
      <c r="M13176" t="s">
        <v>16</v>
      </c>
    </row>
    <row r="13177" spans="1:13" x14ac:dyDescent="0.2">
      <c r="A13177" t="s">
        <v>1060</v>
      </c>
      <c r="B13177" s="1">
        <v>45297.416666666664</v>
      </c>
      <c r="C13177" t="s">
        <v>11</v>
      </c>
      <c r="D13177" t="s">
        <v>12</v>
      </c>
      <c r="E13177" t="s">
        <v>13</v>
      </c>
      <c r="F13177">
        <v>8</v>
      </c>
      <c r="G13177" t="s">
        <v>24</v>
      </c>
      <c r="H13177" s="2">
        <v>45298</v>
      </c>
      <c r="I13177" t="s">
        <v>24463</v>
      </c>
      <c r="J13177" s="3">
        <v>0.39583333333333331</v>
      </c>
      <c r="K13177" s="4">
        <v>4.1666666666666664E-2</v>
      </c>
      <c r="L13177" t="s">
        <v>15</v>
      </c>
      <c r="M13177" t="s">
        <v>16</v>
      </c>
    </row>
    <row r="13178" spans="1:13" x14ac:dyDescent="0.2">
      <c r="A13178" t="s">
        <v>1062</v>
      </c>
      <c r="B13178" s="1">
        <v>45297.433333333334</v>
      </c>
      <c r="C13178" t="s">
        <v>21</v>
      </c>
      <c r="D13178" t="s">
        <v>12</v>
      </c>
      <c r="E13178" t="s">
        <v>13</v>
      </c>
      <c r="F13178">
        <v>13</v>
      </c>
      <c r="G13178" t="s">
        <v>24</v>
      </c>
      <c r="H13178" s="2">
        <v>45298</v>
      </c>
      <c r="I13178" t="s">
        <v>24320</v>
      </c>
      <c r="J13178" s="3">
        <v>0.40625</v>
      </c>
      <c r="K13178" s="4">
        <v>4.1666666666666664E-2</v>
      </c>
      <c r="L13178" t="s">
        <v>15</v>
      </c>
      <c r="M13178" t="s">
        <v>16</v>
      </c>
    </row>
    <row r="13179" spans="1:13" x14ac:dyDescent="0.2">
      <c r="A13179" t="s">
        <v>1069</v>
      </c>
      <c r="B13179" s="1">
        <v>45297.474999999999</v>
      </c>
      <c r="C13179" t="s">
        <v>31</v>
      </c>
      <c r="D13179" t="s">
        <v>12</v>
      </c>
      <c r="E13179" t="s">
        <v>71</v>
      </c>
      <c r="F13179">
        <v>13</v>
      </c>
      <c r="G13179" t="s">
        <v>24</v>
      </c>
      <c r="H13179" s="2">
        <v>45297</v>
      </c>
      <c r="I13179" t="s">
        <v>24390</v>
      </c>
      <c r="J13179" s="3">
        <v>0.57291666666666663</v>
      </c>
      <c r="K13179" s="4">
        <v>4.1666666666666664E-2</v>
      </c>
      <c r="L13179" t="s">
        <v>15</v>
      </c>
      <c r="M13179" t="s">
        <v>16</v>
      </c>
    </row>
    <row r="13180" spans="1:13" x14ac:dyDescent="0.2">
      <c r="A13180" t="s">
        <v>1070</v>
      </c>
      <c r="B13180" s="1">
        <v>45297.475694444445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297</v>
      </c>
      <c r="I13180" t="s">
        <v>24390</v>
      </c>
      <c r="J13180" s="3">
        <v>0.57291666666666663</v>
      </c>
      <c r="K13180" s="4">
        <v>4.1666666666666664E-2</v>
      </c>
      <c r="L13180" t="s">
        <v>15</v>
      </c>
      <c r="M13180" t="s">
        <v>16</v>
      </c>
    </row>
    <row r="13181" spans="1:13" x14ac:dyDescent="0.2">
      <c r="A13181" t="s">
        <v>1073</v>
      </c>
      <c r="B13181" s="1">
        <v>45297.513888888891</v>
      </c>
      <c r="C13181" t="s">
        <v>21</v>
      </c>
      <c r="D13181" t="s">
        <v>12</v>
      </c>
      <c r="E13181" t="s">
        <v>71</v>
      </c>
      <c r="F13181">
        <v>19</v>
      </c>
      <c r="G13181" t="s">
        <v>24</v>
      </c>
      <c r="H13181" s="2">
        <v>45297</v>
      </c>
      <c r="I13181" t="s">
        <v>24476</v>
      </c>
      <c r="J13181" s="3">
        <v>0.61458333333333337</v>
      </c>
      <c r="K13181" s="4">
        <v>4.1666666666666664E-2</v>
      </c>
      <c r="L13181" t="s">
        <v>15</v>
      </c>
      <c r="M13181" t="s">
        <v>16</v>
      </c>
    </row>
    <row r="13182" spans="1:13" x14ac:dyDescent="0.2">
      <c r="A13182" t="s">
        <v>1080</v>
      </c>
      <c r="B13182" s="1">
        <v>45297.529861111114</v>
      </c>
      <c r="C13182" t="s">
        <v>21</v>
      </c>
      <c r="D13182" t="s">
        <v>12</v>
      </c>
      <c r="E13182" t="s">
        <v>71</v>
      </c>
      <c r="F13182">
        <v>19</v>
      </c>
      <c r="G13182" t="s">
        <v>24</v>
      </c>
      <c r="H13182" s="2">
        <v>45297</v>
      </c>
      <c r="I13182" t="s">
        <v>24477</v>
      </c>
      <c r="J13182" s="3">
        <v>0.625</v>
      </c>
      <c r="K13182" s="4">
        <v>4.1666666666666664E-2</v>
      </c>
      <c r="L13182" t="s">
        <v>15</v>
      </c>
      <c r="M13182" t="s">
        <v>16</v>
      </c>
    </row>
    <row r="13183" spans="1:13" x14ac:dyDescent="0.2">
      <c r="A13183" t="s">
        <v>1082</v>
      </c>
      <c r="B13183" s="1">
        <v>45297.540972222225</v>
      </c>
      <c r="C13183" t="s">
        <v>21</v>
      </c>
      <c r="D13183" t="s">
        <v>12</v>
      </c>
      <c r="E13183" t="s">
        <v>71</v>
      </c>
      <c r="F13183">
        <v>19</v>
      </c>
      <c r="G13183" t="s">
        <v>24</v>
      </c>
      <c r="H13183" s="2">
        <v>45297</v>
      </c>
      <c r="I13183" t="s">
        <v>24479</v>
      </c>
      <c r="J13183" s="3">
        <v>0.63541666666666663</v>
      </c>
      <c r="K13183" s="4">
        <v>4.1666666666666664E-2</v>
      </c>
      <c r="L13183" t="s">
        <v>15</v>
      </c>
      <c r="M13183" t="s">
        <v>16</v>
      </c>
    </row>
    <row r="13184" spans="1:13" x14ac:dyDescent="0.2">
      <c r="A13184" t="s">
        <v>1084</v>
      </c>
      <c r="B13184" s="1">
        <v>45297.547222222223</v>
      </c>
      <c r="C13184" t="s">
        <v>11</v>
      </c>
      <c r="D13184" t="s">
        <v>12</v>
      </c>
      <c r="E13184" t="s">
        <v>71</v>
      </c>
      <c r="F13184">
        <v>13</v>
      </c>
      <c r="G13184" t="s">
        <v>24</v>
      </c>
      <c r="H13184" s="2">
        <v>45297</v>
      </c>
      <c r="I13184" t="s">
        <v>24489</v>
      </c>
      <c r="J13184" s="3">
        <v>0.64583333333333337</v>
      </c>
      <c r="K13184" s="4">
        <v>4.1666666666666664E-2</v>
      </c>
      <c r="L13184" t="s">
        <v>15</v>
      </c>
      <c r="M13184" t="s">
        <v>16</v>
      </c>
    </row>
    <row r="13185" spans="1:13" x14ac:dyDescent="0.2">
      <c r="A13185" t="s">
        <v>1103</v>
      </c>
      <c r="B13185" s="1">
        <v>45297.627083333333</v>
      </c>
      <c r="C13185" t="s">
        <v>21</v>
      </c>
      <c r="D13185" t="s">
        <v>12</v>
      </c>
      <c r="E13185" t="s">
        <v>13</v>
      </c>
      <c r="F13185">
        <v>13</v>
      </c>
      <c r="G13185" t="s">
        <v>24</v>
      </c>
      <c r="H13185" s="2">
        <v>45298</v>
      </c>
      <c r="I13185" t="s">
        <v>24485</v>
      </c>
      <c r="J13185" s="3">
        <v>0.60416666666666663</v>
      </c>
      <c r="K13185" s="4">
        <v>4.1666666666666664E-2</v>
      </c>
      <c r="L13185" t="s">
        <v>15</v>
      </c>
      <c r="M13185" t="s">
        <v>16</v>
      </c>
    </row>
    <row r="13186" spans="1:13" x14ac:dyDescent="0.2">
      <c r="A13186" t="s">
        <v>1123</v>
      </c>
      <c r="B13186" s="1">
        <v>45297.725694444445</v>
      </c>
      <c r="C13186" t="s">
        <v>21</v>
      </c>
      <c r="D13186" t="s">
        <v>12</v>
      </c>
      <c r="E13186" t="s">
        <v>71</v>
      </c>
      <c r="F13186">
        <v>19</v>
      </c>
      <c r="G13186" t="s">
        <v>24</v>
      </c>
      <c r="H13186" s="2">
        <v>45297</v>
      </c>
      <c r="I13186" t="s">
        <v>24423</v>
      </c>
      <c r="J13186" s="3">
        <v>0.82291666666666663</v>
      </c>
      <c r="K13186" s="4">
        <v>4.1666666666666664E-2</v>
      </c>
      <c r="L13186" t="s">
        <v>15</v>
      </c>
      <c r="M13186" t="s">
        <v>16</v>
      </c>
    </row>
    <row r="13187" spans="1:13" x14ac:dyDescent="0.2">
      <c r="A13187" t="s">
        <v>1134</v>
      </c>
      <c r="B13187" s="1">
        <v>45297.761111111111</v>
      </c>
      <c r="C13187" t="s">
        <v>53</v>
      </c>
      <c r="D13187" t="s">
        <v>12</v>
      </c>
      <c r="E13187" t="s">
        <v>71</v>
      </c>
      <c r="F13187">
        <v>23</v>
      </c>
      <c r="G13187" t="s">
        <v>310</v>
      </c>
      <c r="H13187" s="2">
        <v>45297</v>
      </c>
      <c r="I13187" t="s">
        <v>24423</v>
      </c>
      <c r="J13187" s="3">
        <v>0.82291666666666663</v>
      </c>
      <c r="K13187" s="4">
        <v>4.1666666666666664E-2</v>
      </c>
      <c r="L13187" t="s">
        <v>15</v>
      </c>
      <c r="M13187" t="s">
        <v>16</v>
      </c>
    </row>
    <row r="13188" spans="1:13" x14ac:dyDescent="0.2">
      <c r="A13188" t="s">
        <v>1140</v>
      </c>
      <c r="B13188" s="1">
        <v>45297.77847222222</v>
      </c>
      <c r="C13188" t="s">
        <v>21</v>
      </c>
      <c r="D13188" t="s">
        <v>60</v>
      </c>
      <c r="E13188" t="s">
        <v>71</v>
      </c>
      <c r="F13188">
        <v>41</v>
      </c>
      <c r="G13188" t="s">
        <v>24</v>
      </c>
      <c r="H13188" s="2">
        <v>45297</v>
      </c>
      <c r="I13188" t="s">
        <v>24435</v>
      </c>
      <c r="J13188" s="3">
        <v>0.875</v>
      </c>
      <c r="K13188" s="4">
        <v>4.1666666666666664E-2</v>
      </c>
      <c r="L13188" t="s">
        <v>15</v>
      </c>
      <c r="M13188" t="s">
        <v>16</v>
      </c>
    </row>
    <row r="13189" spans="1:13" x14ac:dyDescent="0.2">
      <c r="A13189" t="s">
        <v>1144</v>
      </c>
      <c r="B13189" s="1">
        <v>45297.805555555555</v>
      </c>
      <c r="C13189" t="s">
        <v>53</v>
      </c>
      <c r="D13189" t="s">
        <v>60</v>
      </c>
      <c r="E13189" t="s">
        <v>13</v>
      </c>
      <c r="F13189">
        <v>20</v>
      </c>
      <c r="G13189" t="s">
        <v>310</v>
      </c>
      <c r="H13189" s="2">
        <v>45298</v>
      </c>
      <c r="I13189" t="s">
        <v>24423</v>
      </c>
      <c r="J13189" s="3">
        <v>0.82291666666666663</v>
      </c>
      <c r="K13189" s="4">
        <v>4.1666666666666664E-2</v>
      </c>
      <c r="L13189" t="s">
        <v>15</v>
      </c>
      <c r="M13189" t="s">
        <v>16</v>
      </c>
    </row>
    <row r="13190" spans="1:13" x14ac:dyDescent="0.2">
      <c r="A13190" t="s">
        <v>1147</v>
      </c>
      <c r="B13190" s="1">
        <v>45297.813194444447</v>
      </c>
      <c r="C13190" t="s">
        <v>53</v>
      </c>
      <c r="D13190" t="s">
        <v>12</v>
      </c>
      <c r="E13190" t="s">
        <v>13</v>
      </c>
      <c r="F13190">
        <v>16</v>
      </c>
      <c r="G13190" t="s">
        <v>310</v>
      </c>
      <c r="H13190" s="2">
        <v>45298</v>
      </c>
      <c r="I13190" t="s">
        <v>24423</v>
      </c>
      <c r="J13190" s="3">
        <v>0.82291666666666663</v>
      </c>
      <c r="K13190" s="4">
        <v>4.1666666666666664E-2</v>
      </c>
      <c r="L13190" t="s">
        <v>15</v>
      </c>
      <c r="M13190" t="s">
        <v>16</v>
      </c>
    </row>
    <row r="13191" spans="1:13" x14ac:dyDescent="0.2">
      <c r="A13191" t="s">
        <v>1156</v>
      </c>
      <c r="B13191" s="1">
        <v>45297.839583333334</v>
      </c>
      <c r="C13191" t="s">
        <v>21</v>
      </c>
      <c r="D13191" t="s">
        <v>12</v>
      </c>
      <c r="E13191" t="s">
        <v>13</v>
      </c>
      <c r="F13191">
        <v>13</v>
      </c>
      <c r="G13191" t="s">
        <v>24</v>
      </c>
      <c r="H13191" s="2">
        <v>45298</v>
      </c>
      <c r="I13191" t="s">
        <v>24429</v>
      </c>
      <c r="J13191" s="3">
        <v>0.8125</v>
      </c>
      <c r="K13191" s="4">
        <v>4.1666666666666664E-2</v>
      </c>
      <c r="L13191" t="s">
        <v>15</v>
      </c>
      <c r="M13191" t="s">
        <v>16</v>
      </c>
    </row>
    <row r="13192" spans="1:13" x14ac:dyDescent="0.2">
      <c r="A13192" t="s">
        <v>1166</v>
      </c>
      <c r="B13192" s="1">
        <v>45297.859722222223</v>
      </c>
      <c r="C13192" t="s">
        <v>21</v>
      </c>
      <c r="D13192" t="s">
        <v>12</v>
      </c>
      <c r="E13192" t="s">
        <v>13</v>
      </c>
      <c r="F13192">
        <v>13</v>
      </c>
      <c r="G13192" t="s">
        <v>24</v>
      </c>
      <c r="H13192" s="2">
        <v>45298</v>
      </c>
      <c r="I13192" t="s">
        <v>24594</v>
      </c>
      <c r="J13192" s="3">
        <v>0.83333333333333337</v>
      </c>
      <c r="K13192" s="4">
        <v>4.1666666666666664E-2</v>
      </c>
      <c r="L13192" t="s">
        <v>15</v>
      </c>
      <c r="M13192" t="s">
        <v>16</v>
      </c>
    </row>
    <row r="13193" spans="1:13" x14ac:dyDescent="0.2">
      <c r="A13193" t="s">
        <v>1169</v>
      </c>
      <c r="B13193" s="1">
        <v>45297.874305555553</v>
      </c>
      <c r="C13193" t="s">
        <v>11</v>
      </c>
      <c r="D13193" t="s">
        <v>12</v>
      </c>
      <c r="E13193" t="s">
        <v>71</v>
      </c>
      <c r="F13193">
        <v>13</v>
      </c>
      <c r="G13193" t="s">
        <v>24</v>
      </c>
      <c r="H13193" s="2">
        <v>45297</v>
      </c>
      <c r="I13193" t="s">
        <v>24595</v>
      </c>
      <c r="J13193" s="3">
        <v>0.96875</v>
      </c>
      <c r="K13193" s="4">
        <v>4.1666666666666664E-2</v>
      </c>
      <c r="L13193" t="s">
        <v>15</v>
      </c>
      <c r="M13193" t="s">
        <v>16</v>
      </c>
    </row>
    <row r="13194" spans="1:13" x14ac:dyDescent="0.2">
      <c r="A13194" t="s">
        <v>1171</v>
      </c>
      <c r="B13194" s="1">
        <v>45297.905555555553</v>
      </c>
      <c r="C13194" t="s">
        <v>21</v>
      </c>
      <c r="D13194" t="s">
        <v>12</v>
      </c>
      <c r="E13194" t="s">
        <v>13</v>
      </c>
      <c r="F13194">
        <v>13</v>
      </c>
      <c r="G13194" t="s">
        <v>24</v>
      </c>
      <c r="H13194" s="2">
        <v>45298</v>
      </c>
      <c r="I13194" t="s">
        <v>24435</v>
      </c>
      <c r="J13194" s="3">
        <v>0.875</v>
      </c>
      <c r="K13194" s="4">
        <v>4.1666666666666664E-2</v>
      </c>
      <c r="L13194" t="s">
        <v>15</v>
      </c>
      <c r="M13194" t="s">
        <v>16</v>
      </c>
    </row>
    <row r="13195" spans="1:13" x14ac:dyDescent="0.2">
      <c r="A13195" t="s">
        <v>1191</v>
      </c>
      <c r="B13195" s="1">
        <v>45298.021527777775</v>
      </c>
      <c r="C13195" t="s">
        <v>21</v>
      </c>
      <c r="D13195" t="s">
        <v>12</v>
      </c>
      <c r="E13195" t="s">
        <v>71</v>
      </c>
      <c r="F13195">
        <v>17</v>
      </c>
      <c r="G13195" t="s">
        <v>203</v>
      </c>
      <c r="H13195" s="2">
        <v>45298</v>
      </c>
      <c r="I13195" t="s">
        <v>24346</v>
      </c>
      <c r="J13195" s="3">
        <v>0.125</v>
      </c>
      <c r="K13195" s="4">
        <v>4.1666666666666664E-2</v>
      </c>
      <c r="L13195" t="s">
        <v>15</v>
      </c>
      <c r="M13195" t="s">
        <v>16</v>
      </c>
    </row>
    <row r="13196" spans="1:13" x14ac:dyDescent="0.2">
      <c r="A13196" t="s">
        <v>1210</v>
      </c>
      <c r="B13196" s="1">
        <v>45298.15</v>
      </c>
      <c r="C13196" t="s">
        <v>21</v>
      </c>
      <c r="D13196" t="s">
        <v>12</v>
      </c>
      <c r="E13196" t="s">
        <v>13</v>
      </c>
      <c r="F13196">
        <v>12</v>
      </c>
      <c r="G13196" t="s">
        <v>203</v>
      </c>
      <c r="H13196" s="2">
        <v>45299</v>
      </c>
      <c r="I13196" t="s">
        <v>24346</v>
      </c>
      <c r="J13196" s="3">
        <v>0.125</v>
      </c>
      <c r="K13196" s="4">
        <v>4.1666666666666664E-2</v>
      </c>
      <c r="L13196" t="s">
        <v>15</v>
      </c>
      <c r="M13196" t="s">
        <v>16</v>
      </c>
    </row>
    <row r="13197" spans="1:13" x14ac:dyDescent="0.2">
      <c r="A13197" t="s">
        <v>1224</v>
      </c>
      <c r="B13197" s="1">
        <v>45298.22152777778</v>
      </c>
      <c r="C13197" t="s">
        <v>21</v>
      </c>
      <c r="D13197" t="s">
        <v>12</v>
      </c>
      <c r="E13197" t="s">
        <v>71</v>
      </c>
      <c r="F13197">
        <v>19</v>
      </c>
      <c r="G13197" t="s">
        <v>24</v>
      </c>
      <c r="H13197" s="2">
        <v>45298</v>
      </c>
      <c r="I13197" t="s">
        <v>24456</v>
      </c>
      <c r="J13197" s="3">
        <v>0.32291666666666669</v>
      </c>
      <c r="K13197" s="4">
        <v>4.1666666666666664E-2</v>
      </c>
      <c r="L13197" t="s">
        <v>15</v>
      </c>
      <c r="M13197" t="s">
        <v>16</v>
      </c>
    </row>
    <row r="13198" spans="1:13" x14ac:dyDescent="0.2">
      <c r="A13198" t="s">
        <v>1236</v>
      </c>
      <c r="B13198" s="1">
        <v>45298.302777777775</v>
      </c>
      <c r="C13198" t="s">
        <v>21</v>
      </c>
      <c r="D13198" t="s">
        <v>12</v>
      </c>
      <c r="E13198" t="s">
        <v>71</v>
      </c>
      <c r="F13198">
        <v>19</v>
      </c>
      <c r="G13198" t="s">
        <v>24</v>
      </c>
      <c r="H13198" s="2">
        <v>45298</v>
      </c>
      <c r="I13198" t="s">
        <v>24289</v>
      </c>
      <c r="J13198" s="3">
        <v>0.36458333333333331</v>
      </c>
      <c r="K13198" s="4">
        <v>4.1666666666666664E-2</v>
      </c>
      <c r="L13198" t="s">
        <v>15</v>
      </c>
      <c r="M13198" t="s">
        <v>16</v>
      </c>
    </row>
    <row r="13199" spans="1:13" x14ac:dyDescent="0.2">
      <c r="A13199" t="s">
        <v>1239</v>
      </c>
      <c r="B13199" s="1">
        <v>45298.314583333333</v>
      </c>
      <c r="C13199" t="s">
        <v>21</v>
      </c>
      <c r="D13199" t="s">
        <v>60</v>
      </c>
      <c r="E13199" t="s">
        <v>71</v>
      </c>
      <c r="F13199">
        <v>41</v>
      </c>
      <c r="G13199" t="s">
        <v>24</v>
      </c>
      <c r="H13199" s="2">
        <v>45298</v>
      </c>
      <c r="I13199" t="s">
        <v>24377</v>
      </c>
      <c r="J13199" s="3">
        <v>0.41666666666666669</v>
      </c>
      <c r="K13199" s="4">
        <v>4.1666666666666664E-2</v>
      </c>
      <c r="L13199" t="s">
        <v>15</v>
      </c>
      <c r="M13199" t="s">
        <v>16</v>
      </c>
    </row>
    <row r="13200" spans="1:13" x14ac:dyDescent="0.2">
      <c r="A13200" t="s">
        <v>1243</v>
      </c>
      <c r="B13200" s="1">
        <v>45298.322222222225</v>
      </c>
      <c r="C13200" t="s">
        <v>11</v>
      </c>
      <c r="D13200" t="s">
        <v>12</v>
      </c>
      <c r="E13200" t="s">
        <v>71</v>
      </c>
      <c r="F13200">
        <v>12</v>
      </c>
      <c r="G13200" t="s">
        <v>203</v>
      </c>
      <c r="H13200" s="2">
        <v>45298</v>
      </c>
      <c r="I13200" t="s">
        <v>24377</v>
      </c>
      <c r="J13200" s="3">
        <v>0.47013888888888888</v>
      </c>
      <c r="K13200" s="4">
        <v>4.1666666666666664E-2</v>
      </c>
      <c r="L13200" t="s">
        <v>19</v>
      </c>
      <c r="M13200" t="s">
        <v>16</v>
      </c>
    </row>
    <row r="13201" spans="1:13" x14ac:dyDescent="0.2">
      <c r="A13201" t="s">
        <v>1244</v>
      </c>
      <c r="B13201" s="1">
        <v>45298.324305555558</v>
      </c>
      <c r="C13201" t="s">
        <v>53</v>
      </c>
      <c r="D13201" t="s">
        <v>12</v>
      </c>
      <c r="E13201" t="s">
        <v>13</v>
      </c>
      <c r="F13201">
        <v>8</v>
      </c>
      <c r="G13201" t="s">
        <v>24</v>
      </c>
      <c r="H13201" s="2">
        <v>45299</v>
      </c>
      <c r="I13201" t="s">
        <v>24363</v>
      </c>
      <c r="J13201" s="3">
        <v>0.30208333333333331</v>
      </c>
      <c r="K13201" s="4">
        <v>4.1666666666666664E-2</v>
      </c>
      <c r="L13201" t="s">
        <v>15</v>
      </c>
      <c r="M13201" t="s">
        <v>16</v>
      </c>
    </row>
    <row r="13202" spans="1:13" x14ac:dyDescent="0.2">
      <c r="A13202" t="s">
        <v>1247</v>
      </c>
      <c r="B13202" s="1">
        <v>45298.329861111109</v>
      </c>
      <c r="C13202" t="s">
        <v>53</v>
      </c>
      <c r="D13202" t="s">
        <v>60</v>
      </c>
      <c r="E13202" t="s">
        <v>13</v>
      </c>
      <c r="F13202">
        <v>18</v>
      </c>
      <c r="G13202" t="s">
        <v>24</v>
      </c>
      <c r="H13202" s="2">
        <v>45299</v>
      </c>
      <c r="I13202" t="s">
        <v>24363</v>
      </c>
      <c r="J13202" s="3">
        <v>0.30208333333333331</v>
      </c>
      <c r="K13202" s="4">
        <v>4.1666666666666664E-2</v>
      </c>
      <c r="L13202" t="s">
        <v>15</v>
      </c>
      <c r="M13202" t="s">
        <v>16</v>
      </c>
    </row>
    <row r="13203" spans="1:13" x14ac:dyDescent="0.2">
      <c r="A13203" t="s">
        <v>1249</v>
      </c>
      <c r="B13203" s="1">
        <v>45298.332638888889</v>
      </c>
      <c r="C13203" t="s">
        <v>21</v>
      </c>
      <c r="D13203" t="s">
        <v>12</v>
      </c>
      <c r="E13203" t="s">
        <v>71</v>
      </c>
      <c r="F13203">
        <v>19</v>
      </c>
      <c r="G13203" t="s">
        <v>24</v>
      </c>
      <c r="H13203" s="2">
        <v>45298</v>
      </c>
      <c r="I13203" t="s">
        <v>24470</v>
      </c>
      <c r="J13203" s="3">
        <v>0.42708333333333331</v>
      </c>
      <c r="K13203" s="4">
        <v>4.1666666666666664E-2</v>
      </c>
      <c r="L13203" t="s">
        <v>15</v>
      </c>
      <c r="M13203" t="s">
        <v>16</v>
      </c>
    </row>
    <row r="13204" spans="1:13" x14ac:dyDescent="0.2">
      <c r="A13204" t="s">
        <v>1257</v>
      </c>
      <c r="B13204" s="1">
        <v>45298.350694444445</v>
      </c>
      <c r="C13204" t="s">
        <v>21</v>
      </c>
      <c r="D13204" t="s">
        <v>12</v>
      </c>
      <c r="E13204" t="s">
        <v>13</v>
      </c>
      <c r="F13204">
        <v>13</v>
      </c>
      <c r="G13204" t="s">
        <v>24</v>
      </c>
      <c r="H13204" s="2">
        <v>45299</v>
      </c>
      <c r="I13204" t="s">
        <v>24289</v>
      </c>
      <c r="J13204" s="3">
        <v>0.36458333333333331</v>
      </c>
      <c r="K13204" s="4">
        <v>4.1666666666666664E-2</v>
      </c>
      <c r="L13204" t="s">
        <v>15</v>
      </c>
      <c r="M13204" t="s">
        <v>16</v>
      </c>
    </row>
    <row r="13205" spans="1:13" x14ac:dyDescent="0.2">
      <c r="A13205" t="s">
        <v>1258</v>
      </c>
      <c r="B13205" s="1">
        <v>45298.352777777778</v>
      </c>
      <c r="C13205" t="s">
        <v>21</v>
      </c>
      <c r="D13205" t="s">
        <v>60</v>
      </c>
      <c r="E13205" t="s">
        <v>13</v>
      </c>
      <c r="F13205">
        <v>27</v>
      </c>
      <c r="G13205" t="s">
        <v>24</v>
      </c>
      <c r="H13205" s="2">
        <v>45299</v>
      </c>
      <c r="I13205" t="s">
        <v>24289</v>
      </c>
      <c r="J13205" s="3">
        <v>0.36458333333333331</v>
      </c>
      <c r="K13205" s="4">
        <v>4.1666666666666664E-2</v>
      </c>
      <c r="L13205" t="s">
        <v>15</v>
      </c>
      <c r="M13205" t="s">
        <v>16</v>
      </c>
    </row>
    <row r="13206" spans="1:13" x14ac:dyDescent="0.2">
      <c r="A13206" t="s">
        <v>1275</v>
      </c>
      <c r="B13206" s="1">
        <v>45298.404861111114</v>
      </c>
      <c r="C13206" t="s">
        <v>21</v>
      </c>
      <c r="D13206" t="s">
        <v>12</v>
      </c>
      <c r="E13206" t="s">
        <v>13</v>
      </c>
      <c r="F13206">
        <v>33</v>
      </c>
      <c r="G13206" t="s">
        <v>765</v>
      </c>
      <c r="H13206" s="2">
        <v>45299</v>
      </c>
      <c r="I13206" t="s">
        <v>24529</v>
      </c>
      <c r="J13206" s="3">
        <v>0.375</v>
      </c>
      <c r="K13206" s="4">
        <v>4.1666666666666664E-2</v>
      </c>
      <c r="L13206" t="s">
        <v>15</v>
      </c>
      <c r="M13206" t="s">
        <v>16</v>
      </c>
    </row>
    <row r="13207" spans="1:13" x14ac:dyDescent="0.2">
      <c r="A13207" t="s">
        <v>1279</v>
      </c>
      <c r="B13207" s="1">
        <v>45298.430555555555</v>
      </c>
      <c r="C13207" t="s">
        <v>21</v>
      </c>
      <c r="D13207" t="s">
        <v>12</v>
      </c>
      <c r="E13207" t="s">
        <v>13</v>
      </c>
      <c r="F13207">
        <v>13</v>
      </c>
      <c r="G13207" t="s">
        <v>24</v>
      </c>
      <c r="H13207" s="2">
        <v>45299</v>
      </c>
      <c r="I13207" t="s">
        <v>24320</v>
      </c>
      <c r="J13207" s="3">
        <v>0.40625</v>
      </c>
      <c r="K13207" s="4">
        <v>4.1666666666666664E-2</v>
      </c>
      <c r="L13207" t="s">
        <v>15</v>
      </c>
      <c r="M13207" t="s">
        <v>16</v>
      </c>
    </row>
    <row r="13208" spans="1:13" x14ac:dyDescent="0.2">
      <c r="A13208" t="s">
        <v>1302</v>
      </c>
      <c r="B13208" s="1">
        <v>45298.546527777777</v>
      </c>
      <c r="C13208" t="s">
        <v>11</v>
      </c>
      <c r="D13208" t="s">
        <v>12</v>
      </c>
      <c r="E13208" t="s">
        <v>71</v>
      </c>
      <c r="F13208">
        <v>13</v>
      </c>
      <c r="G13208" t="s">
        <v>24</v>
      </c>
      <c r="H13208" s="2">
        <v>45298</v>
      </c>
      <c r="I13208" t="s">
        <v>24489</v>
      </c>
      <c r="J13208" s="3">
        <v>0.64583333333333337</v>
      </c>
      <c r="K13208" s="4">
        <v>4.1666666666666664E-2</v>
      </c>
      <c r="L13208" t="s">
        <v>15</v>
      </c>
      <c r="M13208" t="s">
        <v>16</v>
      </c>
    </row>
    <row r="13209" spans="1:13" x14ac:dyDescent="0.2">
      <c r="A13209" t="s">
        <v>1304</v>
      </c>
      <c r="B13209" s="1">
        <v>45298.569444444445</v>
      </c>
      <c r="C13209" t="s">
        <v>21</v>
      </c>
      <c r="D13209" t="s">
        <v>12</v>
      </c>
      <c r="E13209" t="s">
        <v>71</v>
      </c>
      <c r="F13209">
        <v>19</v>
      </c>
      <c r="G13209" t="s">
        <v>24</v>
      </c>
      <c r="H13209" s="2">
        <v>45298</v>
      </c>
      <c r="I13209" t="s">
        <v>24300</v>
      </c>
      <c r="J13209" s="3">
        <v>0.66666666666666663</v>
      </c>
      <c r="K13209" s="4">
        <v>4.1666666666666664E-2</v>
      </c>
      <c r="L13209" t="s">
        <v>15</v>
      </c>
      <c r="M13209" t="s">
        <v>16</v>
      </c>
    </row>
    <row r="13210" spans="1:13" x14ac:dyDescent="0.2">
      <c r="A13210" t="s">
        <v>1307</v>
      </c>
      <c r="B13210" s="1">
        <v>45298.591666666667</v>
      </c>
      <c r="C13210" t="s">
        <v>21</v>
      </c>
      <c r="D13210" t="s">
        <v>12</v>
      </c>
      <c r="E13210" t="s">
        <v>71</v>
      </c>
      <c r="F13210">
        <v>19</v>
      </c>
      <c r="G13210" t="s">
        <v>24</v>
      </c>
      <c r="H13210" s="2">
        <v>45298</v>
      </c>
      <c r="I13210" t="s">
        <v>24329</v>
      </c>
      <c r="J13210" s="3">
        <v>0.6875</v>
      </c>
      <c r="K13210" s="4">
        <v>4.1666666666666664E-2</v>
      </c>
      <c r="L13210" t="s">
        <v>15</v>
      </c>
      <c r="M13210" t="s">
        <v>16</v>
      </c>
    </row>
    <row r="13211" spans="1:13" x14ac:dyDescent="0.2">
      <c r="A13211" t="s">
        <v>1310</v>
      </c>
      <c r="B13211" s="1">
        <v>45298.599305555559</v>
      </c>
      <c r="C13211" t="s">
        <v>31</v>
      </c>
      <c r="D13211" t="s">
        <v>12</v>
      </c>
      <c r="E13211" t="s">
        <v>13</v>
      </c>
      <c r="F13211">
        <v>8</v>
      </c>
      <c r="G13211" t="s">
        <v>24</v>
      </c>
      <c r="H13211" s="2">
        <v>45299</v>
      </c>
      <c r="I13211" t="s">
        <v>24390</v>
      </c>
      <c r="J13211" s="3">
        <v>0.57291666666666663</v>
      </c>
      <c r="K13211" s="4">
        <v>4.1666666666666664E-2</v>
      </c>
      <c r="L13211" t="s">
        <v>15</v>
      </c>
      <c r="M13211" t="s">
        <v>16</v>
      </c>
    </row>
    <row r="13212" spans="1:13" x14ac:dyDescent="0.2">
      <c r="A13212" t="s">
        <v>1322</v>
      </c>
      <c r="B13212" s="1">
        <v>45298.649305555555</v>
      </c>
      <c r="C13212" t="s">
        <v>21</v>
      </c>
      <c r="D13212" t="s">
        <v>12</v>
      </c>
      <c r="E13212" t="s">
        <v>13</v>
      </c>
      <c r="F13212">
        <v>13</v>
      </c>
      <c r="G13212" t="s">
        <v>24</v>
      </c>
      <c r="H13212" s="2">
        <v>45299</v>
      </c>
      <c r="I13212" t="s">
        <v>24477</v>
      </c>
      <c r="J13212" s="3">
        <v>0.625</v>
      </c>
      <c r="K13212" s="4">
        <v>4.1666666666666664E-2</v>
      </c>
      <c r="L13212" t="s">
        <v>15</v>
      </c>
      <c r="M13212" t="s">
        <v>16</v>
      </c>
    </row>
    <row r="13213" spans="1:13" x14ac:dyDescent="0.2">
      <c r="A13213" t="s">
        <v>1323</v>
      </c>
      <c r="B13213" s="1">
        <v>45298.656944444447</v>
      </c>
      <c r="C13213" t="s">
        <v>21</v>
      </c>
      <c r="D13213" t="s">
        <v>12</v>
      </c>
      <c r="E13213" t="s">
        <v>13</v>
      </c>
      <c r="F13213">
        <v>13</v>
      </c>
      <c r="G13213" t="s">
        <v>24</v>
      </c>
      <c r="H13213" s="2">
        <v>45299</v>
      </c>
      <c r="I13213" t="s">
        <v>24479</v>
      </c>
      <c r="J13213" s="3">
        <v>0.63541666666666663</v>
      </c>
      <c r="K13213" s="4">
        <v>4.1666666666666664E-2</v>
      </c>
      <c r="L13213" t="s">
        <v>15</v>
      </c>
      <c r="M13213" t="s">
        <v>16</v>
      </c>
    </row>
    <row r="13214" spans="1:13" x14ac:dyDescent="0.2">
      <c r="A13214" t="s">
        <v>1328</v>
      </c>
      <c r="B13214" s="1">
        <v>45298.672222222223</v>
      </c>
      <c r="C13214" t="s">
        <v>21</v>
      </c>
      <c r="D13214" t="s">
        <v>12</v>
      </c>
      <c r="E13214" t="s">
        <v>13</v>
      </c>
      <c r="F13214">
        <v>13</v>
      </c>
      <c r="G13214" t="s">
        <v>24</v>
      </c>
      <c r="H13214" s="2">
        <v>45299</v>
      </c>
      <c r="I13214" t="s">
        <v>24489</v>
      </c>
      <c r="J13214" s="3">
        <v>0.64583333333333337</v>
      </c>
      <c r="K13214" s="4">
        <v>4.1666666666666664E-2</v>
      </c>
      <c r="L13214" t="s">
        <v>15</v>
      </c>
      <c r="M13214" t="s">
        <v>16</v>
      </c>
    </row>
    <row r="13215" spans="1:13" x14ac:dyDescent="0.2">
      <c r="A13215" t="s">
        <v>1335</v>
      </c>
      <c r="B13215" s="1">
        <v>45298.695138888892</v>
      </c>
      <c r="C13215" t="s">
        <v>21</v>
      </c>
      <c r="D13215" t="s">
        <v>60</v>
      </c>
      <c r="E13215" t="s">
        <v>13</v>
      </c>
      <c r="F13215">
        <v>27</v>
      </c>
      <c r="G13215" t="s">
        <v>24</v>
      </c>
      <c r="H13215" s="2">
        <v>45299</v>
      </c>
      <c r="I13215" t="s">
        <v>24300</v>
      </c>
      <c r="J13215" s="3">
        <v>0.66666666666666663</v>
      </c>
      <c r="K13215" s="4">
        <v>4.1666666666666664E-2</v>
      </c>
      <c r="L13215" t="s">
        <v>15</v>
      </c>
      <c r="M13215" t="s">
        <v>16</v>
      </c>
    </row>
    <row r="13216" spans="1:13" x14ac:dyDescent="0.2">
      <c r="A13216" t="s">
        <v>1338</v>
      </c>
      <c r="B13216" s="1">
        <v>45298.708333333336</v>
      </c>
      <c r="C13216" t="s">
        <v>21</v>
      </c>
      <c r="D13216" t="s">
        <v>12</v>
      </c>
      <c r="E13216" t="s">
        <v>13</v>
      </c>
      <c r="F13216">
        <v>13</v>
      </c>
      <c r="G13216" t="s">
        <v>24</v>
      </c>
      <c r="H13216" s="2">
        <v>45299</v>
      </c>
      <c r="I13216" t="s">
        <v>24329</v>
      </c>
      <c r="J13216" s="3">
        <v>0.6875</v>
      </c>
      <c r="K13216" s="4">
        <v>4.1666666666666664E-2</v>
      </c>
      <c r="L13216" t="s">
        <v>15</v>
      </c>
      <c r="M13216" t="s">
        <v>16</v>
      </c>
    </row>
    <row r="13217" spans="1:13" x14ac:dyDescent="0.2">
      <c r="A13217" t="s">
        <v>1343</v>
      </c>
      <c r="B13217" s="1">
        <v>45298.720833333333</v>
      </c>
      <c r="C13217" t="s">
        <v>21</v>
      </c>
      <c r="D13217" t="s">
        <v>12</v>
      </c>
      <c r="E13217" t="s">
        <v>71</v>
      </c>
      <c r="F13217">
        <v>19</v>
      </c>
      <c r="G13217" t="s">
        <v>24</v>
      </c>
      <c r="H13217" s="2">
        <v>45298</v>
      </c>
      <c r="I13217" t="s">
        <v>24423</v>
      </c>
      <c r="J13217" s="3">
        <v>0.82291666666666663</v>
      </c>
      <c r="K13217" s="4">
        <v>4.1666666666666664E-2</v>
      </c>
      <c r="L13217" t="s">
        <v>15</v>
      </c>
      <c r="M13217" t="s">
        <v>16</v>
      </c>
    </row>
    <row r="13218" spans="1:13" x14ac:dyDescent="0.2">
      <c r="A13218" t="s">
        <v>1353</v>
      </c>
      <c r="B13218" s="1">
        <v>45298.759722222225</v>
      </c>
      <c r="C13218" t="s">
        <v>53</v>
      </c>
      <c r="D13218" t="s">
        <v>12</v>
      </c>
      <c r="E13218" t="s">
        <v>71</v>
      </c>
      <c r="F13218">
        <v>23</v>
      </c>
      <c r="G13218" t="s">
        <v>310</v>
      </c>
      <c r="H13218" s="2">
        <v>4529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">
      <c r="A13219" t="s">
        <v>1360</v>
      </c>
      <c r="B13219" s="1">
        <v>45298.807638888888</v>
      </c>
      <c r="C13219" t="s">
        <v>53</v>
      </c>
      <c r="D13219" t="s">
        <v>12</v>
      </c>
      <c r="E13219" t="s">
        <v>13</v>
      </c>
      <c r="F13219">
        <v>16</v>
      </c>
      <c r="G13219" t="s">
        <v>310</v>
      </c>
      <c r="H13219" s="2">
        <v>45299</v>
      </c>
      <c r="I13219" t="s">
        <v>24423</v>
      </c>
      <c r="J13219" s="3">
        <v>0.82291666666666663</v>
      </c>
      <c r="K13219" s="4">
        <v>4.1666666666666664E-2</v>
      </c>
      <c r="L13219" t="s">
        <v>15</v>
      </c>
      <c r="M13219" t="s">
        <v>16</v>
      </c>
    </row>
    <row r="13220" spans="1:13" x14ac:dyDescent="0.2">
      <c r="A13220" t="s">
        <v>1366</v>
      </c>
      <c r="B13220" s="1">
        <v>45298.823611111111</v>
      </c>
      <c r="C13220" t="s">
        <v>21</v>
      </c>
      <c r="D13220" t="s">
        <v>12</v>
      </c>
      <c r="E13220" t="s">
        <v>13</v>
      </c>
      <c r="F13220">
        <v>13</v>
      </c>
      <c r="G13220" t="s">
        <v>24</v>
      </c>
      <c r="H13220" s="2">
        <v>45299</v>
      </c>
      <c r="I13220" t="s">
        <v>24304</v>
      </c>
      <c r="J13220" s="3">
        <v>0.80208333333333337</v>
      </c>
      <c r="K13220" s="4">
        <v>4.1666666666666664E-2</v>
      </c>
      <c r="L13220" t="s">
        <v>15</v>
      </c>
      <c r="M13220" t="s">
        <v>16</v>
      </c>
    </row>
    <row r="13221" spans="1:13" x14ac:dyDescent="0.2">
      <c r="A13221" t="s">
        <v>1369</v>
      </c>
      <c r="B13221" s="1">
        <v>45298.838194444441</v>
      </c>
      <c r="C13221" t="s">
        <v>21</v>
      </c>
      <c r="D13221" t="s">
        <v>12</v>
      </c>
      <c r="E13221" t="s">
        <v>71</v>
      </c>
      <c r="F13221">
        <v>19</v>
      </c>
      <c r="G13221" t="s">
        <v>24</v>
      </c>
      <c r="H13221" s="2">
        <v>45298</v>
      </c>
      <c r="I13221" t="s">
        <v>24277</v>
      </c>
      <c r="J13221" s="3">
        <v>0.9375</v>
      </c>
      <c r="K13221" s="4">
        <v>4.1666666666666664E-2</v>
      </c>
      <c r="L13221" t="s">
        <v>15</v>
      </c>
      <c r="M13221" t="s">
        <v>16</v>
      </c>
    </row>
    <row r="13222" spans="1:13" x14ac:dyDescent="0.2">
      <c r="A13222" t="s">
        <v>1381</v>
      </c>
      <c r="B13222" s="1">
        <v>45298.899305555555</v>
      </c>
      <c r="C13222" t="s">
        <v>21</v>
      </c>
      <c r="D13222" t="s">
        <v>12</v>
      </c>
      <c r="E13222" t="s">
        <v>13</v>
      </c>
      <c r="F13222">
        <v>13</v>
      </c>
      <c r="G13222" t="s">
        <v>24</v>
      </c>
      <c r="H13222" s="2">
        <v>45299</v>
      </c>
      <c r="I13222" t="s">
        <v>24435</v>
      </c>
      <c r="J13222" s="3">
        <v>0.875</v>
      </c>
      <c r="K13222" s="4">
        <v>4.1666666666666664E-2</v>
      </c>
      <c r="L13222" t="s">
        <v>15</v>
      </c>
      <c r="M13222" t="s">
        <v>16</v>
      </c>
    </row>
    <row r="13223" spans="1:13" x14ac:dyDescent="0.2">
      <c r="A13223" t="s">
        <v>1386</v>
      </c>
      <c r="B13223" s="1">
        <v>45298.960416666669</v>
      </c>
      <c r="C13223" t="s">
        <v>21</v>
      </c>
      <c r="D13223" t="s">
        <v>12</v>
      </c>
      <c r="E13223" t="s">
        <v>13</v>
      </c>
      <c r="F13223">
        <v>13</v>
      </c>
      <c r="G13223" t="s">
        <v>24</v>
      </c>
      <c r="H13223" s="2">
        <v>45299</v>
      </c>
      <c r="I13223" t="s">
        <v>24277</v>
      </c>
      <c r="J13223" s="3">
        <v>0.9375</v>
      </c>
      <c r="K13223" s="4">
        <v>4.1666666666666664E-2</v>
      </c>
      <c r="L13223" t="s">
        <v>15</v>
      </c>
      <c r="M13223" t="s">
        <v>16</v>
      </c>
    </row>
    <row r="13224" spans="1:13" x14ac:dyDescent="0.2">
      <c r="A13224" t="s">
        <v>1388</v>
      </c>
      <c r="B13224" s="1">
        <v>45298.984027777777</v>
      </c>
      <c r="C13224" t="s">
        <v>21</v>
      </c>
      <c r="D13224" t="s">
        <v>12</v>
      </c>
      <c r="E13224" t="s">
        <v>13</v>
      </c>
      <c r="F13224">
        <v>13</v>
      </c>
      <c r="G13224" t="s">
        <v>24</v>
      </c>
      <c r="H13224" s="2">
        <v>45299</v>
      </c>
      <c r="I13224" t="s">
        <v>24438</v>
      </c>
      <c r="J13224" s="3">
        <v>0.95833333333333337</v>
      </c>
      <c r="K13224" s="4">
        <v>4.1666666666666664E-2</v>
      </c>
      <c r="L13224" t="s">
        <v>15</v>
      </c>
      <c r="M13224" t="s">
        <v>16</v>
      </c>
    </row>
    <row r="13225" spans="1:13" x14ac:dyDescent="0.2">
      <c r="A13225" t="s">
        <v>1392</v>
      </c>
      <c r="B13225" s="1">
        <v>45299.004861111112</v>
      </c>
      <c r="C13225" t="s">
        <v>21</v>
      </c>
      <c r="D13225" t="s">
        <v>12</v>
      </c>
      <c r="E13225" t="s">
        <v>71</v>
      </c>
      <c r="F13225">
        <v>19</v>
      </c>
      <c r="G13225" t="s">
        <v>24</v>
      </c>
      <c r="H13225" s="2">
        <v>45299</v>
      </c>
      <c r="I13225" t="s">
        <v>24283</v>
      </c>
      <c r="J13225" s="3">
        <v>0.10416666666666667</v>
      </c>
      <c r="K13225" s="4">
        <v>4.1666666666666664E-2</v>
      </c>
      <c r="L13225" t="s">
        <v>15</v>
      </c>
      <c r="M13225" t="s">
        <v>16</v>
      </c>
    </row>
    <row r="13226" spans="1:13" x14ac:dyDescent="0.2">
      <c r="A13226" t="s">
        <v>1398</v>
      </c>
      <c r="B13226" s="1">
        <v>45299.027777777781</v>
      </c>
      <c r="C13226" t="s">
        <v>31</v>
      </c>
      <c r="D13226" t="s">
        <v>60</v>
      </c>
      <c r="E13226" t="s">
        <v>71</v>
      </c>
      <c r="F13226">
        <v>27</v>
      </c>
      <c r="G13226" t="s">
        <v>24</v>
      </c>
      <c r="H13226" s="2">
        <v>45299</v>
      </c>
      <c r="I13226" t="s">
        <v>24346</v>
      </c>
      <c r="J13226" s="3">
        <v>0.125</v>
      </c>
      <c r="K13226" s="4">
        <v>4.1666666666666664E-2</v>
      </c>
      <c r="L13226" t="s">
        <v>15</v>
      </c>
      <c r="M13226" t="s">
        <v>16</v>
      </c>
    </row>
    <row r="13227" spans="1:13" x14ac:dyDescent="0.2">
      <c r="A13227" t="s">
        <v>1399</v>
      </c>
      <c r="B13227" s="1">
        <v>45299.02847222222</v>
      </c>
      <c r="C13227" t="s">
        <v>21</v>
      </c>
      <c r="D13227" t="s">
        <v>12</v>
      </c>
      <c r="E13227" t="s">
        <v>71</v>
      </c>
      <c r="F13227">
        <v>19</v>
      </c>
      <c r="G13227" t="s">
        <v>24</v>
      </c>
      <c r="H13227" s="2">
        <v>45299</v>
      </c>
      <c r="I13227" t="s">
        <v>24608</v>
      </c>
      <c r="J13227" s="3">
        <v>0</v>
      </c>
      <c r="K13227" s="4">
        <v>4.1666666666666664E-2</v>
      </c>
      <c r="L13227" t="s">
        <v>15</v>
      </c>
      <c r="M13227" t="s">
        <v>16</v>
      </c>
    </row>
    <row r="13228" spans="1:13" x14ac:dyDescent="0.2">
      <c r="A13228" t="s">
        <v>1400</v>
      </c>
      <c r="B13228" s="1">
        <v>45299.031944444447</v>
      </c>
      <c r="C13228" t="s">
        <v>11</v>
      </c>
      <c r="D13228" t="s">
        <v>12</v>
      </c>
      <c r="E13228" t="s">
        <v>71</v>
      </c>
      <c r="F13228">
        <v>13</v>
      </c>
      <c r="G13228" t="s">
        <v>24</v>
      </c>
      <c r="H13228" s="2">
        <v>45299</v>
      </c>
      <c r="I13228" t="s">
        <v>24285</v>
      </c>
      <c r="J13228" s="3">
        <v>0.13541666666666666</v>
      </c>
      <c r="K13228" s="4">
        <v>4.1666666666666664E-2</v>
      </c>
      <c r="L13228" t="s">
        <v>15</v>
      </c>
      <c r="M13228" t="s">
        <v>16</v>
      </c>
    </row>
    <row r="13229" spans="1:13" x14ac:dyDescent="0.2">
      <c r="A13229" t="s">
        <v>1405</v>
      </c>
      <c r="B13229" s="1">
        <v>45299.046527777777</v>
      </c>
      <c r="C13229" t="s">
        <v>21</v>
      </c>
      <c r="D13229" t="s">
        <v>12</v>
      </c>
      <c r="E13229" t="s">
        <v>13</v>
      </c>
      <c r="F13229">
        <v>13</v>
      </c>
      <c r="G13229" t="s">
        <v>24</v>
      </c>
      <c r="H13229" s="2">
        <v>45300</v>
      </c>
      <c r="I13229" t="s">
        <v>24609</v>
      </c>
      <c r="J13229" s="3">
        <v>2.0833333333333332E-2</v>
      </c>
      <c r="K13229" s="4">
        <v>4.1666666666666664E-2</v>
      </c>
      <c r="L13229" t="s">
        <v>15</v>
      </c>
      <c r="M13229" t="s">
        <v>16</v>
      </c>
    </row>
    <row r="13230" spans="1:13" x14ac:dyDescent="0.2">
      <c r="A13230" t="s">
        <v>1406</v>
      </c>
      <c r="B13230" s="1">
        <v>45299.053472222222</v>
      </c>
      <c r="C13230" t="s">
        <v>21</v>
      </c>
      <c r="D13230" t="s">
        <v>12</v>
      </c>
      <c r="E13230" t="s">
        <v>71</v>
      </c>
      <c r="F13230">
        <v>19</v>
      </c>
      <c r="G13230" t="s">
        <v>24</v>
      </c>
      <c r="H13230" s="2">
        <v>45299</v>
      </c>
      <c r="I13230" t="s">
        <v>24507</v>
      </c>
      <c r="J13230" s="3">
        <v>3.125E-2</v>
      </c>
      <c r="K13230" s="4">
        <v>4.1666666666666664E-2</v>
      </c>
      <c r="L13230" t="s">
        <v>15</v>
      </c>
      <c r="M13230" t="s">
        <v>16</v>
      </c>
    </row>
    <row r="13231" spans="1:13" x14ac:dyDescent="0.2">
      <c r="A13231" t="s">
        <v>1410</v>
      </c>
      <c r="B13231" s="1">
        <v>45299.05972222222</v>
      </c>
      <c r="C13231" t="s">
        <v>11</v>
      </c>
      <c r="D13231" t="s">
        <v>12</v>
      </c>
      <c r="E13231" t="s">
        <v>13</v>
      </c>
      <c r="F13231">
        <v>8</v>
      </c>
      <c r="G13231" t="s">
        <v>24</v>
      </c>
      <c r="H13231" s="2">
        <v>45300</v>
      </c>
      <c r="I13231" t="s">
        <v>24507</v>
      </c>
      <c r="J13231" s="3">
        <v>3.125E-2</v>
      </c>
      <c r="K13231" s="4">
        <v>4.1666666666666664E-2</v>
      </c>
      <c r="L13231" t="s">
        <v>15</v>
      </c>
      <c r="M13231" t="s">
        <v>16</v>
      </c>
    </row>
    <row r="13232" spans="1:13" x14ac:dyDescent="0.2">
      <c r="A13232" t="s">
        <v>1411</v>
      </c>
      <c r="B13232" s="1">
        <v>45299.070138888892</v>
      </c>
      <c r="C13232" t="s">
        <v>21</v>
      </c>
      <c r="D13232" t="s">
        <v>60</v>
      </c>
      <c r="E13232" t="s">
        <v>13</v>
      </c>
      <c r="F13232">
        <v>27</v>
      </c>
      <c r="G13232" t="s">
        <v>24</v>
      </c>
      <c r="H13232" s="2">
        <v>45300</v>
      </c>
      <c r="I13232" t="s">
        <v>24503</v>
      </c>
      <c r="J13232" s="3">
        <v>4.1666666666666664E-2</v>
      </c>
      <c r="K13232" s="4">
        <v>4.1666666666666664E-2</v>
      </c>
      <c r="L13232" t="s">
        <v>15</v>
      </c>
      <c r="M13232" t="s">
        <v>16</v>
      </c>
    </row>
    <row r="13233" spans="1:13" x14ac:dyDescent="0.2">
      <c r="A13233" t="s">
        <v>1422</v>
      </c>
      <c r="B13233" s="1">
        <v>45299.145833333336</v>
      </c>
      <c r="C13233" t="s">
        <v>21</v>
      </c>
      <c r="D13233" t="s">
        <v>12</v>
      </c>
      <c r="E13233" t="s">
        <v>13</v>
      </c>
      <c r="F13233">
        <v>12</v>
      </c>
      <c r="G13233" t="s">
        <v>203</v>
      </c>
      <c r="H13233" s="2">
        <v>45300</v>
      </c>
      <c r="I13233" t="s">
        <v>24346</v>
      </c>
      <c r="J13233" s="3">
        <v>0.125</v>
      </c>
      <c r="K13233" s="4">
        <v>4.1666666666666664E-2</v>
      </c>
      <c r="L13233" t="s">
        <v>15</v>
      </c>
      <c r="M13233" t="s">
        <v>16</v>
      </c>
    </row>
    <row r="13234" spans="1:13" x14ac:dyDescent="0.2">
      <c r="A13234" t="s">
        <v>1433</v>
      </c>
      <c r="B13234" s="1">
        <v>45299.199305555558</v>
      </c>
      <c r="C13234" t="s">
        <v>53</v>
      </c>
      <c r="D13234" t="s">
        <v>12</v>
      </c>
      <c r="E13234" t="s">
        <v>78</v>
      </c>
      <c r="F13234">
        <v>17</v>
      </c>
      <c r="G13234" t="s">
        <v>24</v>
      </c>
      <c r="H13234" s="2">
        <v>45299</v>
      </c>
      <c r="I13234" t="s">
        <v>24363</v>
      </c>
      <c r="J13234" s="3">
        <v>0.30208333333333331</v>
      </c>
      <c r="K13234" s="4">
        <v>4.1666666666666664E-2</v>
      </c>
      <c r="L13234" t="s">
        <v>15</v>
      </c>
      <c r="M13234" t="s">
        <v>16</v>
      </c>
    </row>
    <row r="13235" spans="1:13" x14ac:dyDescent="0.2">
      <c r="A13235" t="s">
        <v>1450</v>
      </c>
      <c r="B13235" s="1">
        <v>45299.271527777775</v>
      </c>
      <c r="C13235" t="s">
        <v>21</v>
      </c>
      <c r="D13235" t="s">
        <v>12</v>
      </c>
      <c r="E13235" t="s">
        <v>78</v>
      </c>
      <c r="F13235">
        <v>66</v>
      </c>
      <c r="G13235" t="s">
        <v>765</v>
      </c>
      <c r="H13235" s="2">
        <v>45299</v>
      </c>
      <c r="I13235" t="s">
        <v>24529</v>
      </c>
      <c r="J13235" s="3">
        <v>0.375</v>
      </c>
      <c r="K13235" s="4">
        <v>4.1666666666666664E-2</v>
      </c>
      <c r="L13235" t="s">
        <v>15</v>
      </c>
      <c r="M13235" t="s">
        <v>16</v>
      </c>
    </row>
    <row r="13236" spans="1:13" x14ac:dyDescent="0.2">
      <c r="A13236" t="s">
        <v>1459</v>
      </c>
      <c r="B13236" s="1">
        <v>45299.310416666667</v>
      </c>
      <c r="C13236" t="s">
        <v>21</v>
      </c>
      <c r="D13236" t="s">
        <v>12</v>
      </c>
      <c r="E13236" t="s">
        <v>78</v>
      </c>
      <c r="F13236">
        <v>25</v>
      </c>
      <c r="G13236" t="s">
        <v>24</v>
      </c>
      <c r="H13236" s="2">
        <v>45299</v>
      </c>
      <c r="I13236" t="s">
        <v>24289</v>
      </c>
      <c r="J13236" s="3">
        <v>0.36458333333333331</v>
      </c>
      <c r="K13236" s="4">
        <v>4.1666666666666664E-2</v>
      </c>
      <c r="L13236" t="s">
        <v>15</v>
      </c>
      <c r="M13236" t="s">
        <v>16</v>
      </c>
    </row>
    <row r="13237" spans="1:13" x14ac:dyDescent="0.2">
      <c r="A13237" t="s">
        <v>1462</v>
      </c>
      <c r="B13237" s="1">
        <v>45299.324999999997</v>
      </c>
      <c r="C13237" t="s">
        <v>53</v>
      </c>
      <c r="D13237" t="s">
        <v>12</v>
      </c>
      <c r="E13237" t="s">
        <v>13</v>
      </c>
      <c r="F13237">
        <v>8</v>
      </c>
      <c r="G13237" t="s">
        <v>24</v>
      </c>
      <c r="H13237" s="2">
        <v>45300</v>
      </c>
      <c r="I13237" t="s">
        <v>24363</v>
      </c>
      <c r="J13237" s="3">
        <v>0.30208333333333331</v>
      </c>
      <c r="K13237" s="4">
        <v>4.1666666666666664E-2</v>
      </c>
      <c r="L13237" t="s">
        <v>15</v>
      </c>
      <c r="M13237" t="s">
        <v>16</v>
      </c>
    </row>
    <row r="13238" spans="1:13" x14ac:dyDescent="0.2">
      <c r="A13238" t="s">
        <v>1463</v>
      </c>
      <c r="B13238" s="1">
        <v>45299.325694444444</v>
      </c>
      <c r="C13238" t="s">
        <v>53</v>
      </c>
      <c r="D13238" t="s">
        <v>60</v>
      </c>
      <c r="E13238" t="s">
        <v>13</v>
      </c>
      <c r="F13238">
        <v>18</v>
      </c>
      <c r="G13238" t="s">
        <v>24</v>
      </c>
      <c r="H13238" s="2">
        <v>45300</v>
      </c>
      <c r="I13238" t="s">
        <v>24363</v>
      </c>
      <c r="J13238" s="3">
        <v>0.30208333333333331</v>
      </c>
      <c r="K13238" s="4">
        <v>4.1666666666666664E-2</v>
      </c>
      <c r="L13238" t="s">
        <v>15</v>
      </c>
      <c r="M13238" t="s">
        <v>16</v>
      </c>
    </row>
    <row r="13239" spans="1:13" x14ac:dyDescent="0.2">
      <c r="A13239" t="s">
        <v>1491</v>
      </c>
      <c r="B13239" s="1">
        <v>45299.404166666667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00</v>
      </c>
      <c r="I13239" t="s">
        <v>24529</v>
      </c>
      <c r="J13239" s="3">
        <v>0.375</v>
      </c>
      <c r="K13239" s="4">
        <v>4.1666666666666664E-2</v>
      </c>
      <c r="L13239" t="s">
        <v>15</v>
      </c>
      <c r="M13239" t="s">
        <v>16</v>
      </c>
    </row>
    <row r="13240" spans="1:13" x14ac:dyDescent="0.2">
      <c r="A13240" t="s">
        <v>1494</v>
      </c>
      <c r="B13240" s="1">
        <v>45299.429861111108</v>
      </c>
      <c r="C13240" t="s">
        <v>21</v>
      </c>
      <c r="D13240" t="s">
        <v>12</v>
      </c>
      <c r="E13240" t="s">
        <v>13</v>
      </c>
      <c r="F13240">
        <v>13</v>
      </c>
      <c r="G13240" t="s">
        <v>24</v>
      </c>
      <c r="H13240" s="2">
        <v>45300</v>
      </c>
      <c r="I13240" t="s">
        <v>24320</v>
      </c>
      <c r="J13240" s="3">
        <v>0.40625</v>
      </c>
      <c r="K13240" s="4">
        <v>4.1666666666666664E-2</v>
      </c>
      <c r="L13240" t="s">
        <v>15</v>
      </c>
      <c r="M13240" t="s">
        <v>16</v>
      </c>
    </row>
    <row r="13241" spans="1:13" x14ac:dyDescent="0.2">
      <c r="A13241" t="s">
        <v>1498</v>
      </c>
      <c r="B13241" s="1">
        <v>45299.44027777778</v>
      </c>
      <c r="C13241" t="s">
        <v>21</v>
      </c>
      <c r="D13241" t="s">
        <v>60</v>
      </c>
      <c r="E13241" t="s">
        <v>13</v>
      </c>
      <c r="F13241">
        <v>27</v>
      </c>
      <c r="G13241" t="s">
        <v>24</v>
      </c>
      <c r="H13241" s="2">
        <v>45300</v>
      </c>
      <c r="I13241" t="s">
        <v>24377</v>
      </c>
      <c r="J13241" s="3">
        <v>0.41666666666666669</v>
      </c>
      <c r="K13241" s="4">
        <v>4.1666666666666664E-2</v>
      </c>
      <c r="L13241" t="s">
        <v>15</v>
      </c>
      <c r="M13241" t="s">
        <v>16</v>
      </c>
    </row>
    <row r="13242" spans="1:13" x14ac:dyDescent="0.2">
      <c r="A13242" t="s">
        <v>1514</v>
      </c>
      <c r="B13242" s="1">
        <v>45299.506944444445</v>
      </c>
      <c r="C13242" t="s">
        <v>21</v>
      </c>
      <c r="D13242" t="s">
        <v>12</v>
      </c>
      <c r="E13242" t="s">
        <v>71</v>
      </c>
      <c r="F13242">
        <v>19</v>
      </c>
      <c r="G13242" t="s">
        <v>24</v>
      </c>
      <c r="H13242" s="2">
        <v>45299</v>
      </c>
      <c r="I13242" t="s">
        <v>24485</v>
      </c>
      <c r="J13242" s="3">
        <v>0.60416666666666663</v>
      </c>
      <c r="K13242" s="4">
        <v>4.1666666666666664E-2</v>
      </c>
      <c r="L13242" t="s">
        <v>15</v>
      </c>
      <c r="M13242" t="s">
        <v>16</v>
      </c>
    </row>
    <row r="13243" spans="1:13" x14ac:dyDescent="0.2">
      <c r="A13243" t="s">
        <v>1518</v>
      </c>
      <c r="B13243" s="1">
        <v>45299.522222222222</v>
      </c>
      <c r="C13243" t="s">
        <v>21</v>
      </c>
      <c r="D13243" t="s">
        <v>12</v>
      </c>
      <c r="E13243" t="s">
        <v>71</v>
      </c>
      <c r="F13243">
        <v>19</v>
      </c>
      <c r="G13243" t="s">
        <v>24</v>
      </c>
      <c r="H13243" s="2">
        <v>45299</v>
      </c>
      <c r="I13243" t="s">
        <v>24477</v>
      </c>
      <c r="J13243" s="3">
        <v>0.625</v>
      </c>
      <c r="K13243" s="4">
        <v>4.1666666666666664E-2</v>
      </c>
      <c r="L13243" t="s">
        <v>15</v>
      </c>
      <c r="M13243" t="s">
        <v>16</v>
      </c>
    </row>
    <row r="13244" spans="1:13" x14ac:dyDescent="0.2">
      <c r="A13244" t="s">
        <v>1519</v>
      </c>
      <c r="B13244" s="1">
        <v>45299.529166666667</v>
      </c>
      <c r="C13244" t="s">
        <v>21</v>
      </c>
      <c r="D13244" t="s">
        <v>60</v>
      </c>
      <c r="E13244" t="s">
        <v>71</v>
      </c>
      <c r="F13244">
        <v>41</v>
      </c>
      <c r="G13244" t="s">
        <v>24</v>
      </c>
      <c r="H13244" s="2">
        <v>45299</v>
      </c>
      <c r="I13244" t="s">
        <v>24477</v>
      </c>
      <c r="J13244" s="3">
        <v>0.625</v>
      </c>
      <c r="K13244" s="4">
        <v>4.1666666666666664E-2</v>
      </c>
      <c r="L13244" t="s">
        <v>15</v>
      </c>
      <c r="M13244" t="s">
        <v>16</v>
      </c>
    </row>
    <row r="13245" spans="1:13" x14ac:dyDescent="0.2">
      <c r="A13245" t="s">
        <v>1523</v>
      </c>
      <c r="B13245" s="1">
        <v>45299.566666666666</v>
      </c>
      <c r="C13245" t="s">
        <v>21</v>
      </c>
      <c r="D13245" t="s">
        <v>12</v>
      </c>
      <c r="E13245" t="s">
        <v>71</v>
      </c>
      <c r="F13245">
        <v>19</v>
      </c>
      <c r="G13245" t="s">
        <v>24</v>
      </c>
      <c r="H13245" s="2">
        <v>45299</v>
      </c>
      <c r="I13245" t="s">
        <v>24300</v>
      </c>
      <c r="J13245" s="3">
        <v>0.66666666666666663</v>
      </c>
      <c r="K13245" s="4">
        <v>4.1666666666666664E-2</v>
      </c>
      <c r="L13245" t="s">
        <v>15</v>
      </c>
      <c r="M13245" t="s">
        <v>16</v>
      </c>
    </row>
    <row r="13246" spans="1:13" x14ac:dyDescent="0.2">
      <c r="A13246" t="s">
        <v>1526</v>
      </c>
      <c r="B13246" s="1">
        <v>45299.602083333331</v>
      </c>
      <c r="C13246" t="s">
        <v>21</v>
      </c>
      <c r="D13246" t="s">
        <v>12</v>
      </c>
      <c r="E13246" t="s">
        <v>13</v>
      </c>
      <c r="F13246">
        <v>13</v>
      </c>
      <c r="G13246" t="s">
        <v>24</v>
      </c>
      <c r="H13246" s="2">
        <v>45300</v>
      </c>
      <c r="I13246" t="s">
        <v>24390</v>
      </c>
      <c r="J13246" s="3">
        <v>0.57291666666666663</v>
      </c>
      <c r="K13246" s="4">
        <v>4.1666666666666664E-2</v>
      </c>
      <c r="L13246" t="s">
        <v>15</v>
      </c>
      <c r="M13246" t="s">
        <v>16</v>
      </c>
    </row>
    <row r="13247" spans="1:13" x14ac:dyDescent="0.2">
      <c r="A13247" t="s">
        <v>1551</v>
      </c>
      <c r="B13247" s="1">
        <v>45299.66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00</v>
      </c>
      <c r="I13247" t="s">
        <v>24479</v>
      </c>
      <c r="J13247" s="3">
        <v>0.63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">
      <c r="A13248" t="s">
        <v>1563</v>
      </c>
      <c r="B13248" s="1">
        <v>45299.723611111112</v>
      </c>
      <c r="C13248" t="s">
        <v>21</v>
      </c>
      <c r="D13248" t="s">
        <v>12</v>
      </c>
      <c r="E13248" t="s">
        <v>78</v>
      </c>
      <c r="F13248">
        <v>25</v>
      </c>
      <c r="G13248" t="s">
        <v>24</v>
      </c>
      <c r="H13248" s="2">
        <v>45299</v>
      </c>
      <c r="I13248" t="s">
        <v>24423</v>
      </c>
      <c r="J13248" s="3">
        <v>0.82291666666666663</v>
      </c>
      <c r="K13248" s="4">
        <v>4.1666666666666664E-2</v>
      </c>
      <c r="L13248" t="s">
        <v>15</v>
      </c>
      <c r="M13248" t="s">
        <v>16</v>
      </c>
    </row>
    <row r="13249" spans="1:13" x14ac:dyDescent="0.2">
      <c r="A13249" t="s">
        <v>1576</v>
      </c>
      <c r="B13249" s="1">
        <v>45299.759722222225</v>
      </c>
      <c r="C13249" t="s">
        <v>53</v>
      </c>
      <c r="D13249" t="s">
        <v>12</v>
      </c>
      <c r="E13249" t="s">
        <v>78</v>
      </c>
      <c r="F13249">
        <v>31</v>
      </c>
      <c r="G13249" t="s">
        <v>310</v>
      </c>
      <c r="H13249" s="2">
        <v>45299</v>
      </c>
      <c r="I13249" t="s">
        <v>24423</v>
      </c>
      <c r="J13249" s="3">
        <v>0.82291666666666663</v>
      </c>
      <c r="K13249" s="4">
        <v>4.1666666666666664E-2</v>
      </c>
      <c r="L13249" t="s">
        <v>15</v>
      </c>
      <c r="M13249" t="s">
        <v>16</v>
      </c>
    </row>
    <row r="13250" spans="1:13" x14ac:dyDescent="0.2">
      <c r="A13250" t="s">
        <v>1580</v>
      </c>
      <c r="B13250" s="1">
        <v>45299.773611111108</v>
      </c>
      <c r="C13250" t="s">
        <v>11</v>
      </c>
      <c r="D13250" t="s">
        <v>12</v>
      </c>
      <c r="E13250" t="s">
        <v>13</v>
      </c>
      <c r="F13250">
        <v>8</v>
      </c>
      <c r="G13250" t="s">
        <v>24</v>
      </c>
      <c r="H13250" s="2">
        <v>45300</v>
      </c>
      <c r="I13250" t="s">
        <v>24618</v>
      </c>
      <c r="J13250" s="3">
        <v>0.75</v>
      </c>
      <c r="K13250" s="4">
        <v>4.1666666666666664E-2</v>
      </c>
      <c r="L13250" t="s">
        <v>15</v>
      </c>
      <c r="M13250" t="s">
        <v>16</v>
      </c>
    </row>
    <row r="13251" spans="1:13" x14ac:dyDescent="0.2">
      <c r="A13251" t="s">
        <v>1586</v>
      </c>
      <c r="B13251" s="1">
        <v>45299.790277777778</v>
      </c>
      <c r="C13251" t="s">
        <v>31</v>
      </c>
      <c r="D13251" t="s">
        <v>12</v>
      </c>
      <c r="E13251" t="s">
        <v>13</v>
      </c>
      <c r="F13251">
        <v>8</v>
      </c>
      <c r="G13251" t="s">
        <v>24</v>
      </c>
      <c r="H13251" s="2">
        <v>45300</v>
      </c>
      <c r="I13251" t="s">
        <v>24619</v>
      </c>
      <c r="J13251" s="3">
        <v>0.76041666666666663</v>
      </c>
      <c r="K13251" s="4">
        <v>4.1666666666666664E-2</v>
      </c>
      <c r="L13251" t="s">
        <v>15</v>
      </c>
      <c r="M13251" t="s">
        <v>16</v>
      </c>
    </row>
    <row r="13252" spans="1:13" x14ac:dyDescent="0.2">
      <c r="A13252" t="s">
        <v>1588</v>
      </c>
      <c r="B13252" s="1">
        <v>45299.806250000001</v>
      </c>
      <c r="C13252" t="s">
        <v>11</v>
      </c>
      <c r="D13252" t="s">
        <v>60</v>
      </c>
      <c r="E13252" t="s">
        <v>13</v>
      </c>
      <c r="F13252">
        <v>18</v>
      </c>
      <c r="G13252" t="s">
        <v>24</v>
      </c>
      <c r="H13252" s="2">
        <v>45300</v>
      </c>
      <c r="I13252" t="s">
        <v>24432</v>
      </c>
      <c r="J13252" s="3">
        <v>0.78125</v>
      </c>
      <c r="K13252" s="4">
        <v>4.1666666666666664E-2</v>
      </c>
      <c r="L13252" t="s">
        <v>15</v>
      </c>
      <c r="M13252" t="s">
        <v>16</v>
      </c>
    </row>
    <row r="13253" spans="1:13" x14ac:dyDescent="0.2">
      <c r="A13253" t="s">
        <v>1590</v>
      </c>
      <c r="B13253" s="1">
        <v>45299.807638888888</v>
      </c>
      <c r="C13253" t="s">
        <v>53</v>
      </c>
      <c r="D13253" t="s">
        <v>12</v>
      </c>
      <c r="E13253" t="s">
        <v>13</v>
      </c>
      <c r="F13253">
        <v>16</v>
      </c>
      <c r="G13253" t="s">
        <v>310</v>
      </c>
      <c r="H13253" s="2">
        <v>45300</v>
      </c>
      <c r="I13253" t="s">
        <v>24423</v>
      </c>
      <c r="J13253" s="3">
        <v>0.82291666666666663</v>
      </c>
      <c r="K13253" s="4">
        <v>4.1666666666666664E-2</v>
      </c>
      <c r="L13253" t="s">
        <v>15</v>
      </c>
      <c r="M13253" t="s">
        <v>16</v>
      </c>
    </row>
    <row r="13254" spans="1:13" x14ac:dyDescent="0.2">
      <c r="A13254" t="s">
        <v>1594</v>
      </c>
      <c r="B13254" s="1">
        <v>45299.813194444447</v>
      </c>
      <c r="C13254" t="s">
        <v>11</v>
      </c>
      <c r="D13254" t="s">
        <v>12</v>
      </c>
      <c r="E13254" t="s">
        <v>13</v>
      </c>
      <c r="F13254">
        <v>8</v>
      </c>
      <c r="G13254" t="s">
        <v>24</v>
      </c>
      <c r="H13254" s="2">
        <v>45300</v>
      </c>
      <c r="I13254" t="s">
        <v>24432</v>
      </c>
      <c r="J13254" s="3">
        <v>0.78125</v>
      </c>
      <c r="K13254" s="4">
        <v>4.1666666666666664E-2</v>
      </c>
      <c r="L13254" t="s">
        <v>15</v>
      </c>
      <c r="M13254" t="s">
        <v>16</v>
      </c>
    </row>
    <row r="13255" spans="1:13" x14ac:dyDescent="0.2">
      <c r="A13255" t="s">
        <v>1597</v>
      </c>
      <c r="B13255" s="1">
        <v>45299.844444444447</v>
      </c>
      <c r="C13255" t="s">
        <v>21</v>
      </c>
      <c r="D13255" t="s">
        <v>12</v>
      </c>
      <c r="E13255" t="s">
        <v>13</v>
      </c>
      <c r="F13255">
        <v>13</v>
      </c>
      <c r="G13255" t="s">
        <v>24</v>
      </c>
      <c r="H13255" s="2">
        <v>45300</v>
      </c>
      <c r="I13255" t="s">
        <v>24423</v>
      </c>
      <c r="J13255" s="3">
        <v>0.82291666666666663</v>
      </c>
      <c r="K13255" s="4">
        <v>4.1666666666666664E-2</v>
      </c>
      <c r="L13255" t="s">
        <v>15</v>
      </c>
      <c r="M13255" t="s">
        <v>16</v>
      </c>
    </row>
    <row r="13256" spans="1:13" x14ac:dyDescent="0.2">
      <c r="A13256" t="s">
        <v>1607</v>
      </c>
      <c r="B13256" s="1">
        <v>45299.859027777777</v>
      </c>
      <c r="C13256" t="s">
        <v>21</v>
      </c>
      <c r="D13256" t="s">
        <v>60</v>
      </c>
      <c r="E13256" t="s">
        <v>71</v>
      </c>
      <c r="F13256">
        <v>41</v>
      </c>
      <c r="G13256" t="s">
        <v>24</v>
      </c>
      <c r="H13256" s="2">
        <v>45299</v>
      </c>
      <c r="I13256" t="s">
        <v>24438</v>
      </c>
      <c r="J13256" s="3">
        <v>0.95833333333333337</v>
      </c>
      <c r="K13256" s="4">
        <v>4.1666666666666664E-2</v>
      </c>
      <c r="L13256" t="s">
        <v>15</v>
      </c>
      <c r="M13256" t="s">
        <v>16</v>
      </c>
    </row>
    <row r="13257" spans="1:13" x14ac:dyDescent="0.2">
      <c r="A13257" t="s">
        <v>1608</v>
      </c>
      <c r="B13257" s="1">
        <v>45299.859722222223</v>
      </c>
      <c r="C13257" t="s">
        <v>21</v>
      </c>
      <c r="D13257" t="s">
        <v>12</v>
      </c>
      <c r="E13257" t="s">
        <v>13</v>
      </c>
      <c r="F13257">
        <v>13</v>
      </c>
      <c r="G13257" t="s">
        <v>24</v>
      </c>
      <c r="H13257" s="2">
        <v>45300</v>
      </c>
      <c r="I13257" t="s">
        <v>24594</v>
      </c>
      <c r="J13257" s="3">
        <v>0.83333333333333337</v>
      </c>
      <c r="K13257" s="4">
        <v>4.1666666666666664E-2</v>
      </c>
      <c r="L13257" t="s">
        <v>15</v>
      </c>
      <c r="M13257" t="s">
        <v>16</v>
      </c>
    </row>
    <row r="13258" spans="1:13" x14ac:dyDescent="0.2">
      <c r="A13258" t="s">
        <v>1612</v>
      </c>
      <c r="B13258" s="1">
        <v>45299.900694444441</v>
      </c>
      <c r="C13258" t="s">
        <v>21</v>
      </c>
      <c r="D13258" t="s">
        <v>12</v>
      </c>
      <c r="E13258" t="s">
        <v>13</v>
      </c>
      <c r="F13258">
        <v>13</v>
      </c>
      <c r="G13258" t="s">
        <v>24</v>
      </c>
      <c r="H13258" s="2">
        <v>45300</v>
      </c>
      <c r="I13258" t="s">
        <v>24435</v>
      </c>
      <c r="J13258" s="3">
        <v>0.875</v>
      </c>
      <c r="K13258" s="4">
        <v>4.1666666666666664E-2</v>
      </c>
      <c r="L13258" t="s">
        <v>15</v>
      </c>
      <c r="M13258" t="s">
        <v>16</v>
      </c>
    </row>
    <row r="13259" spans="1:13" x14ac:dyDescent="0.2">
      <c r="A13259" t="s">
        <v>1613</v>
      </c>
      <c r="B13259" s="1">
        <v>45299.911805555559</v>
      </c>
      <c r="C13259" t="s">
        <v>11</v>
      </c>
      <c r="D13259" t="s">
        <v>12</v>
      </c>
      <c r="E13259" t="s">
        <v>13</v>
      </c>
      <c r="F13259">
        <v>8</v>
      </c>
      <c r="G13259" t="s">
        <v>24</v>
      </c>
      <c r="H13259" s="2">
        <v>45300</v>
      </c>
      <c r="I13259" t="s">
        <v>24495</v>
      </c>
      <c r="J13259" s="3">
        <v>0.88541666666666663</v>
      </c>
      <c r="K13259" s="4">
        <v>4.1666666666666664E-2</v>
      </c>
      <c r="L13259" t="s">
        <v>15</v>
      </c>
      <c r="M13259" t="s">
        <v>16</v>
      </c>
    </row>
    <row r="13260" spans="1:13" x14ac:dyDescent="0.2">
      <c r="A13260" t="s">
        <v>1619</v>
      </c>
      <c r="B13260" s="1">
        <v>45299.961805555555</v>
      </c>
      <c r="C13260" t="s">
        <v>21</v>
      </c>
      <c r="D13260" t="s">
        <v>12</v>
      </c>
      <c r="E13260" t="s">
        <v>13</v>
      </c>
      <c r="F13260">
        <v>13</v>
      </c>
      <c r="G13260" t="s">
        <v>24</v>
      </c>
      <c r="H13260" s="2">
        <v>45300</v>
      </c>
      <c r="I13260" t="s">
        <v>24277</v>
      </c>
      <c r="J13260" s="3">
        <v>0.9375</v>
      </c>
      <c r="K13260" s="4">
        <v>4.1666666666666664E-2</v>
      </c>
      <c r="L13260" t="s">
        <v>15</v>
      </c>
      <c r="M13260" t="s">
        <v>16</v>
      </c>
    </row>
    <row r="13261" spans="1:13" x14ac:dyDescent="0.2">
      <c r="A13261" t="s">
        <v>1623</v>
      </c>
      <c r="B13261" s="1">
        <v>45299.981249999997</v>
      </c>
      <c r="C13261" t="s">
        <v>21</v>
      </c>
      <c r="D13261" t="s">
        <v>12</v>
      </c>
      <c r="E13261" t="s">
        <v>13</v>
      </c>
      <c r="F13261">
        <v>13</v>
      </c>
      <c r="G13261" t="s">
        <v>24</v>
      </c>
      <c r="H13261" s="2">
        <v>45300</v>
      </c>
      <c r="I13261" t="s">
        <v>24438</v>
      </c>
      <c r="J13261" s="3">
        <v>0.95833333333333337</v>
      </c>
      <c r="K13261" s="4">
        <v>4.1666666666666664E-2</v>
      </c>
      <c r="L13261" t="s">
        <v>15</v>
      </c>
      <c r="M13261" t="s">
        <v>16</v>
      </c>
    </row>
    <row r="13262" spans="1:13" x14ac:dyDescent="0.2">
      <c r="A13262" t="s">
        <v>1627</v>
      </c>
      <c r="B13262" s="1">
        <v>45299.996527777781</v>
      </c>
      <c r="C13262" t="s">
        <v>11</v>
      </c>
      <c r="D13262" t="s">
        <v>12</v>
      </c>
      <c r="E13262" t="s">
        <v>13</v>
      </c>
      <c r="F13262">
        <v>8</v>
      </c>
      <c r="G13262" t="s">
        <v>24</v>
      </c>
      <c r="H13262" s="2">
        <v>45300</v>
      </c>
      <c r="I13262" t="s">
        <v>24595</v>
      </c>
      <c r="J13262" s="3">
        <v>0.96875</v>
      </c>
      <c r="K13262" s="4">
        <v>4.1666666666666664E-2</v>
      </c>
      <c r="L13262" t="s">
        <v>15</v>
      </c>
      <c r="M13262" t="s">
        <v>16</v>
      </c>
    </row>
    <row r="13263" spans="1:13" x14ac:dyDescent="0.2">
      <c r="A13263" t="s">
        <v>1630</v>
      </c>
      <c r="B13263" s="1">
        <v>45300.027777777781</v>
      </c>
      <c r="C13263" t="s">
        <v>31</v>
      </c>
      <c r="D13263" t="s">
        <v>60</v>
      </c>
      <c r="E13263" t="s">
        <v>71</v>
      </c>
      <c r="F13263">
        <v>27</v>
      </c>
      <c r="G13263" t="s">
        <v>24</v>
      </c>
      <c r="H13263" s="2">
        <v>45300</v>
      </c>
      <c r="I13263" t="s">
        <v>24346</v>
      </c>
      <c r="J13263" s="3">
        <v>0.125</v>
      </c>
      <c r="K13263" s="4">
        <v>4.1666666666666664E-2</v>
      </c>
      <c r="L13263" t="s">
        <v>15</v>
      </c>
      <c r="M13263" t="s">
        <v>16</v>
      </c>
    </row>
    <row r="13264" spans="1:13" x14ac:dyDescent="0.2">
      <c r="A13264" t="s">
        <v>1631</v>
      </c>
      <c r="B13264" s="1">
        <v>45300.02847222222</v>
      </c>
      <c r="C13264" t="s">
        <v>21</v>
      </c>
      <c r="D13264" t="s">
        <v>12</v>
      </c>
      <c r="E13264" t="s">
        <v>71</v>
      </c>
      <c r="F13264">
        <v>17</v>
      </c>
      <c r="G13264" t="s">
        <v>203</v>
      </c>
      <c r="H13264" s="2">
        <v>45300</v>
      </c>
      <c r="I13264" t="s">
        <v>24346</v>
      </c>
      <c r="J13264" s="3">
        <v>0.125</v>
      </c>
      <c r="K13264" s="4">
        <v>4.1666666666666664E-2</v>
      </c>
      <c r="L13264" t="s">
        <v>15</v>
      </c>
      <c r="M13264" t="s">
        <v>16</v>
      </c>
    </row>
    <row r="13265" spans="1:13" x14ac:dyDescent="0.2">
      <c r="A13265" t="s">
        <v>1635</v>
      </c>
      <c r="B13265" s="1">
        <v>45300.035416666666</v>
      </c>
      <c r="C13265" t="s">
        <v>21</v>
      </c>
      <c r="D13265" t="s">
        <v>60</v>
      </c>
      <c r="E13265" t="s">
        <v>13</v>
      </c>
      <c r="F13265">
        <v>27</v>
      </c>
      <c r="G13265" t="s">
        <v>24</v>
      </c>
      <c r="H13265" s="2">
        <v>45301</v>
      </c>
      <c r="I13265" t="s">
        <v>24443</v>
      </c>
      <c r="J13265" s="3">
        <v>1.0416666666666666E-2</v>
      </c>
      <c r="K13265" s="4">
        <v>4.1666666666666664E-2</v>
      </c>
      <c r="L13265" t="s">
        <v>15</v>
      </c>
      <c r="M13265" t="s">
        <v>16</v>
      </c>
    </row>
    <row r="13266" spans="1:13" x14ac:dyDescent="0.2">
      <c r="A13266" t="s">
        <v>1640</v>
      </c>
      <c r="B13266" s="1">
        <v>45300.056944444441</v>
      </c>
      <c r="C13266" t="s">
        <v>11</v>
      </c>
      <c r="D13266" t="s">
        <v>12</v>
      </c>
      <c r="E13266" t="s">
        <v>71</v>
      </c>
      <c r="F13266">
        <v>13</v>
      </c>
      <c r="G13266" t="s">
        <v>24</v>
      </c>
      <c r="H13266" s="2">
        <v>45300</v>
      </c>
      <c r="I13266" t="s">
        <v>24507</v>
      </c>
      <c r="J13266" s="3">
        <v>3.125E-2</v>
      </c>
      <c r="K13266" s="4">
        <v>4.1666666666666664E-2</v>
      </c>
      <c r="L13266" t="s">
        <v>15</v>
      </c>
      <c r="M13266" t="s">
        <v>16</v>
      </c>
    </row>
    <row r="13267" spans="1:13" x14ac:dyDescent="0.2">
      <c r="A13267" t="s">
        <v>1652</v>
      </c>
      <c r="B13267" s="1">
        <v>45300.168055555558</v>
      </c>
      <c r="C13267" t="s">
        <v>31</v>
      </c>
      <c r="D13267" t="s">
        <v>12</v>
      </c>
      <c r="E13267" t="s">
        <v>71</v>
      </c>
      <c r="F13267">
        <v>13</v>
      </c>
      <c r="G13267" t="s">
        <v>24</v>
      </c>
      <c r="H13267" s="2">
        <v>45300</v>
      </c>
      <c r="I13267" t="s">
        <v>24523</v>
      </c>
      <c r="J13267" s="3">
        <v>0.30555555555555558</v>
      </c>
      <c r="K13267" s="4">
        <v>4.1666666666666664E-2</v>
      </c>
      <c r="L13267" t="s">
        <v>19</v>
      </c>
      <c r="M13267" t="s">
        <v>16</v>
      </c>
    </row>
    <row r="13268" spans="1:13" x14ac:dyDescent="0.2">
      <c r="A13268" t="s">
        <v>1657</v>
      </c>
      <c r="B13268" s="1">
        <v>45300.198611111111</v>
      </c>
      <c r="C13268" t="s">
        <v>53</v>
      </c>
      <c r="D13268" t="s">
        <v>12</v>
      </c>
      <c r="E13268" t="s">
        <v>78</v>
      </c>
      <c r="F13268">
        <v>17</v>
      </c>
      <c r="G13268" t="s">
        <v>24</v>
      </c>
      <c r="H13268" s="2">
        <v>45300</v>
      </c>
      <c r="I13268" t="s">
        <v>24363</v>
      </c>
      <c r="J13268" s="3">
        <v>0.30208333333333331</v>
      </c>
      <c r="K13268" s="4">
        <v>4.1666666666666664E-2</v>
      </c>
      <c r="L13268" t="s">
        <v>15</v>
      </c>
      <c r="M13268" t="s">
        <v>16</v>
      </c>
    </row>
    <row r="13269" spans="1:13" x14ac:dyDescent="0.2">
      <c r="A13269" t="s">
        <v>1658</v>
      </c>
      <c r="B13269" s="1">
        <v>45300.200694444444</v>
      </c>
      <c r="C13269" t="s">
        <v>53</v>
      </c>
      <c r="D13269" t="s">
        <v>60</v>
      </c>
      <c r="E13269" t="s">
        <v>78</v>
      </c>
      <c r="F13269">
        <v>36</v>
      </c>
      <c r="G13269" t="s">
        <v>24</v>
      </c>
      <c r="H13269" s="2">
        <v>45300</v>
      </c>
      <c r="I13269" t="s">
        <v>24363</v>
      </c>
      <c r="J13269" s="3">
        <v>0.30208333333333331</v>
      </c>
      <c r="K13269" s="4">
        <v>4.1666666666666664E-2</v>
      </c>
      <c r="L13269" t="s">
        <v>15</v>
      </c>
      <c r="M13269" t="s">
        <v>16</v>
      </c>
    </row>
    <row r="13270" spans="1:13" x14ac:dyDescent="0.2">
      <c r="A13270" t="s">
        <v>1663</v>
      </c>
      <c r="B13270" s="1">
        <v>45300.21875</v>
      </c>
      <c r="C13270" t="s">
        <v>21</v>
      </c>
      <c r="D13270" t="s">
        <v>12</v>
      </c>
      <c r="E13270" t="s">
        <v>78</v>
      </c>
      <c r="F13270">
        <v>25</v>
      </c>
      <c r="G13270" t="s">
        <v>24</v>
      </c>
      <c r="H13270" s="2">
        <v>45300</v>
      </c>
      <c r="I13270" t="s">
        <v>24456</v>
      </c>
      <c r="J13270" s="3">
        <v>0.32291666666666669</v>
      </c>
      <c r="K13270" s="4">
        <v>4.1666666666666664E-2</v>
      </c>
      <c r="L13270" t="s">
        <v>15</v>
      </c>
      <c r="M13270" t="s">
        <v>16</v>
      </c>
    </row>
    <row r="13271" spans="1:13" x14ac:dyDescent="0.2">
      <c r="A13271" t="s">
        <v>1667</v>
      </c>
      <c r="B13271" s="1">
        <v>45300.234722222223</v>
      </c>
      <c r="C13271" t="s">
        <v>21</v>
      </c>
      <c r="D13271" t="s">
        <v>12</v>
      </c>
      <c r="E13271" t="s">
        <v>78</v>
      </c>
      <c r="F13271">
        <v>25</v>
      </c>
      <c r="G13271" t="s">
        <v>24</v>
      </c>
      <c r="H13271" s="2">
        <v>45300</v>
      </c>
      <c r="I13271" t="s">
        <v>24527</v>
      </c>
      <c r="J13271" s="3">
        <v>0.33333333333333331</v>
      </c>
      <c r="K13271" s="4">
        <v>4.1666666666666664E-2</v>
      </c>
      <c r="L13271" t="s">
        <v>15</v>
      </c>
      <c r="M13271" t="s">
        <v>16</v>
      </c>
    </row>
    <row r="13272" spans="1:13" x14ac:dyDescent="0.2">
      <c r="A13272" t="s">
        <v>1671</v>
      </c>
      <c r="B13272" s="1">
        <v>45300.244444444441</v>
      </c>
      <c r="C13272" t="s">
        <v>53</v>
      </c>
      <c r="D13272" t="s">
        <v>12</v>
      </c>
      <c r="E13272" t="s">
        <v>78</v>
      </c>
      <c r="F13272">
        <v>17</v>
      </c>
      <c r="G13272" t="s">
        <v>24</v>
      </c>
      <c r="H13272" s="2">
        <v>45300</v>
      </c>
      <c r="I13272" t="s">
        <v>24519</v>
      </c>
      <c r="J13272" s="3">
        <v>0.34375</v>
      </c>
      <c r="K13272" s="4">
        <v>4.1666666666666664E-2</v>
      </c>
      <c r="L13272" t="s">
        <v>15</v>
      </c>
      <c r="M13272" t="s">
        <v>16</v>
      </c>
    </row>
    <row r="13273" spans="1:13" x14ac:dyDescent="0.2">
      <c r="A13273" t="s">
        <v>1687</v>
      </c>
      <c r="B13273" s="1">
        <v>45300.281944444447</v>
      </c>
      <c r="C13273" t="s">
        <v>31</v>
      </c>
      <c r="D13273" t="s">
        <v>12</v>
      </c>
      <c r="E13273" t="s">
        <v>13</v>
      </c>
      <c r="F13273">
        <v>8</v>
      </c>
      <c r="G13273" t="s">
        <v>24</v>
      </c>
      <c r="H13273" s="2">
        <v>45301</v>
      </c>
      <c r="I13273" t="s">
        <v>24626</v>
      </c>
      <c r="J13273" s="3">
        <v>0.26041666666666669</v>
      </c>
      <c r="K13273" s="4">
        <v>4.1666666666666664E-2</v>
      </c>
      <c r="L13273" t="s">
        <v>15</v>
      </c>
      <c r="M13273" t="s">
        <v>16</v>
      </c>
    </row>
    <row r="13274" spans="1:13" x14ac:dyDescent="0.2">
      <c r="A13274" t="s">
        <v>1692</v>
      </c>
      <c r="B13274" s="1">
        <v>45300.293749999997</v>
      </c>
      <c r="C13274" t="s">
        <v>31</v>
      </c>
      <c r="D13274" t="s">
        <v>12</v>
      </c>
      <c r="E13274" t="s">
        <v>13</v>
      </c>
      <c r="F13274">
        <v>8</v>
      </c>
      <c r="G13274" t="s">
        <v>24</v>
      </c>
      <c r="H13274" s="2">
        <v>45301</v>
      </c>
      <c r="I13274" t="s">
        <v>24523</v>
      </c>
      <c r="J13274" s="3">
        <v>0.2951388888888889</v>
      </c>
      <c r="K13274" s="4">
        <v>4.1666666666666664E-2</v>
      </c>
      <c r="L13274" t="s">
        <v>19</v>
      </c>
      <c r="M13274" t="s">
        <v>16</v>
      </c>
    </row>
    <row r="13275" spans="1:13" x14ac:dyDescent="0.2">
      <c r="A13275" t="s">
        <v>1694</v>
      </c>
      <c r="B13275" s="1">
        <v>45300.304166666669</v>
      </c>
      <c r="C13275" t="s">
        <v>21</v>
      </c>
      <c r="D13275" t="s">
        <v>12</v>
      </c>
      <c r="E13275" t="s">
        <v>78</v>
      </c>
      <c r="F13275">
        <v>25</v>
      </c>
      <c r="G13275" t="s">
        <v>24</v>
      </c>
      <c r="H13275" s="2">
        <v>45300</v>
      </c>
      <c r="I13275" t="s">
        <v>24320</v>
      </c>
      <c r="J13275" s="3">
        <v>0.40625</v>
      </c>
      <c r="K13275" s="4">
        <v>4.1666666666666664E-2</v>
      </c>
      <c r="L13275" t="s">
        <v>15</v>
      </c>
      <c r="M13275" t="s">
        <v>16</v>
      </c>
    </row>
    <row r="13276" spans="1:13" x14ac:dyDescent="0.2">
      <c r="A13276" t="s">
        <v>1700</v>
      </c>
      <c r="B13276" s="1">
        <v>45300.32916666667</v>
      </c>
      <c r="C13276" t="s">
        <v>53</v>
      </c>
      <c r="D13276" t="s">
        <v>12</v>
      </c>
      <c r="E13276" t="s">
        <v>13</v>
      </c>
      <c r="F13276">
        <v>8</v>
      </c>
      <c r="G13276" t="s">
        <v>24</v>
      </c>
      <c r="H13276" s="2">
        <v>45301</v>
      </c>
      <c r="I13276" t="s">
        <v>24363</v>
      </c>
      <c r="J13276" s="3">
        <v>0.30208333333333331</v>
      </c>
      <c r="K13276" s="4">
        <v>4.1666666666666664E-2</v>
      </c>
      <c r="L13276" t="s">
        <v>15</v>
      </c>
      <c r="M13276" t="s">
        <v>16</v>
      </c>
    </row>
    <row r="13277" spans="1:13" x14ac:dyDescent="0.2">
      <c r="A13277" t="s">
        <v>1704</v>
      </c>
      <c r="B13277" s="1">
        <v>45300.347222222219</v>
      </c>
      <c r="C13277" t="s">
        <v>21</v>
      </c>
      <c r="D13277" t="s">
        <v>12</v>
      </c>
      <c r="E13277" t="s">
        <v>13</v>
      </c>
      <c r="F13277">
        <v>13</v>
      </c>
      <c r="G13277" t="s">
        <v>24</v>
      </c>
      <c r="H13277" s="2">
        <v>45301</v>
      </c>
      <c r="I13277" t="s">
        <v>24289</v>
      </c>
      <c r="J13277" s="3">
        <v>0.36458333333333331</v>
      </c>
      <c r="K13277" s="4">
        <v>4.1666666666666664E-2</v>
      </c>
      <c r="L13277" t="s">
        <v>15</v>
      </c>
      <c r="M13277" t="s">
        <v>16</v>
      </c>
    </row>
    <row r="13278" spans="1:13" x14ac:dyDescent="0.2">
      <c r="A13278" t="s">
        <v>1713</v>
      </c>
      <c r="B13278" s="1">
        <v>45300.4</v>
      </c>
      <c r="C13278" t="s">
        <v>21</v>
      </c>
      <c r="D13278" t="s">
        <v>12</v>
      </c>
      <c r="E13278" t="s">
        <v>13</v>
      </c>
      <c r="F13278">
        <v>13</v>
      </c>
      <c r="G13278" t="s">
        <v>24</v>
      </c>
      <c r="H13278" s="2">
        <v>45301</v>
      </c>
      <c r="I13278" t="s">
        <v>24529</v>
      </c>
      <c r="J13278" s="3">
        <v>0.375</v>
      </c>
      <c r="K13278" s="4">
        <v>4.1666666666666664E-2</v>
      </c>
      <c r="L13278" t="s">
        <v>15</v>
      </c>
      <c r="M13278" t="s">
        <v>16</v>
      </c>
    </row>
    <row r="13279" spans="1:13" x14ac:dyDescent="0.2">
      <c r="A13279" t="s">
        <v>1720</v>
      </c>
      <c r="B13279" s="1">
        <v>45300.431944444441</v>
      </c>
      <c r="C13279" t="s">
        <v>21</v>
      </c>
      <c r="D13279" t="s">
        <v>12</v>
      </c>
      <c r="E13279" t="s">
        <v>13</v>
      </c>
      <c r="F13279">
        <v>13</v>
      </c>
      <c r="G13279" t="s">
        <v>24</v>
      </c>
      <c r="H13279" s="2">
        <v>45301</v>
      </c>
      <c r="I13279" t="s">
        <v>24320</v>
      </c>
      <c r="J13279" s="3">
        <v>0.40625</v>
      </c>
      <c r="K13279" s="4">
        <v>4.1666666666666664E-2</v>
      </c>
      <c r="L13279" t="s">
        <v>15</v>
      </c>
      <c r="M13279" t="s">
        <v>16</v>
      </c>
    </row>
    <row r="13280" spans="1:13" x14ac:dyDescent="0.2">
      <c r="A13280" t="s">
        <v>1727</v>
      </c>
      <c r="B13280" s="1">
        <v>45300.45416666667</v>
      </c>
      <c r="C13280" t="s">
        <v>31</v>
      </c>
      <c r="D13280" t="s">
        <v>12</v>
      </c>
      <c r="E13280" t="s">
        <v>13</v>
      </c>
      <c r="F13280">
        <v>8</v>
      </c>
      <c r="G13280" t="s">
        <v>24</v>
      </c>
      <c r="H13280" s="2">
        <v>45301</v>
      </c>
      <c r="I13280" t="s">
        <v>24470</v>
      </c>
      <c r="J13280" s="3">
        <v>0.42708333333333331</v>
      </c>
      <c r="K13280" s="4">
        <v>4.1666666666666664E-2</v>
      </c>
      <c r="L13280" t="s">
        <v>15</v>
      </c>
      <c r="M13280" t="s">
        <v>16</v>
      </c>
    </row>
    <row r="13281" spans="1:13" x14ac:dyDescent="0.2">
      <c r="A13281" t="s">
        <v>1737</v>
      </c>
      <c r="B13281" s="1">
        <v>45300.529861111114</v>
      </c>
      <c r="C13281" t="s">
        <v>21</v>
      </c>
      <c r="D13281" t="s">
        <v>60</v>
      </c>
      <c r="E13281" t="s">
        <v>71</v>
      </c>
      <c r="F13281">
        <v>41</v>
      </c>
      <c r="G13281" t="s">
        <v>24</v>
      </c>
      <c r="H13281" s="2">
        <v>45300</v>
      </c>
      <c r="I13281" t="s">
        <v>24477</v>
      </c>
      <c r="J13281" s="3">
        <v>0.625</v>
      </c>
      <c r="K13281" s="4">
        <v>4.1666666666666664E-2</v>
      </c>
      <c r="L13281" t="s">
        <v>15</v>
      </c>
      <c r="M13281" t="s">
        <v>16</v>
      </c>
    </row>
    <row r="13282" spans="1:13" x14ac:dyDescent="0.2">
      <c r="A13282" t="s">
        <v>1744</v>
      </c>
      <c r="B13282" s="1">
        <v>45300.621527777781</v>
      </c>
      <c r="C13282" t="s">
        <v>11</v>
      </c>
      <c r="D13282" t="s">
        <v>12</v>
      </c>
      <c r="E13282" t="s">
        <v>78</v>
      </c>
      <c r="F13282">
        <v>31</v>
      </c>
      <c r="G13282" t="s">
        <v>310</v>
      </c>
      <c r="H13282" s="2">
        <v>45300</v>
      </c>
      <c r="I13282" t="s">
        <v>24483</v>
      </c>
      <c r="J13282" s="3">
        <v>0.71875</v>
      </c>
      <c r="K13282" s="4">
        <v>4.1666666666666664E-2</v>
      </c>
      <c r="L13282" t="s">
        <v>15</v>
      </c>
      <c r="M13282" t="s">
        <v>16</v>
      </c>
    </row>
    <row r="13283" spans="1:13" x14ac:dyDescent="0.2">
      <c r="A13283" t="s">
        <v>1751</v>
      </c>
      <c r="B13283" s="1">
        <v>45300.646527777775</v>
      </c>
      <c r="C13283" t="s">
        <v>21</v>
      </c>
      <c r="D13283" t="s">
        <v>12</v>
      </c>
      <c r="E13283" t="s">
        <v>13</v>
      </c>
      <c r="F13283">
        <v>13</v>
      </c>
      <c r="G13283" t="s">
        <v>24</v>
      </c>
      <c r="H13283" s="2">
        <v>45301</v>
      </c>
      <c r="I13283" t="s">
        <v>24477</v>
      </c>
      <c r="J13283" s="3">
        <v>0.625</v>
      </c>
      <c r="K13283" s="4">
        <v>4.1666666666666664E-2</v>
      </c>
      <c r="L13283" t="s">
        <v>15</v>
      </c>
      <c r="M13283" t="s">
        <v>16</v>
      </c>
    </row>
    <row r="13284" spans="1:13" x14ac:dyDescent="0.2">
      <c r="A13284" t="s">
        <v>1759</v>
      </c>
      <c r="B13284" s="1">
        <v>45300.697916666664</v>
      </c>
      <c r="C13284" t="s">
        <v>21</v>
      </c>
      <c r="D13284" t="s">
        <v>12</v>
      </c>
      <c r="E13284" t="s">
        <v>78</v>
      </c>
      <c r="F13284">
        <v>25</v>
      </c>
      <c r="G13284" t="s">
        <v>24</v>
      </c>
      <c r="H13284" s="2">
        <v>45300</v>
      </c>
      <c r="I13284" t="s">
        <v>24304</v>
      </c>
      <c r="J13284" s="3">
        <v>0.80208333333333337</v>
      </c>
      <c r="K13284" s="4">
        <v>4.1666666666666664E-2</v>
      </c>
      <c r="L13284" t="s">
        <v>15</v>
      </c>
      <c r="M13284" t="s">
        <v>16</v>
      </c>
    </row>
    <row r="13285" spans="1:13" x14ac:dyDescent="0.2">
      <c r="A13285" t="s">
        <v>1776</v>
      </c>
      <c r="B13285" s="1">
        <v>45300.740277777775</v>
      </c>
      <c r="C13285" t="s">
        <v>11</v>
      </c>
      <c r="D13285" t="s">
        <v>12</v>
      </c>
      <c r="E13285" t="s">
        <v>13</v>
      </c>
      <c r="F13285">
        <v>16</v>
      </c>
      <c r="G13285" t="s">
        <v>310</v>
      </c>
      <c r="H13285" s="2">
        <v>45301</v>
      </c>
      <c r="I13285" t="s">
        <v>24483</v>
      </c>
      <c r="J13285" s="3">
        <v>0.71875</v>
      </c>
      <c r="K13285" s="4">
        <v>4.1666666666666664E-2</v>
      </c>
      <c r="L13285" t="s">
        <v>15</v>
      </c>
      <c r="M13285" t="s">
        <v>16</v>
      </c>
    </row>
    <row r="13286" spans="1:13" x14ac:dyDescent="0.2">
      <c r="A13286" t="s">
        <v>1784</v>
      </c>
      <c r="B13286" s="1">
        <v>45300.765972222223</v>
      </c>
      <c r="C13286" t="s">
        <v>53</v>
      </c>
      <c r="D13286" t="s">
        <v>12</v>
      </c>
      <c r="E13286" t="s">
        <v>78</v>
      </c>
      <c r="F13286">
        <v>31</v>
      </c>
      <c r="G13286" t="s">
        <v>310</v>
      </c>
      <c r="H13286" s="2">
        <v>45300</v>
      </c>
      <c r="I13286" t="s">
        <v>24423</v>
      </c>
      <c r="J13286" s="3">
        <v>0.82291666666666663</v>
      </c>
      <c r="K13286" s="4">
        <v>4.1666666666666664E-2</v>
      </c>
      <c r="L13286" t="s">
        <v>15</v>
      </c>
      <c r="M13286" t="s">
        <v>16</v>
      </c>
    </row>
    <row r="13287" spans="1:13" x14ac:dyDescent="0.2">
      <c r="A13287" t="s">
        <v>1789</v>
      </c>
      <c r="B13287" s="1">
        <v>45300.779861111114</v>
      </c>
      <c r="C13287" t="s">
        <v>21</v>
      </c>
      <c r="D13287" t="s">
        <v>12</v>
      </c>
      <c r="E13287" t="s">
        <v>71</v>
      </c>
      <c r="F13287">
        <v>19</v>
      </c>
      <c r="G13287" t="s">
        <v>24</v>
      </c>
      <c r="H13287" s="2">
        <v>45300</v>
      </c>
      <c r="I13287" t="s">
        <v>24435</v>
      </c>
      <c r="J13287" s="3">
        <v>0.875</v>
      </c>
      <c r="K13287" s="4">
        <v>4.1666666666666664E-2</v>
      </c>
      <c r="L13287" t="s">
        <v>15</v>
      </c>
      <c r="M13287" t="s">
        <v>16</v>
      </c>
    </row>
    <row r="13288" spans="1:13" x14ac:dyDescent="0.2">
      <c r="A13288" t="s">
        <v>1792</v>
      </c>
      <c r="B13288" s="1">
        <v>45300.78402777778</v>
      </c>
      <c r="C13288" t="s">
        <v>11</v>
      </c>
      <c r="D13288" t="s">
        <v>12</v>
      </c>
      <c r="E13288" t="s">
        <v>71</v>
      </c>
      <c r="F13288">
        <v>13</v>
      </c>
      <c r="G13288" t="s">
        <v>24</v>
      </c>
      <c r="H13288" s="2">
        <v>45300</v>
      </c>
      <c r="I13288" t="s">
        <v>24495</v>
      </c>
      <c r="J13288" s="3">
        <v>0.88541666666666663</v>
      </c>
      <c r="K13288" s="4">
        <v>4.1666666666666664E-2</v>
      </c>
      <c r="L13288" t="s">
        <v>15</v>
      </c>
      <c r="M13288" t="s">
        <v>16</v>
      </c>
    </row>
    <row r="13289" spans="1:13" x14ac:dyDescent="0.2">
      <c r="A13289" t="s">
        <v>1795</v>
      </c>
      <c r="B13289" s="1">
        <v>45300.80972222222</v>
      </c>
      <c r="C13289" t="s">
        <v>53</v>
      </c>
      <c r="D13289" t="s">
        <v>12</v>
      </c>
      <c r="E13289" t="s">
        <v>13</v>
      </c>
      <c r="F13289">
        <v>16</v>
      </c>
      <c r="G13289" t="s">
        <v>310</v>
      </c>
      <c r="H13289" s="2">
        <v>45301</v>
      </c>
      <c r="I13289" t="s">
        <v>24423</v>
      </c>
      <c r="J13289" s="3">
        <v>0.82291666666666663</v>
      </c>
      <c r="K13289" s="4">
        <v>4.1666666666666664E-2</v>
      </c>
      <c r="L13289" t="s">
        <v>15</v>
      </c>
      <c r="M13289" t="s">
        <v>16</v>
      </c>
    </row>
    <row r="13290" spans="1:13" x14ac:dyDescent="0.2">
      <c r="A13290" t="s">
        <v>1803</v>
      </c>
      <c r="B13290" s="1">
        <v>45300.838194444441</v>
      </c>
      <c r="C13290" t="s">
        <v>21</v>
      </c>
      <c r="D13290" t="s">
        <v>60</v>
      </c>
      <c r="E13290" t="s">
        <v>71</v>
      </c>
      <c r="F13290">
        <v>41</v>
      </c>
      <c r="G13290" t="s">
        <v>24</v>
      </c>
      <c r="H13290" s="2">
        <v>45300</v>
      </c>
      <c r="I13290" t="s">
        <v>24277</v>
      </c>
      <c r="J13290" s="3">
        <v>0.9375</v>
      </c>
      <c r="K13290" s="4">
        <v>4.1666666666666664E-2</v>
      </c>
      <c r="L13290" t="s">
        <v>15</v>
      </c>
      <c r="M13290" t="s">
        <v>16</v>
      </c>
    </row>
    <row r="13291" spans="1:13" x14ac:dyDescent="0.2">
      <c r="A13291" t="s">
        <v>1805</v>
      </c>
      <c r="B13291" s="1">
        <v>45300.845138888886</v>
      </c>
      <c r="C13291" t="s">
        <v>21</v>
      </c>
      <c r="D13291" t="s">
        <v>12</v>
      </c>
      <c r="E13291" t="s">
        <v>13</v>
      </c>
      <c r="F13291">
        <v>13</v>
      </c>
      <c r="G13291" t="s">
        <v>24</v>
      </c>
      <c r="H13291" s="2">
        <v>45301</v>
      </c>
      <c r="I13291" t="s">
        <v>24423</v>
      </c>
      <c r="J13291" s="3">
        <v>0.82291666666666663</v>
      </c>
      <c r="K13291" s="4">
        <v>4.1666666666666664E-2</v>
      </c>
      <c r="L13291" t="s">
        <v>15</v>
      </c>
      <c r="M13291" t="s">
        <v>16</v>
      </c>
    </row>
    <row r="13292" spans="1:13" x14ac:dyDescent="0.2">
      <c r="A13292" t="s">
        <v>1815</v>
      </c>
      <c r="B13292" s="1">
        <v>45300.872916666667</v>
      </c>
      <c r="C13292" t="s">
        <v>21</v>
      </c>
      <c r="D13292" t="s">
        <v>12</v>
      </c>
      <c r="E13292" t="s">
        <v>71</v>
      </c>
      <c r="F13292">
        <v>19</v>
      </c>
      <c r="G13292" t="s">
        <v>24</v>
      </c>
      <c r="H13292" s="2">
        <v>45300</v>
      </c>
      <c r="I13292" t="s">
        <v>24595</v>
      </c>
      <c r="J13292" s="3">
        <v>0.96875</v>
      </c>
      <c r="K13292" s="4">
        <v>4.1666666666666664E-2</v>
      </c>
      <c r="L13292" t="s">
        <v>15</v>
      </c>
      <c r="M13292" t="s">
        <v>16</v>
      </c>
    </row>
    <row r="13293" spans="1:13" x14ac:dyDescent="0.2">
      <c r="A13293" t="s">
        <v>1828</v>
      </c>
      <c r="B13293" s="1">
        <v>45301.038194444445</v>
      </c>
      <c r="C13293" t="s">
        <v>11</v>
      </c>
      <c r="D13293" t="s">
        <v>12</v>
      </c>
      <c r="E13293" t="s">
        <v>71</v>
      </c>
      <c r="F13293">
        <v>13</v>
      </c>
      <c r="G13293" t="s">
        <v>24</v>
      </c>
      <c r="H13293" s="2">
        <v>45301</v>
      </c>
      <c r="I13293" t="s">
        <v>24285</v>
      </c>
      <c r="J13293" s="3">
        <v>0.13541666666666666</v>
      </c>
      <c r="K13293" s="4">
        <v>4.1666666666666664E-2</v>
      </c>
      <c r="L13293" t="s">
        <v>15</v>
      </c>
      <c r="M13293" t="s">
        <v>16</v>
      </c>
    </row>
    <row r="13294" spans="1:13" x14ac:dyDescent="0.2">
      <c r="A13294" t="s">
        <v>1832</v>
      </c>
      <c r="B13294" s="1">
        <v>45301.054166666669</v>
      </c>
      <c r="C13294" t="s">
        <v>21</v>
      </c>
      <c r="D13294" t="s">
        <v>12</v>
      </c>
      <c r="E13294" t="s">
        <v>71</v>
      </c>
      <c r="F13294">
        <v>19</v>
      </c>
      <c r="G13294" t="s">
        <v>24</v>
      </c>
      <c r="H13294" s="2">
        <v>45301</v>
      </c>
      <c r="I13294" t="s">
        <v>24507</v>
      </c>
      <c r="J13294" s="3">
        <v>3.125E-2</v>
      </c>
      <c r="K13294" s="4">
        <v>4.1666666666666664E-2</v>
      </c>
      <c r="L13294" t="s">
        <v>15</v>
      </c>
      <c r="M13294" t="s">
        <v>16</v>
      </c>
    </row>
    <row r="13295" spans="1:13" x14ac:dyDescent="0.2">
      <c r="A13295" t="s">
        <v>1834</v>
      </c>
      <c r="B13295" s="1">
        <v>45301.059027777781</v>
      </c>
      <c r="C13295" t="s">
        <v>11</v>
      </c>
      <c r="D13295" t="s">
        <v>12</v>
      </c>
      <c r="E13295" t="s">
        <v>13</v>
      </c>
      <c r="F13295">
        <v>8</v>
      </c>
      <c r="G13295" t="s">
        <v>24</v>
      </c>
      <c r="H13295" s="2">
        <v>45302</v>
      </c>
      <c r="I13295" t="s">
        <v>24507</v>
      </c>
      <c r="J13295" s="3">
        <v>3.125E-2</v>
      </c>
      <c r="K13295" s="4">
        <v>4.1666666666666664E-2</v>
      </c>
      <c r="L13295" t="s">
        <v>15</v>
      </c>
      <c r="M13295" t="s">
        <v>16</v>
      </c>
    </row>
    <row r="13296" spans="1:13" x14ac:dyDescent="0.2">
      <c r="A13296" t="s">
        <v>1855</v>
      </c>
      <c r="B13296" s="1">
        <v>45301.199305555558</v>
      </c>
      <c r="C13296" t="s">
        <v>53</v>
      </c>
      <c r="D13296" t="s">
        <v>12</v>
      </c>
      <c r="E13296" t="s">
        <v>78</v>
      </c>
      <c r="F13296">
        <v>17</v>
      </c>
      <c r="G13296" t="s">
        <v>24</v>
      </c>
      <c r="H13296" s="2">
        <v>45301</v>
      </c>
      <c r="I13296" t="s">
        <v>24363</v>
      </c>
      <c r="J13296" s="3">
        <v>0.30208333333333331</v>
      </c>
      <c r="K13296" s="4">
        <v>4.1666666666666664E-2</v>
      </c>
      <c r="L13296" t="s">
        <v>15</v>
      </c>
      <c r="M13296" t="s">
        <v>16</v>
      </c>
    </row>
    <row r="13297" spans="1:13" x14ac:dyDescent="0.2">
      <c r="A13297" t="s">
        <v>1858</v>
      </c>
      <c r="B13297" s="1">
        <v>45301.20416666667</v>
      </c>
      <c r="C13297" t="s">
        <v>53</v>
      </c>
      <c r="D13297" t="s">
        <v>60</v>
      </c>
      <c r="E13297" t="s">
        <v>78</v>
      </c>
      <c r="F13297">
        <v>36</v>
      </c>
      <c r="G13297" t="s">
        <v>24</v>
      </c>
      <c r="H13297" s="2">
        <v>45301</v>
      </c>
      <c r="I13297" t="s">
        <v>24363</v>
      </c>
      <c r="J13297" s="3">
        <v>0.30208333333333331</v>
      </c>
      <c r="K13297" s="4">
        <v>4.1666666666666664E-2</v>
      </c>
      <c r="L13297" t="s">
        <v>15</v>
      </c>
      <c r="M13297" t="s">
        <v>16</v>
      </c>
    </row>
    <row r="13298" spans="1:13" x14ac:dyDescent="0.2">
      <c r="A13298" t="s">
        <v>1874</v>
      </c>
      <c r="B13298" s="1">
        <v>45301.252083333333</v>
      </c>
      <c r="C13298" t="s">
        <v>21</v>
      </c>
      <c r="D13298" t="s">
        <v>12</v>
      </c>
      <c r="E13298" t="s">
        <v>78</v>
      </c>
      <c r="F13298">
        <v>25</v>
      </c>
      <c r="G13298" t="s">
        <v>24</v>
      </c>
      <c r="H13298" s="2">
        <v>45301</v>
      </c>
      <c r="I13298" t="s">
        <v>24632</v>
      </c>
      <c r="J13298" s="3">
        <v>0.35416666666666669</v>
      </c>
      <c r="K13298" s="4">
        <v>4.1666666666666664E-2</v>
      </c>
      <c r="L13298" t="s">
        <v>15</v>
      </c>
      <c r="M13298" t="s">
        <v>16</v>
      </c>
    </row>
    <row r="13299" spans="1:13" x14ac:dyDescent="0.2">
      <c r="A13299" t="s">
        <v>1890</v>
      </c>
      <c r="B13299" s="1">
        <v>45301.304861111108</v>
      </c>
      <c r="C13299" t="s">
        <v>21</v>
      </c>
      <c r="D13299" t="s">
        <v>12</v>
      </c>
      <c r="E13299" t="s">
        <v>78</v>
      </c>
      <c r="F13299">
        <v>25</v>
      </c>
      <c r="G13299" t="s">
        <v>24</v>
      </c>
      <c r="H13299" s="2">
        <v>45301</v>
      </c>
      <c r="I13299" t="s">
        <v>24289</v>
      </c>
      <c r="J13299" s="3">
        <v>0.36458333333333331</v>
      </c>
      <c r="K13299" s="4">
        <v>4.1666666666666664E-2</v>
      </c>
      <c r="L13299" t="s">
        <v>15</v>
      </c>
      <c r="M13299" t="s">
        <v>16</v>
      </c>
    </row>
    <row r="13300" spans="1:13" x14ac:dyDescent="0.2">
      <c r="A13300" t="s">
        <v>1891</v>
      </c>
      <c r="B13300" s="1">
        <v>45301.306250000001</v>
      </c>
      <c r="C13300" t="s">
        <v>21</v>
      </c>
      <c r="D13300" t="s">
        <v>60</v>
      </c>
      <c r="E13300" t="s">
        <v>78</v>
      </c>
      <c r="F13300">
        <v>54</v>
      </c>
      <c r="G13300" t="s">
        <v>24</v>
      </c>
      <c r="H13300" s="2">
        <v>45301</v>
      </c>
      <c r="I13300" t="s">
        <v>24289</v>
      </c>
      <c r="J13300" s="3">
        <v>0.36458333333333331</v>
      </c>
      <c r="K13300" s="4">
        <v>4.1666666666666664E-2</v>
      </c>
      <c r="L13300" t="s">
        <v>15</v>
      </c>
      <c r="M13300" t="s">
        <v>16</v>
      </c>
    </row>
    <row r="13301" spans="1:13" x14ac:dyDescent="0.2">
      <c r="A13301" t="s">
        <v>1911</v>
      </c>
      <c r="B13301" s="1">
        <v>45301.347222222219</v>
      </c>
      <c r="C13301" t="s">
        <v>21</v>
      </c>
      <c r="D13301" t="s">
        <v>12</v>
      </c>
      <c r="E13301" t="s">
        <v>13</v>
      </c>
      <c r="F13301">
        <v>13</v>
      </c>
      <c r="G13301" t="s">
        <v>24</v>
      </c>
      <c r="H13301" s="2">
        <v>45302</v>
      </c>
      <c r="I13301" t="s">
        <v>24289</v>
      </c>
      <c r="J13301" s="3">
        <v>0.36458333333333331</v>
      </c>
      <c r="K13301" s="4">
        <v>4.1666666666666664E-2</v>
      </c>
      <c r="L13301" t="s">
        <v>15</v>
      </c>
      <c r="M13301" t="s">
        <v>16</v>
      </c>
    </row>
    <row r="13302" spans="1:13" x14ac:dyDescent="0.2">
      <c r="A13302" t="s">
        <v>1920</v>
      </c>
      <c r="B13302" s="1">
        <v>45301.404861111114</v>
      </c>
      <c r="C13302" t="s">
        <v>21</v>
      </c>
      <c r="D13302" t="s">
        <v>12</v>
      </c>
      <c r="E13302" t="s">
        <v>13</v>
      </c>
      <c r="F13302">
        <v>33</v>
      </c>
      <c r="G13302" t="s">
        <v>765</v>
      </c>
      <c r="H13302" s="2">
        <v>45302</v>
      </c>
      <c r="I13302" t="s">
        <v>24529</v>
      </c>
      <c r="J13302" s="3">
        <v>0.375</v>
      </c>
      <c r="K13302" s="4">
        <v>4.1666666666666664E-2</v>
      </c>
      <c r="L13302" t="s">
        <v>15</v>
      </c>
      <c r="M13302" t="s">
        <v>16</v>
      </c>
    </row>
    <row r="13303" spans="1:13" x14ac:dyDescent="0.2">
      <c r="A13303" t="s">
        <v>1924</v>
      </c>
      <c r="B13303" s="1">
        <v>45301.427777777775</v>
      </c>
      <c r="C13303" t="s">
        <v>31</v>
      </c>
      <c r="D13303" t="s">
        <v>12</v>
      </c>
      <c r="E13303" t="s">
        <v>71</v>
      </c>
      <c r="F13303">
        <v>13</v>
      </c>
      <c r="G13303" t="s">
        <v>24</v>
      </c>
      <c r="H13303" s="2">
        <v>45301</v>
      </c>
      <c r="I13303" t="s">
        <v>24480</v>
      </c>
      <c r="J13303" s="3">
        <v>0.53125</v>
      </c>
      <c r="K13303" s="4">
        <v>4.1666666666666664E-2</v>
      </c>
      <c r="L13303" t="s">
        <v>15</v>
      </c>
      <c r="M13303" t="s">
        <v>16</v>
      </c>
    </row>
    <row r="13304" spans="1:13" x14ac:dyDescent="0.2">
      <c r="A13304" t="s">
        <v>1926</v>
      </c>
      <c r="B13304" s="1">
        <v>45301.4375</v>
      </c>
      <c r="C13304" t="s">
        <v>21</v>
      </c>
      <c r="D13304" t="s">
        <v>12</v>
      </c>
      <c r="E13304" t="s">
        <v>13</v>
      </c>
      <c r="F13304">
        <v>13</v>
      </c>
      <c r="G13304" t="s">
        <v>24</v>
      </c>
      <c r="H13304" s="2">
        <v>45302</v>
      </c>
      <c r="I13304" t="s">
        <v>24377</v>
      </c>
      <c r="J13304" s="3">
        <v>0.41666666666666669</v>
      </c>
      <c r="K13304" s="4">
        <v>4.1666666666666664E-2</v>
      </c>
      <c r="L13304" t="s">
        <v>15</v>
      </c>
      <c r="M13304" t="s">
        <v>16</v>
      </c>
    </row>
    <row r="13305" spans="1:13" x14ac:dyDescent="0.2">
      <c r="A13305" t="s">
        <v>1938</v>
      </c>
      <c r="B13305" s="1">
        <v>45301.492361111108</v>
      </c>
      <c r="C13305" t="s">
        <v>21</v>
      </c>
      <c r="D13305" t="s">
        <v>12</v>
      </c>
      <c r="E13305" t="s">
        <v>13</v>
      </c>
      <c r="F13305">
        <v>13</v>
      </c>
      <c r="G13305" t="s">
        <v>24</v>
      </c>
      <c r="H13305" s="2">
        <v>45302</v>
      </c>
      <c r="I13305" t="s">
        <v>24635</v>
      </c>
      <c r="J13305" s="3">
        <v>0.46875</v>
      </c>
      <c r="K13305" s="4">
        <v>4.1666666666666664E-2</v>
      </c>
      <c r="L13305" t="s">
        <v>15</v>
      </c>
      <c r="M13305" t="s">
        <v>16</v>
      </c>
    </row>
    <row r="13306" spans="1:13" x14ac:dyDescent="0.2">
      <c r="A13306" t="s">
        <v>1941</v>
      </c>
      <c r="B13306" s="1">
        <v>45301.503472222219</v>
      </c>
      <c r="C13306" t="s">
        <v>21</v>
      </c>
      <c r="D13306" t="s">
        <v>12</v>
      </c>
      <c r="E13306" t="s">
        <v>71</v>
      </c>
      <c r="F13306">
        <v>19</v>
      </c>
      <c r="G13306" t="s">
        <v>24</v>
      </c>
      <c r="H13306" s="2">
        <v>45301</v>
      </c>
      <c r="I13306" t="s">
        <v>24485</v>
      </c>
      <c r="J13306" s="3">
        <v>0.60416666666666663</v>
      </c>
      <c r="K13306" s="4">
        <v>4.1666666666666664E-2</v>
      </c>
      <c r="L13306" t="s">
        <v>15</v>
      </c>
      <c r="M13306" t="s">
        <v>16</v>
      </c>
    </row>
    <row r="13307" spans="1:13" x14ac:dyDescent="0.2">
      <c r="A13307" t="s">
        <v>1948</v>
      </c>
      <c r="B13307" s="1">
        <v>45301.5625</v>
      </c>
      <c r="C13307" t="s">
        <v>21</v>
      </c>
      <c r="D13307" t="s">
        <v>12</v>
      </c>
      <c r="E13307" t="s">
        <v>71</v>
      </c>
      <c r="F13307">
        <v>19</v>
      </c>
      <c r="G13307" t="s">
        <v>24</v>
      </c>
      <c r="H13307" s="2">
        <v>45301</v>
      </c>
      <c r="I13307" t="s">
        <v>24300</v>
      </c>
      <c r="J13307" s="3">
        <v>0.66666666666666663</v>
      </c>
      <c r="K13307" s="4">
        <v>4.1666666666666664E-2</v>
      </c>
      <c r="L13307" t="s">
        <v>15</v>
      </c>
      <c r="M13307" t="s">
        <v>16</v>
      </c>
    </row>
    <row r="13308" spans="1:13" x14ac:dyDescent="0.2">
      <c r="A13308" t="s">
        <v>1951</v>
      </c>
      <c r="B13308" s="1">
        <v>45301.589583333334</v>
      </c>
      <c r="C13308" t="s">
        <v>21</v>
      </c>
      <c r="D13308" t="s">
        <v>12</v>
      </c>
      <c r="E13308" t="s">
        <v>71</v>
      </c>
      <c r="F13308">
        <v>19</v>
      </c>
      <c r="G13308" t="s">
        <v>24</v>
      </c>
      <c r="H13308" s="2">
        <v>45301</v>
      </c>
      <c r="I13308" t="s">
        <v>24329</v>
      </c>
      <c r="J13308" s="3">
        <v>0.6875</v>
      </c>
      <c r="K13308" s="4">
        <v>4.1666666666666664E-2</v>
      </c>
      <c r="L13308" t="s">
        <v>15</v>
      </c>
      <c r="M13308" t="s">
        <v>16</v>
      </c>
    </row>
    <row r="13309" spans="1:13" x14ac:dyDescent="0.2">
      <c r="A13309" t="s">
        <v>1955</v>
      </c>
      <c r="B13309" s="1">
        <v>45301.602083333331</v>
      </c>
      <c r="C13309" t="s">
        <v>21</v>
      </c>
      <c r="D13309" t="s">
        <v>12</v>
      </c>
      <c r="E13309" t="s">
        <v>13</v>
      </c>
      <c r="F13309">
        <v>13</v>
      </c>
      <c r="G13309" t="s">
        <v>24</v>
      </c>
      <c r="H13309" s="2">
        <v>45302</v>
      </c>
      <c r="I13309" t="s">
        <v>24390</v>
      </c>
      <c r="J13309" s="3">
        <v>0.57291666666666663</v>
      </c>
      <c r="K13309" s="4">
        <v>4.1666666666666664E-2</v>
      </c>
      <c r="L13309" t="s">
        <v>15</v>
      </c>
      <c r="M13309" t="s">
        <v>16</v>
      </c>
    </row>
    <row r="13310" spans="1:13" x14ac:dyDescent="0.2">
      <c r="A13310" t="s">
        <v>1956</v>
      </c>
      <c r="B13310" s="1">
        <v>45301.603472222225</v>
      </c>
      <c r="C13310" t="s">
        <v>31</v>
      </c>
      <c r="D13310" t="s">
        <v>60</v>
      </c>
      <c r="E13310" t="s">
        <v>13</v>
      </c>
      <c r="F13310">
        <v>18</v>
      </c>
      <c r="G13310" t="s">
        <v>24</v>
      </c>
      <c r="H13310" s="2">
        <v>45302</v>
      </c>
      <c r="I13310" t="s">
        <v>24390</v>
      </c>
      <c r="J13310" s="3">
        <v>0.57291666666666663</v>
      </c>
      <c r="K13310" s="4">
        <v>4.1666666666666664E-2</v>
      </c>
      <c r="L13310" t="s">
        <v>15</v>
      </c>
      <c r="M13310" t="s">
        <v>16</v>
      </c>
    </row>
    <row r="13311" spans="1:13" x14ac:dyDescent="0.2">
      <c r="A13311" t="s">
        <v>1968</v>
      </c>
      <c r="B13311" s="1">
        <v>45301.654861111114</v>
      </c>
      <c r="C13311" t="s">
        <v>21</v>
      </c>
      <c r="D13311" t="s">
        <v>12</v>
      </c>
      <c r="E13311" t="s">
        <v>13</v>
      </c>
      <c r="F13311">
        <v>13</v>
      </c>
      <c r="G13311" t="s">
        <v>24</v>
      </c>
      <c r="H13311" s="2">
        <v>45302</v>
      </c>
      <c r="I13311" t="s">
        <v>24477</v>
      </c>
      <c r="J13311" s="3">
        <v>0.625</v>
      </c>
      <c r="K13311" s="4">
        <v>4.1666666666666664E-2</v>
      </c>
      <c r="L13311" t="s">
        <v>15</v>
      </c>
      <c r="M13311" t="s">
        <v>16</v>
      </c>
    </row>
    <row r="13312" spans="1:13" x14ac:dyDescent="0.2">
      <c r="A13312" t="s">
        <v>1972</v>
      </c>
      <c r="B13312" s="1">
        <v>45301.661111111112</v>
      </c>
      <c r="C13312" t="s">
        <v>31</v>
      </c>
      <c r="D13312" t="s">
        <v>12</v>
      </c>
      <c r="E13312" t="s">
        <v>78</v>
      </c>
      <c r="F13312">
        <v>17</v>
      </c>
      <c r="G13312" t="s">
        <v>24</v>
      </c>
      <c r="H13312" s="2">
        <v>45301</v>
      </c>
      <c r="I13312" t="s">
        <v>24619</v>
      </c>
      <c r="J13312" s="3">
        <v>0.76041666666666663</v>
      </c>
      <c r="K13312" s="4">
        <v>4.1666666666666664E-2</v>
      </c>
      <c r="L13312" t="s">
        <v>15</v>
      </c>
      <c r="M13312" t="s">
        <v>16</v>
      </c>
    </row>
    <row r="13313" spans="1:13" x14ac:dyDescent="0.2">
      <c r="A13313" t="s">
        <v>1977</v>
      </c>
      <c r="B13313" s="1">
        <v>45301.69027777778</v>
      </c>
      <c r="C13313" t="s">
        <v>21</v>
      </c>
      <c r="D13313" t="s">
        <v>12</v>
      </c>
      <c r="E13313" t="s">
        <v>13</v>
      </c>
      <c r="F13313">
        <v>13</v>
      </c>
      <c r="G13313" t="s">
        <v>24</v>
      </c>
      <c r="H13313" s="2">
        <v>45302</v>
      </c>
      <c r="I13313" t="s">
        <v>24300</v>
      </c>
      <c r="J13313" s="3">
        <v>0.66666666666666663</v>
      </c>
      <c r="K13313" s="4">
        <v>4.1666666666666664E-2</v>
      </c>
      <c r="L13313" t="s">
        <v>15</v>
      </c>
      <c r="M13313" t="s">
        <v>16</v>
      </c>
    </row>
    <row r="13314" spans="1:13" x14ac:dyDescent="0.2">
      <c r="A13314" t="s">
        <v>1981</v>
      </c>
      <c r="B13314" s="1">
        <v>45301.713194444441</v>
      </c>
      <c r="C13314" t="s">
        <v>21</v>
      </c>
      <c r="D13314" t="s">
        <v>12</v>
      </c>
      <c r="E13314" t="s">
        <v>13</v>
      </c>
      <c r="F13314">
        <v>13</v>
      </c>
      <c r="G13314" t="s">
        <v>24</v>
      </c>
      <c r="H13314" s="2">
        <v>45302</v>
      </c>
      <c r="I13314" t="s">
        <v>24329</v>
      </c>
      <c r="J13314" s="3">
        <v>0.6875</v>
      </c>
      <c r="K13314" s="4">
        <v>4.1666666666666664E-2</v>
      </c>
      <c r="L13314" t="s">
        <v>15</v>
      </c>
      <c r="M13314" t="s">
        <v>16</v>
      </c>
    </row>
    <row r="13315" spans="1:13" x14ac:dyDescent="0.2">
      <c r="A13315" t="s">
        <v>1994</v>
      </c>
      <c r="B13315" s="1">
        <v>45301.757638888892</v>
      </c>
      <c r="C13315" t="s">
        <v>53</v>
      </c>
      <c r="D13315" t="s">
        <v>12</v>
      </c>
      <c r="E13315" t="s">
        <v>78</v>
      </c>
      <c r="F13315">
        <v>31</v>
      </c>
      <c r="G13315" t="s">
        <v>310</v>
      </c>
      <c r="H13315" s="2">
        <v>45301</v>
      </c>
      <c r="I13315" t="s">
        <v>24423</v>
      </c>
      <c r="J13315" s="3">
        <v>0.82291666666666663</v>
      </c>
      <c r="K13315" s="4">
        <v>4.1666666666666664E-2</v>
      </c>
      <c r="L13315" t="s">
        <v>15</v>
      </c>
      <c r="M13315" t="s">
        <v>16</v>
      </c>
    </row>
    <row r="13316" spans="1:13" x14ac:dyDescent="0.2">
      <c r="A13316" t="s">
        <v>1997</v>
      </c>
      <c r="B13316" s="1">
        <v>45301.781944444447</v>
      </c>
      <c r="C13316" t="s">
        <v>11</v>
      </c>
      <c r="D13316" t="s">
        <v>12</v>
      </c>
      <c r="E13316" t="s">
        <v>71</v>
      </c>
      <c r="F13316">
        <v>13</v>
      </c>
      <c r="G13316" t="s">
        <v>24</v>
      </c>
      <c r="H13316" s="2">
        <v>45301</v>
      </c>
      <c r="I13316" t="s">
        <v>24495</v>
      </c>
      <c r="J13316" s="3">
        <v>0.88541666666666663</v>
      </c>
      <c r="K13316" s="4">
        <v>4.1666666666666664E-2</v>
      </c>
      <c r="L13316" t="s">
        <v>15</v>
      </c>
      <c r="M13316" t="s">
        <v>16</v>
      </c>
    </row>
    <row r="13317" spans="1:13" x14ac:dyDescent="0.2">
      <c r="A13317" t="s">
        <v>2006</v>
      </c>
      <c r="B13317" s="1">
        <v>45301.811111111114</v>
      </c>
      <c r="C13317" t="s">
        <v>53</v>
      </c>
      <c r="D13317" t="s">
        <v>12</v>
      </c>
      <c r="E13317" t="s">
        <v>13</v>
      </c>
      <c r="F13317">
        <v>16</v>
      </c>
      <c r="G13317" t="s">
        <v>310</v>
      </c>
      <c r="H13317" s="2">
        <v>45302</v>
      </c>
      <c r="I13317" t="s">
        <v>24423</v>
      </c>
      <c r="J13317" s="3">
        <v>0.82291666666666663</v>
      </c>
      <c r="K13317" s="4">
        <v>4.1666666666666664E-2</v>
      </c>
      <c r="L13317" t="s">
        <v>15</v>
      </c>
      <c r="M13317" t="s">
        <v>16</v>
      </c>
    </row>
    <row r="13318" spans="1:13" x14ac:dyDescent="0.2">
      <c r="A13318" t="s">
        <v>2014</v>
      </c>
      <c r="B13318" s="1">
        <v>45301.835416666669</v>
      </c>
      <c r="C13318" t="s">
        <v>21</v>
      </c>
      <c r="D13318" t="s">
        <v>12</v>
      </c>
      <c r="E13318" t="s">
        <v>71</v>
      </c>
      <c r="F13318">
        <v>19</v>
      </c>
      <c r="G13318" t="s">
        <v>24</v>
      </c>
      <c r="H13318" s="2">
        <v>45301</v>
      </c>
      <c r="I13318" t="s">
        <v>24277</v>
      </c>
      <c r="J13318" s="3">
        <v>0.9375</v>
      </c>
      <c r="K13318" s="4">
        <v>4.1666666666666664E-2</v>
      </c>
      <c r="L13318" t="s">
        <v>15</v>
      </c>
      <c r="M13318" t="s">
        <v>16</v>
      </c>
    </row>
    <row r="13319" spans="1:13" x14ac:dyDescent="0.2">
      <c r="A13319" t="s">
        <v>2031</v>
      </c>
      <c r="B13319" s="1">
        <v>45301.908333333333</v>
      </c>
      <c r="C13319" t="s">
        <v>21</v>
      </c>
      <c r="D13319" t="s">
        <v>12</v>
      </c>
      <c r="E13319" t="s">
        <v>13</v>
      </c>
      <c r="F13319">
        <v>13</v>
      </c>
      <c r="G13319" t="s">
        <v>24</v>
      </c>
      <c r="H13319" s="2">
        <v>45302</v>
      </c>
      <c r="I13319" t="s">
        <v>24495</v>
      </c>
      <c r="J13319" s="3">
        <v>0.88541666666666663</v>
      </c>
      <c r="K13319" s="4">
        <v>4.1666666666666664E-2</v>
      </c>
      <c r="L13319" t="s">
        <v>15</v>
      </c>
      <c r="M13319" t="s">
        <v>16</v>
      </c>
    </row>
    <row r="13320" spans="1:13" x14ac:dyDescent="0.2">
      <c r="A13320" t="s">
        <v>2032</v>
      </c>
      <c r="B13320" s="1">
        <v>45301.911805555559</v>
      </c>
      <c r="C13320" t="s">
        <v>11</v>
      </c>
      <c r="D13320" t="s">
        <v>12</v>
      </c>
      <c r="E13320" t="s">
        <v>13</v>
      </c>
      <c r="F13320">
        <v>8</v>
      </c>
      <c r="G13320" t="s">
        <v>24</v>
      </c>
      <c r="H13320" s="2">
        <v>45302</v>
      </c>
      <c r="I13320" t="s">
        <v>24495</v>
      </c>
      <c r="J13320" s="3">
        <v>0.88541666666666663</v>
      </c>
      <c r="K13320" s="4">
        <v>4.1666666666666664E-2</v>
      </c>
      <c r="L13320" t="s">
        <v>15</v>
      </c>
      <c r="M13320" t="s">
        <v>16</v>
      </c>
    </row>
    <row r="13321" spans="1:13" x14ac:dyDescent="0.2">
      <c r="A13321" t="s">
        <v>2035</v>
      </c>
      <c r="B13321" s="1">
        <v>45301.954861111109</v>
      </c>
      <c r="C13321" t="s">
        <v>31</v>
      </c>
      <c r="D13321" t="s">
        <v>12</v>
      </c>
      <c r="E13321" t="s">
        <v>13</v>
      </c>
      <c r="F13321">
        <v>8</v>
      </c>
      <c r="G13321" t="s">
        <v>24</v>
      </c>
      <c r="H13321" s="2">
        <v>45302</v>
      </c>
      <c r="I13321" t="s">
        <v>24639</v>
      </c>
      <c r="J13321" s="3">
        <v>0.92708333333333337</v>
      </c>
      <c r="K13321" s="4">
        <v>4.1666666666666664E-2</v>
      </c>
      <c r="L13321" t="s">
        <v>15</v>
      </c>
      <c r="M13321" t="s">
        <v>16</v>
      </c>
    </row>
    <row r="13322" spans="1:13" x14ac:dyDescent="0.2">
      <c r="A13322" t="s">
        <v>2036</v>
      </c>
      <c r="B13322" s="1">
        <v>45301.958333333336</v>
      </c>
      <c r="C13322" t="s">
        <v>21</v>
      </c>
      <c r="D13322" t="s">
        <v>12</v>
      </c>
      <c r="E13322" t="s">
        <v>13</v>
      </c>
      <c r="F13322">
        <v>13</v>
      </c>
      <c r="G13322" t="s">
        <v>24</v>
      </c>
      <c r="H13322" s="2">
        <v>45302</v>
      </c>
      <c r="I13322" t="s">
        <v>24277</v>
      </c>
      <c r="J13322" s="3">
        <v>0.9375</v>
      </c>
      <c r="K13322" s="4">
        <v>4.1666666666666664E-2</v>
      </c>
      <c r="L13322" t="s">
        <v>15</v>
      </c>
      <c r="M13322" t="s">
        <v>16</v>
      </c>
    </row>
    <row r="13323" spans="1:13" x14ac:dyDescent="0.2">
      <c r="A13323" t="s">
        <v>2044</v>
      </c>
      <c r="B13323" s="1">
        <v>45302.006944444445</v>
      </c>
      <c r="C13323" t="s">
        <v>21</v>
      </c>
      <c r="D13323" t="s">
        <v>12</v>
      </c>
      <c r="E13323" t="s">
        <v>71</v>
      </c>
      <c r="F13323">
        <v>19</v>
      </c>
      <c r="G13323" t="s">
        <v>24</v>
      </c>
      <c r="H13323" s="2">
        <v>45302</v>
      </c>
      <c r="I13323" t="s">
        <v>24283</v>
      </c>
      <c r="J13323" s="3">
        <v>0.10416666666666667</v>
      </c>
      <c r="K13323" s="4">
        <v>4.1666666666666664E-2</v>
      </c>
      <c r="L13323" t="s">
        <v>15</v>
      </c>
      <c r="M13323" t="s">
        <v>16</v>
      </c>
    </row>
    <row r="13324" spans="1:13" x14ac:dyDescent="0.2">
      <c r="A13324" t="s">
        <v>2050</v>
      </c>
      <c r="B13324" s="1">
        <v>45302.025000000001</v>
      </c>
      <c r="C13324" t="s">
        <v>31</v>
      </c>
      <c r="D13324" t="s">
        <v>12</v>
      </c>
      <c r="E13324" t="s">
        <v>71</v>
      </c>
      <c r="F13324">
        <v>13</v>
      </c>
      <c r="G13324" t="s">
        <v>24</v>
      </c>
      <c r="H13324" s="2">
        <v>45302</v>
      </c>
      <c r="I13324" t="s">
        <v>24346</v>
      </c>
      <c r="J13324" s="3">
        <v>0.125</v>
      </c>
      <c r="K13324" s="4">
        <v>4.1666666666666664E-2</v>
      </c>
      <c r="L13324" t="s">
        <v>15</v>
      </c>
      <c r="M13324" t="s">
        <v>16</v>
      </c>
    </row>
    <row r="13325" spans="1:13" x14ac:dyDescent="0.2">
      <c r="A13325" t="s">
        <v>2053</v>
      </c>
      <c r="B13325" s="1">
        <v>45302.051388888889</v>
      </c>
      <c r="C13325" t="s">
        <v>21</v>
      </c>
      <c r="D13325" t="s">
        <v>12</v>
      </c>
      <c r="E13325" t="s">
        <v>71</v>
      </c>
      <c r="F13325">
        <v>19</v>
      </c>
      <c r="G13325" t="s">
        <v>24</v>
      </c>
      <c r="H13325" s="2">
        <v>45302</v>
      </c>
      <c r="I13325" t="s">
        <v>24609</v>
      </c>
      <c r="J13325" s="3">
        <v>2.0833333333333332E-2</v>
      </c>
      <c r="K13325" s="4">
        <v>4.1666666666666664E-2</v>
      </c>
      <c r="L13325" t="s">
        <v>15</v>
      </c>
      <c r="M13325" t="s">
        <v>16</v>
      </c>
    </row>
    <row r="13326" spans="1:13" x14ac:dyDescent="0.2">
      <c r="A13326" t="s">
        <v>2054</v>
      </c>
      <c r="B13326" s="1">
        <v>45302.054166666669</v>
      </c>
      <c r="C13326" t="s">
        <v>11</v>
      </c>
      <c r="D13326" t="s">
        <v>12</v>
      </c>
      <c r="E13326" t="s">
        <v>13</v>
      </c>
      <c r="F13326">
        <v>8</v>
      </c>
      <c r="G13326" t="s">
        <v>24</v>
      </c>
      <c r="H13326" s="2">
        <v>45303</v>
      </c>
      <c r="I13326" t="s">
        <v>24507</v>
      </c>
      <c r="J13326" s="3">
        <v>3.125E-2</v>
      </c>
      <c r="K13326" s="4">
        <v>4.1666666666666664E-2</v>
      </c>
      <c r="L13326" t="s">
        <v>15</v>
      </c>
      <c r="M13326" t="s">
        <v>16</v>
      </c>
    </row>
    <row r="13327" spans="1:13" x14ac:dyDescent="0.2">
      <c r="A13327" t="s">
        <v>2057</v>
      </c>
      <c r="B13327" s="1">
        <v>45302.061805555553</v>
      </c>
      <c r="C13327" t="s">
        <v>21</v>
      </c>
      <c r="D13327" t="s">
        <v>12</v>
      </c>
      <c r="E13327" t="s">
        <v>13</v>
      </c>
      <c r="F13327">
        <v>13</v>
      </c>
      <c r="G13327" t="s">
        <v>24</v>
      </c>
      <c r="H13327" s="2">
        <v>45303</v>
      </c>
      <c r="I13327" t="s">
        <v>24507</v>
      </c>
      <c r="J13327" s="3">
        <v>3.125E-2</v>
      </c>
      <c r="K13327" s="4">
        <v>4.1666666666666664E-2</v>
      </c>
      <c r="L13327" t="s">
        <v>15</v>
      </c>
      <c r="M13327" t="s">
        <v>16</v>
      </c>
    </row>
    <row r="13328" spans="1:13" x14ac:dyDescent="0.2">
      <c r="A13328" t="s">
        <v>2067</v>
      </c>
      <c r="B13328" s="1">
        <v>45302.165277777778</v>
      </c>
      <c r="C13328" t="s">
        <v>31</v>
      </c>
      <c r="D13328" t="s">
        <v>12</v>
      </c>
      <c r="E13328" t="s">
        <v>71</v>
      </c>
      <c r="F13328">
        <v>13</v>
      </c>
      <c r="G13328" t="s">
        <v>24</v>
      </c>
      <c r="H13328" s="2">
        <v>45302</v>
      </c>
      <c r="I13328" t="s">
        <v>24626</v>
      </c>
      <c r="J13328" s="3">
        <v>0.26041666666666669</v>
      </c>
      <c r="K13328" s="4">
        <v>4.1666666666666664E-2</v>
      </c>
      <c r="L13328" t="s">
        <v>15</v>
      </c>
      <c r="M13328" t="s">
        <v>16</v>
      </c>
    </row>
    <row r="13329" spans="1:13" x14ac:dyDescent="0.2">
      <c r="A13329" t="s">
        <v>2071</v>
      </c>
      <c r="B13329" s="1">
        <v>45302.184027777781</v>
      </c>
      <c r="C13329" t="s">
        <v>21</v>
      </c>
      <c r="D13329" t="s">
        <v>12</v>
      </c>
      <c r="E13329" t="s">
        <v>71</v>
      </c>
      <c r="F13329">
        <v>19</v>
      </c>
      <c r="G13329" t="s">
        <v>24</v>
      </c>
      <c r="H13329" s="2">
        <v>45302</v>
      </c>
      <c r="I13329" t="s">
        <v>24579</v>
      </c>
      <c r="J13329" s="3">
        <v>0.28125</v>
      </c>
      <c r="K13329" s="4">
        <v>4.1666666666666664E-2</v>
      </c>
      <c r="L13329" t="s">
        <v>15</v>
      </c>
      <c r="M13329" t="s">
        <v>16</v>
      </c>
    </row>
    <row r="13330" spans="1:13" x14ac:dyDescent="0.2">
      <c r="A13330" t="s">
        <v>2073</v>
      </c>
      <c r="B13330" s="1">
        <v>45302.197916666664</v>
      </c>
      <c r="C13330" t="s">
        <v>53</v>
      </c>
      <c r="D13330" t="s">
        <v>12</v>
      </c>
      <c r="E13330" t="s">
        <v>78</v>
      </c>
      <c r="F13330">
        <v>17</v>
      </c>
      <c r="G13330" t="s">
        <v>24</v>
      </c>
      <c r="H13330" s="2">
        <v>45302</v>
      </c>
      <c r="I13330" t="s">
        <v>24363</v>
      </c>
      <c r="J13330" s="3">
        <v>0.30208333333333331</v>
      </c>
      <c r="K13330" s="4">
        <v>4.1666666666666664E-2</v>
      </c>
      <c r="L13330" t="s">
        <v>15</v>
      </c>
      <c r="M13330" t="s">
        <v>16</v>
      </c>
    </row>
    <row r="13331" spans="1:13" x14ac:dyDescent="0.2">
      <c r="A13331" t="s">
        <v>2086</v>
      </c>
      <c r="B13331" s="1">
        <v>45302.258333333331</v>
      </c>
      <c r="C13331" t="s">
        <v>21</v>
      </c>
      <c r="D13331" t="s">
        <v>12</v>
      </c>
      <c r="E13331" t="s">
        <v>13</v>
      </c>
      <c r="F13331">
        <v>13</v>
      </c>
      <c r="G13331" t="s">
        <v>24</v>
      </c>
      <c r="H13331" s="2">
        <v>45303</v>
      </c>
      <c r="I13331" t="s">
        <v>24511</v>
      </c>
      <c r="J13331" s="3">
        <v>0.22916666666666666</v>
      </c>
      <c r="K13331" s="4">
        <v>4.1666666666666664E-2</v>
      </c>
      <c r="L13331" t="s">
        <v>15</v>
      </c>
      <c r="M13331" t="s">
        <v>16</v>
      </c>
    </row>
    <row r="13332" spans="1:13" x14ac:dyDescent="0.2">
      <c r="A13332" t="s">
        <v>2096</v>
      </c>
      <c r="B13332" s="1">
        <v>45302.27847222222</v>
      </c>
      <c r="C13332" t="s">
        <v>21</v>
      </c>
      <c r="D13332" t="s">
        <v>12</v>
      </c>
      <c r="E13332" t="s">
        <v>78</v>
      </c>
      <c r="F13332">
        <v>25</v>
      </c>
      <c r="G13332" t="s">
        <v>24</v>
      </c>
      <c r="H13332" s="2">
        <v>45302</v>
      </c>
      <c r="I13332" t="s">
        <v>24529</v>
      </c>
      <c r="J13332" s="3">
        <v>0.375</v>
      </c>
      <c r="K13332" s="4">
        <v>4.1666666666666664E-2</v>
      </c>
      <c r="L13332" t="s">
        <v>15</v>
      </c>
      <c r="M13332" t="s">
        <v>16</v>
      </c>
    </row>
    <row r="13333" spans="1:13" x14ac:dyDescent="0.2">
      <c r="A13333" t="s">
        <v>2099</v>
      </c>
      <c r="B13333" s="1">
        <v>45302.293749999997</v>
      </c>
      <c r="C13333" t="s">
        <v>21</v>
      </c>
      <c r="D13333" t="s">
        <v>12</v>
      </c>
      <c r="E13333" t="s">
        <v>78</v>
      </c>
      <c r="F13333">
        <v>25</v>
      </c>
      <c r="G13333" t="s">
        <v>24</v>
      </c>
      <c r="H13333" s="2">
        <v>45302</v>
      </c>
      <c r="I13333" t="s">
        <v>24463</v>
      </c>
      <c r="J13333" s="3">
        <v>0.39583333333333331</v>
      </c>
      <c r="K13333" s="4">
        <v>4.1666666666666664E-2</v>
      </c>
      <c r="L13333" t="s">
        <v>15</v>
      </c>
      <c r="M13333" t="s">
        <v>16</v>
      </c>
    </row>
    <row r="13334" spans="1:13" x14ac:dyDescent="0.2">
      <c r="A13334" t="s">
        <v>2102</v>
      </c>
      <c r="B13334" s="1">
        <v>45302.305555555555</v>
      </c>
      <c r="C13334" t="s">
        <v>21</v>
      </c>
      <c r="D13334" t="s">
        <v>12</v>
      </c>
      <c r="E13334" t="s">
        <v>78</v>
      </c>
      <c r="F13334">
        <v>25</v>
      </c>
      <c r="G13334" t="s">
        <v>24</v>
      </c>
      <c r="H13334" s="2">
        <v>45302</v>
      </c>
      <c r="I13334" t="s">
        <v>24320</v>
      </c>
      <c r="J13334" s="3">
        <v>0.40625</v>
      </c>
      <c r="K13334" s="4">
        <v>4.1666666666666664E-2</v>
      </c>
      <c r="L13334" t="s">
        <v>15</v>
      </c>
      <c r="M13334" t="s">
        <v>16</v>
      </c>
    </row>
    <row r="13335" spans="1:13" x14ac:dyDescent="0.2">
      <c r="A13335" t="s">
        <v>2104</v>
      </c>
      <c r="B13335" s="1">
        <v>45302.30972222222</v>
      </c>
      <c r="C13335" t="s">
        <v>21</v>
      </c>
      <c r="D13335" t="s">
        <v>60</v>
      </c>
      <c r="E13335" t="s">
        <v>78</v>
      </c>
      <c r="F13335">
        <v>54</v>
      </c>
      <c r="G13335" t="s">
        <v>24</v>
      </c>
      <c r="H13335" s="2">
        <v>45302</v>
      </c>
      <c r="I13335" t="s">
        <v>24289</v>
      </c>
      <c r="J13335" s="3">
        <v>0.36458333333333331</v>
      </c>
      <c r="K13335" s="4">
        <v>4.1666666666666664E-2</v>
      </c>
      <c r="L13335" t="s">
        <v>15</v>
      </c>
      <c r="M13335" t="s">
        <v>16</v>
      </c>
    </row>
    <row r="13336" spans="1:13" x14ac:dyDescent="0.2">
      <c r="A13336" t="s">
        <v>2106</v>
      </c>
      <c r="B13336" s="1">
        <v>45302.313888888886</v>
      </c>
      <c r="C13336" t="s">
        <v>21</v>
      </c>
      <c r="D13336" t="s">
        <v>12</v>
      </c>
      <c r="E13336" t="s">
        <v>71</v>
      </c>
      <c r="F13336">
        <v>19</v>
      </c>
      <c r="G13336" t="s">
        <v>24</v>
      </c>
      <c r="H13336" s="2">
        <v>45302</v>
      </c>
      <c r="I13336" t="s">
        <v>24377</v>
      </c>
      <c r="J13336" s="3">
        <v>0.41666666666666669</v>
      </c>
      <c r="K13336" s="4">
        <v>4.1666666666666664E-2</v>
      </c>
      <c r="L13336" t="s">
        <v>15</v>
      </c>
      <c r="M13336" t="s">
        <v>16</v>
      </c>
    </row>
    <row r="13337" spans="1:13" x14ac:dyDescent="0.2">
      <c r="A13337" t="s">
        <v>2111</v>
      </c>
      <c r="B13337" s="1">
        <v>45302.326388888891</v>
      </c>
      <c r="C13337" t="s">
        <v>53</v>
      </c>
      <c r="D13337" t="s">
        <v>60</v>
      </c>
      <c r="E13337" t="s">
        <v>13</v>
      </c>
      <c r="F13337">
        <v>18</v>
      </c>
      <c r="G13337" t="s">
        <v>24</v>
      </c>
      <c r="H13337" s="2">
        <v>45303</v>
      </c>
      <c r="I13337" t="s">
        <v>24363</v>
      </c>
      <c r="J13337" s="3">
        <v>0.30208333333333331</v>
      </c>
      <c r="K13337" s="4">
        <v>4.1666666666666664E-2</v>
      </c>
      <c r="L13337" t="s">
        <v>15</v>
      </c>
      <c r="M13337" t="s">
        <v>16</v>
      </c>
    </row>
    <row r="13338" spans="1:13" x14ac:dyDescent="0.2">
      <c r="A13338" t="s">
        <v>2114</v>
      </c>
      <c r="B13338" s="1">
        <v>45302.345138888886</v>
      </c>
      <c r="C13338" t="s">
        <v>21</v>
      </c>
      <c r="D13338" t="s">
        <v>12</v>
      </c>
      <c r="E13338" t="s">
        <v>13</v>
      </c>
      <c r="F13338">
        <v>13</v>
      </c>
      <c r="G13338" t="s">
        <v>24</v>
      </c>
      <c r="H13338" s="2">
        <v>45303</v>
      </c>
      <c r="I13338" t="s">
        <v>24289</v>
      </c>
      <c r="J13338" s="3">
        <v>0.36458333333333331</v>
      </c>
      <c r="K13338" s="4">
        <v>4.1666666666666664E-2</v>
      </c>
      <c r="L13338" t="s">
        <v>15</v>
      </c>
      <c r="M13338" t="s">
        <v>16</v>
      </c>
    </row>
    <row r="13339" spans="1:13" x14ac:dyDescent="0.2">
      <c r="A13339" t="s">
        <v>2119</v>
      </c>
      <c r="B13339" s="1">
        <v>45302.349305555559</v>
      </c>
      <c r="C13339" t="s">
        <v>21</v>
      </c>
      <c r="D13339" t="s">
        <v>60</v>
      </c>
      <c r="E13339" t="s">
        <v>13</v>
      </c>
      <c r="F13339">
        <v>27</v>
      </c>
      <c r="G13339" t="s">
        <v>24</v>
      </c>
      <c r="H13339" s="2">
        <v>45303</v>
      </c>
      <c r="I13339" t="s">
        <v>24456</v>
      </c>
      <c r="J13339" s="3">
        <v>0.32291666666666669</v>
      </c>
      <c r="K13339" s="4">
        <v>4.1666666666666664E-2</v>
      </c>
      <c r="L13339" t="s">
        <v>15</v>
      </c>
      <c r="M13339" t="s">
        <v>16</v>
      </c>
    </row>
    <row r="13340" spans="1:13" x14ac:dyDescent="0.2">
      <c r="A13340" t="s">
        <v>2122</v>
      </c>
      <c r="B13340" s="1">
        <v>45302.361805555556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03</v>
      </c>
      <c r="I13340" t="s">
        <v>24527</v>
      </c>
      <c r="J13340" s="3">
        <v>0.33333333333333331</v>
      </c>
      <c r="K13340" s="4">
        <v>4.1666666666666664E-2</v>
      </c>
      <c r="L13340" t="s">
        <v>15</v>
      </c>
      <c r="M13340" t="s">
        <v>16</v>
      </c>
    </row>
    <row r="13341" spans="1:13" x14ac:dyDescent="0.2">
      <c r="A13341" t="s">
        <v>2155</v>
      </c>
      <c r="B13341" s="1">
        <v>45302.44027777778</v>
      </c>
      <c r="C13341" t="s">
        <v>21</v>
      </c>
      <c r="D13341" t="s">
        <v>12</v>
      </c>
      <c r="E13341" t="s">
        <v>13</v>
      </c>
      <c r="F13341">
        <v>13</v>
      </c>
      <c r="G13341" t="s">
        <v>24</v>
      </c>
      <c r="H13341" s="2">
        <v>45303</v>
      </c>
      <c r="I13341" t="s">
        <v>24377</v>
      </c>
      <c r="J13341" s="3">
        <v>0.41666666666666669</v>
      </c>
      <c r="K13341" s="4">
        <v>4.1666666666666664E-2</v>
      </c>
      <c r="L13341" t="s">
        <v>15</v>
      </c>
      <c r="M13341" t="s">
        <v>16</v>
      </c>
    </row>
    <row r="13342" spans="1:13" x14ac:dyDescent="0.2">
      <c r="A13342" t="s">
        <v>2157</v>
      </c>
      <c r="B13342" s="1">
        <v>45302.473611111112</v>
      </c>
      <c r="C13342" t="s">
        <v>31</v>
      </c>
      <c r="D13342" t="s">
        <v>12</v>
      </c>
      <c r="E13342" t="s">
        <v>71</v>
      </c>
      <c r="F13342">
        <v>13</v>
      </c>
      <c r="G13342" t="s">
        <v>24</v>
      </c>
      <c r="H13342" s="2">
        <v>45302</v>
      </c>
      <c r="I13342" t="s">
        <v>24390</v>
      </c>
      <c r="J13342" s="3">
        <v>0.57291666666666663</v>
      </c>
      <c r="K13342" s="4">
        <v>4.1666666666666664E-2</v>
      </c>
      <c r="L13342" t="s">
        <v>15</v>
      </c>
      <c r="M13342" t="s">
        <v>16</v>
      </c>
    </row>
    <row r="13343" spans="1:13" x14ac:dyDescent="0.2">
      <c r="A13343" t="s">
        <v>2170</v>
      </c>
      <c r="B13343" s="1">
        <v>45302.54583333333</v>
      </c>
      <c r="C13343" t="s">
        <v>11</v>
      </c>
      <c r="D13343" t="s">
        <v>12</v>
      </c>
      <c r="E13343" t="s">
        <v>71</v>
      </c>
      <c r="F13343">
        <v>13</v>
      </c>
      <c r="G13343" t="s">
        <v>24</v>
      </c>
      <c r="H13343" s="2">
        <v>45302</v>
      </c>
      <c r="I13343" t="s">
        <v>24489</v>
      </c>
      <c r="J13343" s="3">
        <v>0.64583333333333337</v>
      </c>
      <c r="K13343" s="4">
        <v>4.1666666666666664E-2</v>
      </c>
      <c r="L13343" t="s">
        <v>15</v>
      </c>
      <c r="M13343" t="s">
        <v>16</v>
      </c>
    </row>
    <row r="13344" spans="1:13" x14ac:dyDescent="0.2">
      <c r="A13344" t="s">
        <v>2173</v>
      </c>
      <c r="B13344" s="1">
        <v>45302.55972222222</v>
      </c>
      <c r="C13344" t="s">
        <v>31</v>
      </c>
      <c r="D13344" t="s">
        <v>12</v>
      </c>
      <c r="E13344" t="s">
        <v>13</v>
      </c>
      <c r="F13344">
        <v>8</v>
      </c>
      <c r="G13344" t="s">
        <v>24</v>
      </c>
      <c r="H13344" s="2">
        <v>45303</v>
      </c>
      <c r="I13344" t="s">
        <v>24480</v>
      </c>
      <c r="J13344" s="3">
        <v>0.53125</v>
      </c>
      <c r="K13344" s="4">
        <v>4.1666666666666664E-2</v>
      </c>
      <c r="L13344" t="s">
        <v>15</v>
      </c>
      <c r="M13344" t="s">
        <v>16</v>
      </c>
    </row>
    <row r="13345" spans="1:13" x14ac:dyDescent="0.2">
      <c r="A13345" t="s">
        <v>2177</v>
      </c>
      <c r="B13345" s="1">
        <v>45302.589583333334</v>
      </c>
      <c r="C13345" t="s">
        <v>21</v>
      </c>
      <c r="D13345" t="s">
        <v>12</v>
      </c>
      <c r="E13345" t="s">
        <v>71</v>
      </c>
      <c r="F13345">
        <v>19</v>
      </c>
      <c r="G13345" t="s">
        <v>24</v>
      </c>
      <c r="H13345" s="2">
        <v>45302</v>
      </c>
      <c r="I13345" t="s">
        <v>24329</v>
      </c>
      <c r="J13345" s="3">
        <v>0.6875</v>
      </c>
      <c r="K13345" s="4">
        <v>4.1666666666666664E-2</v>
      </c>
      <c r="L13345" t="s">
        <v>15</v>
      </c>
      <c r="M13345" t="s">
        <v>16</v>
      </c>
    </row>
    <row r="13346" spans="1:13" x14ac:dyDescent="0.2">
      <c r="A13346" t="s">
        <v>2180</v>
      </c>
      <c r="B13346" s="1">
        <v>45302.601388888892</v>
      </c>
      <c r="C13346" t="s">
        <v>31</v>
      </c>
      <c r="D13346" t="s">
        <v>12</v>
      </c>
      <c r="E13346" t="s">
        <v>13</v>
      </c>
      <c r="F13346">
        <v>8</v>
      </c>
      <c r="G13346" t="s">
        <v>24</v>
      </c>
      <c r="H13346" s="2">
        <v>45303</v>
      </c>
      <c r="I13346" t="s">
        <v>24390</v>
      </c>
      <c r="J13346" s="3">
        <v>0.57291666666666663</v>
      </c>
      <c r="K13346" s="4">
        <v>4.1666666666666664E-2</v>
      </c>
      <c r="L13346" t="s">
        <v>15</v>
      </c>
      <c r="M13346" t="s">
        <v>16</v>
      </c>
    </row>
    <row r="13347" spans="1:13" x14ac:dyDescent="0.2">
      <c r="A13347" t="s">
        <v>2187</v>
      </c>
      <c r="B13347" s="1">
        <v>45302.621527777781</v>
      </c>
      <c r="C13347" t="s">
        <v>21</v>
      </c>
      <c r="D13347" t="s">
        <v>12</v>
      </c>
      <c r="E13347" t="s">
        <v>13</v>
      </c>
      <c r="F13347">
        <v>13</v>
      </c>
      <c r="G13347" t="s">
        <v>24</v>
      </c>
      <c r="H13347" s="2">
        <v>45303</v>
      </c>
      <c r="I13347" t="s">
        <v>24645</v>
      </c>
      <c r="J13347" s="3">
        <v>0.59375</v>
      </c>
      <c r="K13347" s="4">
        <v>4.1666666666666664E-2</v>
      </c>
      <c r="L13347" t="s">
        <v>15</v>
      </c>
      <c r="M13347" t="s">
        <v>16</v>
      </c>
    </row>
    <row r="13348" spans="1:13" x14ac:dyDescent="0.2">
      <c r="A13348" t="s">
        <v>2197</v>
      </c>
      <c r="B13348" s="1">
        <v>45302.648611111108</v>
      </c>
      <c r="C13348" t="s">
        <v>21</v>
      </c>
      <c r="D13348" t="s">
        <v>12</v>
      </c>
      <c r="E13348" t="s">
        <v>13</v>
      </c>
      <c r="F13348">
        <v>13</v>
      </c>
      <c r="G13348" t="s">
        <v>24</v>
      </c>
      <c r="H13348" s="2">
        <v>45303</v>
      </c>
      <c r="I13348" t="s">
        <v>24477</v>
      </c>
      <c r="J13348" s="3">
        <v>0.625</v>
      </c>
      <c r="K13348" s="4">
        <v>4.1666666666666664E-2</v>
      </c>
      <c r="L13348" t="s">
        <v>15</v>
      </c>
      <c r="M13348" t="s">
        <v>16</v>
      </c>
    </row>
    <row r="13349" spans="1:13" x14ac:dyDescent="0.2">
      <c r="A13349" t="s">
        <v>2204</v>
      </c>
      <c r="B13349" s="1">
        <v>45302.692361111112</v>
      </c>
      <c r="C13349" t="s">
        <v>21</v>
      </c>
      <c r="D13349" t="s">
        <v>12</v>
      </c>
      <c r="E13349" t="s">
        <v>13</v>
      </c>
      <c r="F13349">
        <v>13</v>
      </c>
      <c r="G13349" t="s">
        <v>24</v>
      </c>
      <c r="H13349" s="2">
        <v>45303</v>
      </c>
      <c r="I13349" t="s">
        <v>24300</v>
      </c>
      <c r="J13349" s="3">
        <v>0.66666666666666663</v>
      </c>
      <c r="K13349" s="4">
        <v>4.1666666666666664E-2</v>
      </c>
      <c r="L13349" t="s">
        <v>15</v>
      </c>
      <c r="M13349" t="s">
        <v>16</v>
      </c>
    </row>
    <row r="13350" spans="1:13" x14ac:dyDescent="0.2">
      <c r="A13350" t="s">
        <v>2217</v>
      </c>
      <c r="B13350" s="1">
        <v>45302.745138888888</v>
      </c>
      <c r="C13350" t="s">
        <v>11</v>
      </c>
      <c r="D13350" t="s">
        <v>12</v>
      </c>
      <c r="E13350" t="s">
        <v>13</v>
      </c>
      <c r="F13350">
        <v>16</v>
      </c>
      <c r="G13350" t="s">
        <v>310</v>
      </c>
      <c r="H13350" s="2">
        <v>45303</v>
      </c>
      <c r="I13350" t="s">
        <v>24483</v>
      </c>
      <c r="J13350" s="3">
        <v>0.71875</v>
      </c>
      <c r="K13350" s="4">
        <v>4.1666666666666664E-2</v>
      </c>
      <c r="L13350" t="s">
        <v>15</v>
      </c>
      <c r="M13350" t="s">
        <v>16</v>
      </c>
    </row>
    <row r="13351" spans="1:13" x14ac:dyDescent="0.2">
      <c r="A13351" t="s">
        <v>2227</v>
      </c>
      <c r="B13351" s="1">
        <v>45302.836111111108</v>
      </c>
      <c r="C13351" t="s">
        <v>21</v>
      </c>
      <c r="D13351" t="s">
        <v>12</v>
      </c>
      <c r="E13351" t="s">
        <v>71</v>
      </c>
      <c r="F13351">
        <v>19</v>
      </c>
      <c r="G13351" t="s">
        <v>24</v>
      </c>
      <c r="H13351" s="2">
        <v>45302</v>
      </c>
      <c r="I13351" t="s">
        <v>24277</v>
      </c>
      <c r="J13351" s="3">
        <v>0.9375</v>
      </c>
      <c r="K13351" s="4">
        <v>4.1666666666666664E-2</v>
      </c>
      <c r="L13351" t="s">
        <v>15</v>
      </c>
      <c r="M13351" t="s">
        <v>16</v>
      </c>
    </row>
    <row r="13352" spans="1:13" x14ac:dyDescent="0.2">
      <c r="A13352" t="s">
        <v>2238</v>
      </c>
      <c r="B13352" s="1">
        <v>45302.897916666669</v>
      </c>
      <c r="C13352" t="s">
        <v>21</v>
      </c>
      <c r="D13352" t="s">
        <v>12</v>
      </c>
      <c r="E13352" t="s">
        <v>13</v>
      </c>
      <c r="F13352">
        <v>13</v>
      </c>
      <c r="G13352" t="s">
        <v>24</v>
      </c>
      <c r="H13352" s="2">
        <v>45303</v>
      </c>
      <c r="I13352" t="s">
        <v>24435</v>
      </c>
      <c r="J13352" s="3">
        <v>0.875</v>
      </c>
      <c r="K13352" s="4">
        <v>4.1666666666666664E-2</v>
      </c>
      <c r="L13352" t="s">
        <v>15</v>
      </c>
      <c r="M13352" t="s">
        <v>16</v>
      </c>
    </row>
    <row r="13353" spans="1:13" x14ac:dyDescent="0.2">
      <c r="A13353" t="s">
        <v>2247</v>
      </c>
      <c r="B13353" s="1">
        <v>45302.959027777775</v>
      </c>
      <c r="C13353" t="s">
        <v>21</v>
      </c>
      <c r="D13353" t="s">
        <v>12</v>
      </c>
      <c r="E13353" t="s">
        <v>13</v>
      </c>
      <c r="F13353">
        <v>13</v>
      </c>
      <c r="G13353" t="s">
        <v>24</v>
      </c>
      <c r="H13353" s="2">
        <v>45303</v>
      </c>
      <c r="I13353" t="s">
        <v>24277</v>
      </c>
      <c r="J13353" s="3">
        <v>0.9375</v>
      </c>
      <c r="K13353" s="4">
        <v>4.1666666666666664E-2</v>
      </c>
      <c r="L13353" t="s">
        <v>15</v>
      </c>
      <c r="M13353" t="s">
        <v>16</v>
      </c>
    </row>
    <row r="13354" spans="1:13" x14ac:dyDescent="0.2">
      <c r="A13354" t="s">
        <v>2262</v>
      </c>
      <c r="B13354" s="1">
        <v>45303.056944444441</v>
      </c>
      <c r="C13354" t="s">
        <v>11</v>
      </c>
      <c r="D13354" t="s">
        <v>12</v>
      </c>
      <c r="E13354" t="s">
        <v>71</v>
      </c>
      <c r="F13354">
        <v>13</v>
      </c>
      <c r="G13354" t="s">
        <v>24</v>
      </c>
      <c r="H13354" s="2">
        <v>45303</v>
      </c>
      <c r="I13354" t="s">
        <v>24507</v>
      </c>
      <c r="J13354" s="3">
        <v>3.125E-2</v>
      </c>
      <c r="K13354" s="4">
        <v>4.1666666666666664E-2</v>
      </c>
      <c r="L13354" t="s">
        <v>15</v>
      </c>
      <c r="M13354" t="s">
        <v>16</v>
      </c>
    </row>
    <row r="13355" spans="1:13" x14ac:dyDescent="0.2">
      <c r="A13355" t="s">
        <v>2265</v>
      </c>
      <c r="B13355" s="1">
        <v>45303.05972222222</v>
      </c>
      <c r="C13355" t="s">
        <v>11</v>
      </c>
      <c r="D13355" t="s">
        <v>12</v>
      </c>
      <c r="E13355" t="s">
        <v>13</v>
      </c>
      <c r="F13355">
        <v>8</v>
      </c>
      <c r="G13355" t="s">
        <v>24</v>
      </c>
      <c r="H13355" s="2">
        <v>45304</v>
      </c>
      <c r="I13355" t="s">
        <v>24507</v>
      </c>
      <c r="J13355" s="3">
        <v>3.125E-2</v>
      </c>
      <c r="K13355" s="4">
        <v>4.1666666666666664E-2</v>
      </c>
      <c r="L13355" t="s">
        <v>15</v>
      </c>
      <c r="M13355" t="s">
        <v>16</v>
      </c>
    </row>
    <row r="13356" spans="1:13" x14ac:dyDescent="0.2">
      <c r="A13356" t="s">
        <v>2266</v>
      </c>
      <c r="B13356" s="1">
        <v>45303.061111111114</v>
      </c>
      <c r="C13356" t="s">
        <v>21</v>
      </c>
      <c r="D13356" t="s">
        <v>12</v>
      </c>
      <c r="E13356" t="s">
        <v>71</v>
      </c>
      <c r="F13356">
        <v>19</v>
      </c>
      <c r="G13356" t="s">
        <v>24</v>
      </c>
      <c r="H13356" s="2">
        <v>45303</v>
      </c>
      <c r="I13356" t="s">
        <v>24507</v>
      </c>
      <c r="J13356" s="3">
        <v>3.125E-2</v>
      </c>
      <c r="K13356" s="4">
        <v>4.1666666666666664E-2</v>
      </c>
      <c r="L13356" t="s">
        <v>15</v>
      </c>
      <c r="M13356" t="s">
        <v>16</v>
      </c>
    </row>
    <row r="13357" spans="1:13" x14ac:dyDescent="0.2">
      <c r="A13357" t="s">
        <v>2271</v>
      </c>
      <c r="B13357" s="1">
        <v>45303.106249999997</v>
      </c>
      <c r="C13357" t="s">
        <v>21</v>
      </c>
      <c r="D13357" t="s">
        <v>12</v>
      </c>
      <c r="E13357" t="s">
        <v>13</v>
      </c>
      <c r="F13357">
        <v>13</v>
      </c>
      <c r="G13357" t="s">
        <v>24</v>
      </c>
      <c r="H13357" s="2">
        <v>45304</v>
      </c>
      <c r="I13357" t="s">
        <v>24649</v>
      </c>
      <c r="J13357" s="3">
        <v>8.3333333333333329E-2</v>
      </c>
      <c r="K13357" s="4">
        <v>4.1666666666666664E-2</v>
      </c>
      <c r="L13357" t="s">
        <v>15</v>
      </c>
      <c r="M13357" t="s">
        <v>16</v>
      </c>
    </row>
    <row r="13358" spans="1:13" x14ac:dyDescent="0.2">
      <c r="A13358" t="s">
        <v>2280</v>
      </c>
      <c r="B13358" s="1">
        <v>45303.154166666667</v>
      </c>
      <c r="C13358" t="s">
        <v>21</v>
      </c>
      <c r="D13358" t="s">
        <v>12</v>
      </c>
      <c r="E13358" t="s">
        <v>13</v>
      </c>
      <c r="F13358">
        <v>12</v>
      </c>
      <c r="G13358" t="s">
        <v>203</v>
      </c>
      <c r="H13358" s="2">
        <v>45304</v>
      </c>
      <c r="I13358" t="s">
        <v>24346</v>
      </c>
      <c r="J13358" s="3">
        <v>0.125</v>
      </c>
      <c r="K13358" s="4">
        <v>4.1666666666666664E-2</v>
      </c>
      <c r="L13358" t="s">
        <v>15</v>
      </c>
      <c r="M13358" t="s">
        <v>16</v>
      </c>
    </row>
    <row r="13359" spans="1:13" x14ac:dyDescent="0.2">
      <c r="A13359" t="s">
        <v>2285</v>
      </c>
      <c r="B13359" s="1">
        <v>45303.20208333333</v>
      </c>
      <c r="C13359" t="s">
        <v>53</v>
      </c>
      <c r="D13359" t="s">
        <v>12</v>
      </c>
      <c r="E13359" t="s">
        <v>78</v>
      </c>
      <c r="F13359">
        <v>17</v>
      </c>
      <c r="G13359" t="s">
        <v>24</v>
      </c>
      <c r="H13359" s="2">
        <v>45303</v>
      </c>
      <c r="I13359" t="s">
        <v>24363</v>
      </c>
      <c r="J13359" s="3">
        <v>0.30208333333333331</v>
      </c>
      <c r="K13359" s="4">
        <v>4.1666666666666664E-2</v>
      </c>
      <c r="L13359" t="s">
        <v>15</v>
      </c>
      <c r="M13359" t="s">
        <v>16</v>
      </c>
    </row>
    <row r="13360" spans="1:13" x14ac:dyDescent="0.2">
      <c r="A13360" t="s">
        <v>2310</v>
      </c>
      <c r="B13360" s="1">
        <v>45303.302777777775</v>
      </c>
      <c r="C13360" t="s">
        <v>21</v>
      </c>
      <c r="D13360" t="s">
        <v>12</v>
      </c>
      <c r="E13360" t="s">
        <v>78</v>
      </c>
      <c r="F13360">
        <v>25</v>
      </c>
      <c r="G13360" t="s">
        <v>24</v>
      </c>
      <c r="H13360" s="2">
        <v>45303</v>
      </c>
      <c r="I13360" t="s">
        <v>24289</v>
      </c>
      <c r="J13360" s="3">
        <v>0.36458333333333331</v>
      </c>
      <c r="K13360" s="4">
        <v>4.1666666666666664E-2</v>
      </c>
      <c r="L13360" t="s">
        <v>15</v>
      </c>
      <c r="M13360" t="s">
        <v>16</v>
      </c>
    </row>
    <row r="13361" spans="1:13" x14ac:dyDescent="0.2">
      <c r="A13361" t="s">
        <v>2313</v>
      </c>
      <c r="B13361" s="1">
        <v>45303.314583333333</v>
      </c>
      <c r="C13361" t="s">
        <v>21</v>
      </c>
      <c r="D13361" t="s">
        <v>60</v>
      </c>
      <c r="E13361" t="s">
        <v>71</v>
      </c>
      <c r="F13361">
        <v>41</v>
      </c>
      <c r="G13361" t="s">
        <v>24</v>
      </c>
      <c r="H13361" s="2">
        <v>45303</v>
      </c>
      <c r="I13361" t="s">
        <v>24377</v>
      </c>
      <c r="J13361" s="3">
        <v>0.41666666666666669</v>
      </c>
      <c r="K13361" s="4">
        <v>4.1666666666666664E-2</v>
      </c>
      <c r="L13361" t="s">
        <v>15</v>
      </c>
      <c r="M13361" t="s">
        <v>16</v>
      </c>
    </row>
    <row r="13362" spans="1:13" x14ac:dyDescent="0.2">
      <c r="A13362" t="s">
        <v>2324</v>
      </c>
      <c r="B13362" s="1">
        <v>45303.35833333333</v>
      </c>
      <c r="C13362" t="s">
        <v>21</v>
      </c>
      <c r="D13362" t="s">
        <v>12</v>
      </c>
      <c r="E13362" t="s">
        <v>13</v>
      </c>
      <c r="F13362">
        <v>13</v>
      </c>
      <c r="G13362" t="s">
        <v>24</v>
      </c>
      <c r="H13362" s="2">
        <v>45304</v>
      </c>
      <c r="I13362" t="s">
        <v>24527</v>
      </c>
      <c r="J13362" s="3">
        <v>0.33333333333333331</v>
      </c>
      <c r="K13362" s="4">
        <v>4.1666666666666664E-2</v>
      </c>
      <c r="L13362" t="s">
        <v>15</v>
      </c>
      <c r="M13362" t="s">
        <v>16</v>
      </c>
    </row>
    <row r="13363" spans="1:13" x14ac:dyDescent="0.2">
      <c r="A13363" t="s">
        <v>2330</v>
      </c>
      <c r="B13363" s="1">
        <v>45303.397916666669</v>
      </c>
      <c r="C13363" t="s">
        <v>21</v>
      </c>
      <c r="D13363" t="s">
        <v>12</v>
      </c>
      <c r="E13363" t="s">
        <v>13</v>
      </c>
      <c r="F13363">
        <v>33</v>
      </c>
      <c r="G13363" t="s">
        <v>765</v>
      </c>
      <c r="H13363" s="2">
        <v>45304</v>
      </c>
      <c r="I13363" t="s">
        <v>24529</v>
      </c>
      <c r="J13363" s="3">
        <v>0.375</v>
      </c>
      <c r="K13363" s="4">
        <v>4.1666666666666664E-2</v>
      </c>
      <c r="L13363" t="s">
        <v>15</v>
      </c>
      <c r="M13363" t="s">
        <v>16</v>
      </c>
    </row>
    <row r="13364" spans="1:13" x14ac:dyDescent="0.2">
      <c r="A13364" t="s">
        <v>2339</v>
      </c>
      <c r="B13364" s="1">
        <v>45303.429166666669</v>
      </c>
      <c r="C13364" t="s">
        <v>11</v>
      </c>
      <c r="D13364" t="s">
        <v>12</v>
      </c>
      <c r="E13364" t="s">
        <v>13</v>
      </c>
      <c r="F13364">
        <v>8</v>
      </c>
      <c r="G13364" t="s">
        <v>24</v>
      </c>
      <c r="H13364" s="2">
        <v>45304</v>
      </c>
      <c r="I13364" t="s">
        <v>24320</v>
      </c>
      <c r="J13364" s="3">
        <v>0.40625</v>
      </c>
      <c r="K13364" s="4">
        <v>4.1666666666666664E-2</v>
      </c>
      <c r="L13364" t="s">
        <v>15</v>
      </c>
      <c r="M13364" t="s">
        <v>16</v>
      </c>
    </row>
    <row r="13365" spans="1:13" x14ac:dyDescent="0.2">
      <c r="A13365" t="s">
        <v>2340</v>
      </c>
      <c r="B13365" s="1">
        <v>45303.430555555555</v>
      </c>
      <c r="C13365" t="s">
        <v>31</v>
      </c>
      <c r="D13365" t="s">
        <v>60</v>
      </c>
      <c r="E13365" t="s">
        <v>71</v>
      </c>
      <c r="F13365">
        <v>27</v>
      </c>
      <c r="G13365" t="s">
        <v>24</v>
      </c>
      <c r="H13365" s="2">
        <v>45303</v>
      </c>
      <c r="I13365" t="s">
        <v>24480</v>
      </c>
      <c r="J13365" s="3">
        <v>0.53125</v>
      </c>
      <c r="K13365" s="4">
        <v>4.1666666666666664E-2</v>
      </c>
      <c r="L13365" t="s">
        <v>15</v>
      </c>
      <c r="M13365" t="s">
        <v>16</v>
      </c>
    </row>
    <row r="13366" spans="1:13" x14ac:dyDescent="0.2">
      <c r="A13366" t="s">
        <v>2342</v>
      </c>
      <c r="B13366" s="1">
        <v>45303.435416666667</v>
      </c>
      <c r="C13366" t="s">
        <v>21</v>
      </c>
      <c r="D13366" t="s">
        <v>12</v>
      </c>
      <c r="E13366" t="s">
        <v>13</v>
      </c>
      <c r="F13366">
        <v>13</v>
      </c>
      <c r="G13366" t="s">
        <v>24</v>
      </c>
      <c r="H13366" s="2">
        <v>45304</v>
      </c>
      <c r="I13366" t="s">
        <v>24320</v>
      </c>
      <c r="J13366" s="3">
        <v>0.40625</v>
      </c>
      <c r="K13366" s="4">
        <v>4.1666666666666664E-2</v>
      </c>
      <c r="L13366" t="s">
        <v>15</v>
      </c>
      <c r="M13366" t="s">
        <v>16</v>
      </c>
    </row>
    <row r="13367" spans="1:13" x14ac:dyDescent="0.2">
      <c r="A13367" t="s">
        <v>2358</v>
      </c>
      <c r="B13367" s="1">
        <v>45303.53819444444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03</v>
      </c>
      <c r="I13367" t="s">
        <v>24479</v>
      </c>
      <c r="J13367" s="3">
        <v>0.63541666666666663</v>
      </c>
      <c r="K13367" s="4">
        <v>4.1666666666666664E-2</v>
      </c>
      <c r="L13367" t="s">
        <v>15</v>
      </c>
      <c r="M13367" t="s">
        <v>16</v>
      </c>
    </row>
    <row r="13368" spans="1:13" x14ac:dyDescent="0.2">
      <c r="A13368" t="s">
        <v>2362</v>
      </c>
      <c r="B13368" s="1">
        <v>45303.5625</v>
      </c>
      <c r="C13368" t="s">
        <v>21</v>
      </c>
      <c r="D13368" t="s">
        <v>60</v>
      </c>
      <c r="E13368" t="s">
        <v>71</v>
      </c>
      <c r="F13368">
        <v>41</v>
      </c>
      <c r="G13368" t="s">
        <v>24</v>
      </c>
      <c r="H13368" s="2">
        <v>45303</v>
      </c>
      <c r="I13368" t="s">
        <v>24300</v>
      </c>
      <c r="J13368" s="3">
        <v>0.66666666666666663</v>
      </c>
      <c r="K13368" s="4">
        <v>4.1666666666666664E-2</v>
      </c>
      <c r="L13368" t="s">
        <v>15</v>
      </c>
      <c r="M13368" t="s">
        <v>16</v>
      </c>
    </row>
    <row r="13369" spans="1:13" x14ac:dyDescent="0.2">
      <c r="A13369" t="s">
        <v>2364</v>
      </c>
      <c r="B13369" s="1">
        <v>45303.568055555559</v>
      </c>
      <c r="C13369" t="s">
        <v>21</v>
      </c>
      <c r="D13369" t="s">
        <v>12</v>
      </c>
      <c r="E13369" t="s">
        <v>71</v>
      </c>
      <c r="F13369">
        <v>19</v>
      </c>
      <c r="G13369" t="s">
        <v>24</v>
      </c>
      <c r="H13369" s="2">
        <v>45303</v>
      </c>
      <c r="I13369" t="s">
        <v>24300</v>
      </c>
      <c r="J13369" s="3">
        <v>0.66666666666666663</v>
      </c>
      <c r="K13369" s="4">
        <v>4.1666666666666664E-2</v>
      </c>
      <c r="L13369" t="s">
        <v>15</v>
      </c>
      <c r="M13369" t="s">
        <v>16</v>
      </c>
    </row>
    <row r="13370" spans="1:13" x14ac:dyDescent="0.2">
      <c r="A13370" t="s">
        <v>2370</v>
      </c>
      <c r="B13370" s="1">
        <v>45303.597916666666</v>
      </c>
      <c r="C13370" t="s">
        <v>31</v>
      </c>
      <c r="D13370" t="s">
        <v>12</v>
      </c>
      <c r="E13370" t="s">
        <v>13</v>
      </c>
      <c r="F13370">
        <v>8</v>
      </c>
      <c r="G13370" t="s">
        <v>24</v>
      </c>
      <c r="H13370" s="2">
        <v>45304</v>
      </c>
      <c r="I13370" t="s">
        <v>24390</v>
      </c>
      <c r="J13370" s="3">
        <v>0.57291666666666663</v>
      </c>
      <c r="K13370" s="4">
        <v>4.1666666666666664E-2</v>
      </c>
      <c r="L13370" t="s">
        <v>15</v>
      </c>
      <c r="M13370" t="s">
        <v>16</v>
      </c>
    </row>
    <row r="13371" spans="1:13" x14ac:dyDescent="0.2">
      <c r="A13371" t="s">
        <v>2387</v>
      </c>
      <c r="B13371" s="1">
        <v>45303.643055555556</v>
      </c>
      <c r="C13371" t="s">
        <v>21</v>
      </c>
      <c r="D13371" t="s">
        <v>12</v>
      </c>
      <c r="E13371" t="s">
        <v>13</v>
      </c>
      <c r="F13371">
        <v>13</v>
      </c>
      <c r="G13371" t="s">
        <v>24</v>
      </c>
      <c r="H13371" s="2">
        <v>45304</v>
      </c>
      <c r="I13371" t="s">
        <v>24476</v>
      </c>
      <c r="J13371" s="3">
        <v>0.61458333333333337</v>
      </c>
      <c r="K13371" s="4">
        <v>4.1666666666666664E-2</v>
      </c>
      <c r="L13371" t="s">
        <v>15</v>
      </c>
      <c r="M13371" t="s">
        <v>16</v>
      </c>
    </row>
    <row r="13372" spans="1:13" x14ac:dyDescent="0.2">
      <c r="A13372" t="s">
        <v>2389</v>
      </c>
      <c r="B13372" s="1">
        <v>45303.647916666669</v>
      </c>
      <c r="C13372" t="s">
        <v>11</v>
      </c>
      <c r="D13372" t="s">
        <v>12</v>
      </c>
      <c r="E13372" t="s">
        <v>78</v>
      </c>
      <c r="F13372">
        <v>17</v>
      </c>
      <c r="G13372" t="s">
        <v>24</v>
      </c>
      <c r="H13372" s="2">
        <v>45303</v>
      </c>
      <c r="I13372" t="s">
        <v>24618</v>
      </c>
      <c r="J13372" s="3">
        <v>0.75</v>
      </c>
      <c r="K13372" s="4">
        <v>4.1666666666666664E-2</v>
      </c>
      <c r="L13372" t="s">
        <v>15</v>
      </c>
      <c r="M13372" t="s">
        <v>16</v>
      </c>
    </row>
    <row r="13373" spans="1:13" x14ac:dyDescent="0.2">
      <c r="A13373" t="s">
        <v>2400</v>
      </c>
      <c r="B13373" s="1">
        <v>45303.670138888891</v>
      </c>
      <c r="C13373" t="s">
        <v>31</v>
      </c>
      <c r="D13373" t="s">
        <v>60</v>
      </c>
      <c r="E13373" t="s">
        <v>13</v>
      </c>
      <c r="F13373">
        <v>18</v>
      </c>
      <c r="G13373" t="s">
        <v>24</v>
      </c>
      <c r="H13373" s="2">
        <v>45304</v>
      </c>
      <c r="I13373" t="s">
        <v>24489</v>
      </c>
      <c r="J13373" s="3">
        <v>0.64583333333333337</v>
      </c>
      <c r="K13373" s="4">
        <v>4.1666666666666664E-2</v>
      </c>
      <c r="L13373" t="s">
        <v>15</v>
      </c>
      <c r="M13373" t="s">
        <v>16</v>
      </c>
    </row>
    <row r="13374" spans="1:13" x14ac:dyDescent="0.2">
      <c r="A13374" t="s">
        <v>2403</v>
      </c>
      <c r="B13374" s="1">
        <v>45303.68472222222</v>
      </c>
      <c r="C13374" t="s">
        <v>21</v>
      </c>
      <c r="D13374" t="s">
        <v>12</v>
      </c>
      <c r="E13374" t="s">
        <v>78</v>
      </c>
      <c r="F13374">
        <v>25</v>
      </c>
      <c r="G13374" t="s">
        <v>24</v>
      </c>
      <c r="H13374" s="2">
        <v>45303</v>
      </c>
      <c r="I13374" t="s">
        <v>24432</v>
      </c>
      <c r="J13374" s="3">
        <v>0.78125</v>
      </c>
      <c r="K13374" s="4">
        <v>4.1666666666666664E-2</v>
      </c>
      <c r="L13374" t="s">
        <v>15</v>
      </c>
      <c r="M13374" t="s">
        <v>16</v>
      </c>
    </row>
    <row r="13375" spans="1:13" x14ac:dyDescent="0.2">
      <c r="A13375" t="s">
        <v>2404</v>
      </c>
      <c r="B13375" s="1">
        <v>45303.694444444445</v>
      </c>
      <c r="C13375" t="s">
        <v>21</v>
      </c>
      <c r="D13375" t="s">
        <v>12</v>
      </c>
      <c r="E13375" t="s">
        <v>13</v>
      </c>
      <c r="F13375">
        <v>13</v>
      </c>
      <c r="G13375" t="s">
        <v>24</v>
      </c>
      <c r="H13375" s="2">
        <v>45304</v>
      </c>
      <c r="I13375" t="s">
        <v>24300</v>
      </c>
      <c r="J13375" s="3">
        <v>0.66666666666666663</v>
      </c>
      <c r="K13375" s="4">
        <v>4.1666666666666664E-2</v>
      </c>
      <c r="L13375" t="s">
        <v>15</v>
      </c>
      <c r="M13375" t="s">
        <v>16</v>
      </c>
    </row>
    <row r="13376" spans="1:13" x14ac:dyDescent="0.2">
      <c r="A13376" t="s">
        <v>2406</v>
      </c>
      <c r="B13376" s="1">
        <v>45303.698611111111</v>
      </c>
      <c r="C13376" t="s">
        <v>21</v>
      </c>
      <c r="D13376" t="s">
        <v>12</v>
      </c>
      <c r="E13376" t="s">
        <v>78</v>
      </c>
      <c r="F13376">
        <v>25</v>
      </c>
      <c r="G13376" t="s">
        <v>24</v>
      </c>
      <c r="H13376" s="2">
        <v>45303</v>
      </c>
      <c r="I13376" t="s">
        <v>24304</v>
      </c>
      <c r="J13376" s="3">
        <v>0.80208333333333337</v>
      </c>
      <c r="K13376" s="4">
        <v>4.1666666666666664E-2</v>
      </c>
      <c r="L13376" t="s">
        <v>15</v>
      </c>
      <c r="M13376" t="s">
        <v>16</v>
      </c>
    </row>
    <row r="13377" spans="1:13" x14ac:dyDescent="0.2">
      <c r="A13377" t="s">
        <v>2418</v>
      </c>
      <c r="B13377" s="1">
        <v>45303.741666666669</v>
      </c>
      <c r="C13377" t="s">
        <v>11</v>
      </c>
      <c r="D13377" t="s">
        <v>12</v>
      </c>
      <c r="E13377" t="s">
        <v>13</v>
      </c>
      <c r="F13377">
        <v>16</v>
      </c>
      <c r="G13377" t="s">
        <v>310</v>
      </c>
      <c r="H13377" s="2">
        <v>45304</v>
      </c>
      <c r="I13377" t="s">
        <v>24483</v>
      </c>
      <c r="J13377" s="3">
        <v>0.71875</v>
      </c>
      <c r="K13377" s="4">
        <v>4.1666666666666664E-2</v>
      </c>
      <c r="L13377" t="s">
        <v>15</v>
      </c>
      <c r="M13377" t="s">
        <v>16</v>
      </c>
    </row>
    <row r="13378" spans="1:13" x14ac:dyDescent="0.2">
      <c r="A13378" t="s">
        <v>2421</v>
      </c>
      <c r="B13378" s="1">
        <v>45303.756944444445</v>
      </c>
      <c r="C13378" t="s">
        <v>53</v>
      </c>
      <c r="D13378" t="s">
        <v>12</v>
      </c>
      <c r="E13378" t="s">
        <v>78</v>
      </c>
      <c r="F13378">
        <v>31</v>
      </c>
      <c r="G13378" t="s">
        <v>310</v>
      </c>
      <c r="H13378" s="2">
        <v>45303</v>
      </c>
      <c r="I13378" t="s">
        <v>24423</v>
      </c>
      <c r="J13378" s="3">
        <v>0.82291666666666663</v>
      </c>
      <c r="K13378" s="4">
        <v>4.1666666666666664E-2</v>
      </c>
      <c r="L13378" t="s">
        <v>15</v>
      </c>
      <c r="M13378" t="s">
        <v>16</v>
      </c>
    </row>
    <row r="13379" spans="1:13" x14ac:dyDescent="0.2">
      <c r="A13379" t="s">
        <v>2423</v>
      </c>
      <c r="B13379" s="1">
        <v>45303.772222222222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03</v>
      </c>
      <c r="I13379" t="s">
        <v>24435</v>
      </c>
      <c r="J13379" s="3">
        <v>0.875</v>
      </c>
      <c r="K13379" s="4">
        <v>4.1666666666666664E-2</v>
      </c>
      <c r="L13379" t="s">
        <v>15</v>
      </c>
      <c r="M13379" t="s">
        <v>16</v>
      </c>
    </row>
    <row r="13380" spans="1:13" x14ac:dyDescent="0.2">
      <c r="A13380" t="s">
        <v>2430</v>
      </c>
      <c r="B13380" s="1">
        <v>45303.814583333333</v>
      </c>
      <c r="C13380" t="s">
        <v>53</v>
      </c>
      <c r="D13380" t="s">
        <v>12</v>
      </c>
      <c r="E13380" t="s">
        <v>13</v>
      </c>
      <c r="F13380">
        <v>16</v>
      </c>
      <c r="G13380" t="s">
        <v>310</v>
      </c>
      <c r="H13380" s="2">
        <v>45304</v>
      </c>
      <c r="I13380" t="s">
        <v>24423</v>
      </c>
      <c r="J13380" s="3">
        <v>0.82291666666666663</v>
      </c>
      <c r="K13380" s="4">
        <v>4.1666666666666664E-2</v>
      </c>
      <c r="L13380" t="s">
        <v>15</v>
      </c>
      <c r="M13380" t="s">
        <v>16</v>
      </c>
    </row>
    <row r="13381" spans="1:13" x14ac:dyDescent="0.2">
      <c r="A13381" t="s">
        <v>2433</v>
      </c>
      <c r="B13381" s="1">
        <v>45303.838194444441</v>
      </c>
      <c r="C13381" t="s">
        <v>21</v>
      </c>
      <c r="D13381" t="s">
        <v>12</v>
      </c>
      <c r="E13381" t="s">
        <v>13</v>
      </c>
      <c r="F13381">
        <v>33</v>
      </c>
      <c r="G13381" t="s">
        <v>765</v>
      </c>
      <c r="H13381" s="2">
        <v>45304</v>
      </c>
      <c r="I13381" t="s">
        <v>24429</v>
      </c>
      <c r="J13381" s="3">
        <v>0.8125</v>
      </c>
      <c r="K13381" s="4">
        <v>4.1666666666666664E-2</v>
      </c>
      <c r="L13381" t="s">
        <v>15</v>
      </c>
      <c r="M13381" t="s">
        <v>16</v>
      </c>
    </row>
    <row r="13382" spans="1:13" x14ac:dyDescent="0.2">
      <c r="A13382" t="s">
        <v>2438</v>
      </c>
      <c r="B13382" s="1">
        <v>45303.847916666666</v>
      </c>
      <c r="C13382" t="s">
        <v>21</v>
      </c>
      <c r="D13382" t="s">
        <v>12</v>
      </c>
      <c r="E13382" t="s">
        <v>13</v>
      </c>
      <c r="F13382">
        <v>13</v>
      </c>
      <c r="G13382" t="s">
        <v>24</v>
      </c>
      <c r="H13382" s="2">
        <v>45304</v>
      </c>
      <c r="I13382" t="s">
        <v>24423</v>
      </c>
      <c r="J13382" s="3">
        <v>0.82291666666666663</v>
      </c>
      <c r="K13382" s="4">
        <v>4.1666666666666664E-2</v>
      </c>
      <c r="L13382" t="s">
        <v>15</v>
      </c>
      <c r="M13382" t="s">
        <v>16</v>
      </c>
    </row>
    <row r="13383" spans="1:13" x14ac:dyDescent="0.2">
      <c r="A13383" t="s">
        <v>2449</v>
      </c>
      <c r="B13383" s="1">
        <v>45303.897916666669</v>
      </c>
      <c r="C13383" t="s">
        <v>21</v>
      </c>
      <c r="D13383" t="s">
        <v>12</v>
      </c>
      <c r="E13383" t="s">
        <v>13</v>
      </c>
      <c r="F13383">
        <v>13</v>
      </c>
      <c r="G13383" t="s">
        <v>24</v>
      </c>
      <c r="H13383" s="2">
        <v>45304</v>
      </c>
      <c r="I13383" t="s">
        <v>24435</v>
      </c>
      <c r="J13383" s="3">
        <v>0.875</v>
      </c>
      <c r="K13383" s="4">
        <v>4.1666666666666664E-2</v>
      </c>
      <c r="L13383" t="s">
        <v>15</v>
      </c>
      <c r="M13383" t="s">
        <v>16</v>
      </c>
    </row>
    <row r="13384" spans="1:13" x14ac:dyDescent="0.2">
      <c r="A13384" t="s">
        <v>2455</v>
      </c>
      <c r="B13384" s="1">
        <v>45304</v>
      </c>
      <c r="C13384" t="s">
        <v>21</v>
      </c>
      <c r="D13384" t="s">
        <v>12</v>
      </c>
      <c r="E13384" t="s">
        <v>71</v>
      </c>
      <c r="F13384">
        <v>19</v>
      </c>
      <c r="G13384" t="s">
        <v>24</v>
      </c>
      <c r="H13384" s="2">
        <v>45304</v>
      </c>
      <c r="I13384" t="s">
        <v>24283</v>
      </c>
      <c r="J13384" s="3">
        <v>0.10416666666666667</v>
      </c>
      <c r="K13384" s="4">
        <v>4.1666666666666664E-2</v>
      </c>
      <c r="L13384" t="s">
        <v>15</v>
      </c>
      <c r="M13384" t="s">
        <v>16</v>
      </c>
    </row>
    <row r="13385" spans="1:13" x14ac:dyDescent="0.2">
      <c r="A13385" t="s">
        <v>2468</v>
      </c>
      <c r="B13385" s="1">
        <v>45304.05972222222</v>
      </c>
      <c r="C13385" t="s">
        <v>11</v>
      </c>
      <c r="D13385" t="s">
        <v>12</v>
      </c>
      <c r="E13385" t="s">
        <v>71</v>
      </c>
      <c r="F13385">
        <v>13</v>
      </c>
      <c r="G13385" t="s">
        <v>24</v>
      </c>
      <c r="H13385" s="2">
        <v>45304</v>
      </c>
      <c r="I13385" t="s">
        <v>24507</v>
      </c>
      <c r="J13385" s="3">
        <v>3.125E-2</v>
      </c>
      <c r="K13385" s="4">
        <v>4.1666666666666664E-2</v>
      </c>
      <c r="L13385" t="s">
        <v>15</v>
      </c>
      <c r="M13385" t="s">
        <v>16</v>
      </c>
    </row>
    <row r="13386" spans="1:13" x14ac:dyDescent="0.2">
      <c r="A13386" t="s">
        <v>2477</v>
      </c>
      <c r="B13386" s="1">
        <v>45304.150694444441</v>
      </c>
      <c r="C13386" t="s">
        <v>21</v>
      </c>
      <c r="D13386" t="s">
        <v>12</v>
      </c>
      <c r="E13386" t="s">
        <v>13</v>
      </c>
      <c r="F13386">
        <v>12</v>
      </c>
      <c r="G13386" t="s">
        <v>203</v>
      </c>
      <c r="H13386" s="2">
        <v>45305</v>
      </c>
      <c r="I13386" t="s">
        <v>24346</v>
      </c>
      <c r="J13386" s="3">
        <v>0.125</v>
      </c>
      <c r="K13386" s="4">
        <v>4.1666666666666664E-2</v>
      </c>
      <c r="L13386" t="s">
        <v>15</v>
      </c>
      <c r="M13386" t="s">
        <v>16</v>
      </c>
    </row>
    <row r="13387" spans="1:13" x14ac:dyDescent="0.2">
      <c r="A13387" t="s">
        <v>2492</v>
      </c>
      <c r="B13387" s="1">
        <v>45304.21875</v>
      </c>
      <c r="C13387" t="s">
        <v>21</v>
      </c>
      <c r="D13387" t="s">
        <v>12</v>
      </c>
      <c r="E13387" t="s">
        <v>71</v>
      </c>
      <c r="F13387">
        <v>19</v>
      </c>
      <c r="G13387" t="s">
        <v>24</v>
      </c>
      <c r="H13387" s="2">
        <v>45304</v>
      </c>
      <c r="I13387" t="s">
        <v>24456</v>
      </c>
      <c r="J13387" s="3">
        <v>0.32291666666666669</v>
      </c>
      <c r="K13387" s="4">
        <v>4.1666666666666664E-2</v>
      </c>
      <c r="L13387" t="s">
        <v>15</v>
      </c>
      <c r="M13387" t="s">
        <v>16</v>
      </c>
    </row>
    <row r="13388" spans="1:13" x14ac:dyDescent="0.2">
      <c r="A13388" t="s">
        <v>2509</v>
      </c>
      <c r="B13388" s="1">
        <v>45304.27847222222</v>
      </c>
      <c r="C13388" t="s">
        <v>21</v>
      </c>
      <c r="D13388" t="s">
        <v>12</v>
      </c>
      <c r="E13388" t="s">
        <v>71</v>
      </c>
      <c r="F13388">
        <v>19</v>
      </c>
      <c r="G13388" t="s">
        <v>24</v>
      </c>
      <c r="H13388" s="2">
        <v>45304</v>
      </c>
      <c r="I13388" t="s">
        <v>24529</v>
      </c>
      <c r="J13388" s="3">
        <v>0.375</v>
      </c>
      <c r="K13388" s="4">
        <v>4.1666666666666664E-2</v>
      </c>
      <c r="L13388" t="s">
        <v>15</v>
      </c>
      <c r="M13388" t="s">
        <v>16</v>
      </c>
    </row>
    <row r="13389" spans="1:13" x14ac:dyDescent="0.2">
      <c r="A13389" t="s">
        <v>2514</v>
      </c>
      <c r="B13389" s="1">
        <v>45304.293055555558</v>
      </c>
      <c r="C13389" t="s">
        <v>11</v>
      </c>
      <c r="D13389" t="s">
        <v>12</v>
      </c>
      <c r="E13389" t="s">
        <v>71</v>
      </c>
      <c r="F13389">
        <v>13</v>
      </c>
      <c r="G13389" t="s">
        <v>24</v>
      </c>
      <c r="H13389" s="2">
        <v>45304</v>
      </c>
      <c r="I13389" t="s">
        <v>24463</v>
      </c>
      <c r="J13389" s="3">
        <v>0.39583333333333331</v>
      </c>
      <c r="K13389" s="4">
        <v>4.1666666666666664E-2</v>
      </c>
      <c r="L13389" t="s">
        <v>15</v>
      </c>
      <c r="M13389" t="s">
        <v>16</v>
      </c>
    </row>
    <row r="13390" spans="1:13" x14ac:dyDescent="0.2">
      <c r="A13390" t="s">
        <v>2515</v>
      </c>
      <c r="B13390" s="1">
        <v>45304.307638888888</v>
      </c>
      <c r="C13390" t="s">
        <v>21</v>
      </c>
      <c r="D13390" t="s">
        <v>12</v>
      </c>
      <c r="E13390" t="s">
        <v>71</v>
      </c>
      <c r="F13390">
        <v>19</v>
      </c>
      <c r="G13390" t="s">
        <v>24</v>
      </c>
      <c r="H13390" s="2">
        <v>45304</v>
      </c>
      <c r="I13390" t="s">
        <v>24320</v>
      </c>
      <c r="J13390" s="3">
        <v>0.40625</v>
      </c>
      <c r="K13390" s="4">
        <v>4.1666666666666664E-2</v>
      </c>
      <c r="L13390" t="s">
        <v>15</v>
      </c>
      <c r="M13390" t="s">
        <v>16</v>
      </c>
    </row>
    <row r="13391" spans="1:13" x14ac:dyDescent="0.2">
      <c r="A13391" t="s">
        <v>2518</v>
      </c>
      <c r="B13391" s="1">
        <v>45304.308333333334</v>
      </c>
      <c r="C13391" t="s">
        <v>21</v>
      </c>
      <c r="D13391" t="s">
        <v>12</v>
      </c>
      <c r="E13391" t="s">
        <v>13</v>
      </c>
      <c r="F13391">
        <v>13</v>
      </c>
      <c r="G13391" t="s">
        <v>24</v>
      </c>
      <c r="H13391" s="2">
        <v>45305</v>
      </c>
      <c r="I13391" t="s">
        <v>24579</v>
      </c>
      <c r="J13391" s="3">
        <v>0.28125</v>
      </c>
      <c r="K13391" s="4">
        <v>4.1666666666666664E-2</v>
      </c>
      <c r="L13391" t="s">
        <v>15</v>
      </c>
      <c r="M13391" t="s">
        <v>16</v>
      </c>
    </row>
    <row r="13392" spans="1:13" x14ac:dyDescent="0.2">
      <c r="A13392" t="s">
        <v>2519</v>
      </c>
      <c r="B13392" s="1">
        <v>45304.313888888886</v>
      </c>
      <c r="C13392" t="s">
        <v>21</v>
      </c>
      <c r="D13392" t="s">
        <v>12</v>
      </c>
      <c r="E13392" t="s">
        <v>71</v>
      </c>
      <c r="F13392">
        <v>19</v>
      </c>
      <c r="G13392" t="s">
        <v>24</v>
      </c>
      <c r="H13392" s="2">
        <v>45304</v>
      </c>
      <c r="I13392" t="s">
        <v>24377</v>
      </c>
      <c r="J13392" s="3">
        <v>0.41666666666666669</v>
      </c>
      <c r="K13392" s="4">
        <v>4.1666666666666664E-2</v>
      </c>
      <c r="L13392" t="s">
        <v>15</v>
      </c>
      <c r="M13392" t="s">
        <v>16</v>
      </c>
    </row>
    <row r="13393" spans="1:13" x14ac:dyDescent="0.2">
      <c r="A13393" t="s">
        <v>2525</v>
      </c>
      <c r="B13393" s="1">
        <v>45304.327777777777</v>
      </c>
      <c r="C13393" t="s">
        <v>53</v>
      </c>
      <c r="D13393" t="s">
        <v>12</v>
      </c>
      <c r="E13393" t="s">
        <v>13</v>
      </c>
      <c r="F13393">
        <v>8</v>
      </c>
      <c r="G13393" t="s">
        <v>24</v>
      </c>
      <c r="H13393" s="2">
        <v>45305</v>
      </c>
      <c r="I13393" t="s">
        <v>24363</v>
      </c>
      <c r="J13393" s="3">
        <v>0.30208333333333331</v>
      </c>
      <c r="K13393" s="4">
        <v>4.1666666666666664E-2</v>
      </c>
      <c r="L13393" t="s">
        <v>15</v>
      </c>
      <c r="M13393" t="s">
        <v>16</v>
      </c>
    </row>
    <row r="13394" spans="1:13" x14ac:dyDescent="0.2">
      <c r="A13394" t="s">
        <v>2531</v>
      </c>
      <c r="B13394" s="1">
        <v>45304.348611111112</v>
      </c>
      <c r="C13394" t="s">
        <v>21</v>
      </c>
      <c r="D13394" t="s">
        <v>60</v>
      </c>
      <c r="E13394" t="s">
        <v>13</v>
      </c>
      <c r="F13394">
        <v>27</v>
      </c>
      <c r="G13394" t="s">
        <v>24</v>
      </c>
      <c r="H13394" s="2">
        <v>45305</v>
      </c>
      <c r="I13394" t="s">
        <v>24289</v>
      </c>
      <c r="J13394" s="3">
        <v>0.36458333333333331</v>
      </c>
      <c r="K13394" s="4">
        <v>4.1666666666666664E-2</v>
      </c>
      <c r="L13394" t="s">
        <v>15</v>
      </c>
      <c r="M13394" t="s">
        <v>16</v>
      </c>
    </row>
    <row r="13395" spans="1:13" x14ac:dyDescent="0.2">
      <c r="A13395" t="s">
        <v>2532</v>
      </c>
      <c r="B13395" s="1">
        <v>45304.349305555559</v>
      </c>
      <c r="C13395" t="s">
        <v>21</v>
      </c>
      <c r="D13395" t="s">
        <v>12</v>
      </c>
      <c r="E13395" t="s">
        <v>13</v>
      </c>
      <c r="F13395">
        <v>13</v>
      </c>
      <c r="G13395" t="s">
        <v>24</v>
      </c>
      <c r="H13395" s="2">
        <v>45305</v>
      </c>
      <c r="I13395" t="s">
        <v>24456</v>
      </c>
      <c r="J13395" s="3">
        <v>0.32291666666666669</v>
      </c>
      <c r="K13395" s="4">
        <v>4.1666666666666664E-2</v>
      </c>
      <c r="L13395" t="s">
        <v>15</v>
      </c>
      <c r="M13395" t="s">
        <v>16</v>
      </c>
    </row>
    <row r="13396" spans="1:13" x14ac:dyDescent="0.2">
      <c r="A13396" t="s">
        <v>2533</v>
      </c>
      <c r="B13396" s="1">
        <v>45304.353472222225</v>
      </c>
      <c r="C13396" t="s">
        <v>21</v>
      </c>
      <c r="D13396" t="s">
        <v>12</v>
      </c>
      <c r="E13396" t="s">
        <v>13</v>
      </c>
      <c r="F13396">
        <v>13</v>
      </c>
      <c r="G13396" t="s">
        <v>24</v>
      </c>
      <c r="H13396" s="2">
        <v>45305</v>
      </c>
      <c r="I13396" t="s">
        <v>24289</v>
      </c>
      <c r="J13396" s="3">
        <v>0.36458333333333331</v>
      </c>
      <c r="K13396" s="4">
        <v>4.1666666666666664E-2</v>
      </c>
      <c r="L13396" t="s">
        <v>15</v>
      </c>
      <c r="M13396" t="s">
        <v>16</v>
      </c>
    </row>
    <row r="13397" spans="1:13" x14ac:dyDescent="0.2">
      <c r="A13397" t="s">
        <v>2534</v>
      </c>
      <c r="B13397" s="1">
        <v>45304.354166666664</v>
      </c>
      <c r="C13397" t="s">
        <v>21</v>
      </c>
      <c r="D13397" t="s">
        <v>12</v>
      </c>
      <c r="E13397" t="s">
        <v>13</v>
      </c>
      <c r="F13397">
        <v>13</v>
      </c>
      <c r="G13397" t="s">
        <v>24</v>
      </c>
      <c r="H13397" s="2">
        <v>45305</v>
      </c>
      <c r="I13397" t="s">
        <v>24527</v>
      </c>
      <c r="J13397" s="3">
        <v>0.33333333333333331</v>
      </c>
      <c r="K13397" s="4">
        <v>4.1666666666666664E-2</v>
      </c>
      <c r="L13397" t="s">
        <v>15</v>
      </c>
      <c r="M13397" t="s">
        <v>16</v>
      </c>
    </row>
    <row r="13398" spans="1:13" x14ac:dyDescent="0.2">
      <c r="A13398" t="s">
        <v>2552</v>
      </c>
      <c r="B13398" s="1">
        <v>45304.401388888888</v>
      </c>
      <c r="C13398" t="s">
        <v>21</v>
      </c>
      <c r="D13398" t="s">
        <v>12</v>
      </c>
      <c r="E13398" t="s">
        <v>13</v>
      </c>
      <c r="F13398">
        <v>13</v>
      </c>
      <c r="G13398" t="s">
        <v>24</v>
      </c>
      <c r="H13398" s="2">
        <v>45305</v>
      </c>
      <c r="I13398" t="s">
        <v>24529</v>
      </c>
      <c r="J13398" s="3">
        <v>0.375</v>
      </c>
      <c r="K13398" s="4">
        <v>4.1666666666666664E-2</v>
      </c>
      <c r="L13398" t="s">
        <v>15</v>
      </c>
      <c r="M13398" t="s">
        <v>16</v>
      </c>
    </row>
    <row r="13399" spans="1:13" x14ac:dyDescent="0.2">
      <c r="A13399" t="s">
        <v>2555</v>
      </c>
      <c r="B13399" s="1">
        <v>45304.435416666667</v>
      </c>
      <c r="C13399" t="s">
        <v>31</v>
      </c>
      <c r="D13399" t="s">
        <v>12</v>
      </c>
      <c r="E13399" t="s">
        <v>71</v>
      </c>
      <c r="F13399">
        <v>13</v>
      </c>
      <c r="G13399" t="s">
        <v>24</v>
      </c>
      <c r="H13399" s="2">
        <v>45304</v>
      </c>
      <c r="I13399" t="s">
        <v>24480</v>
      </c>
      <c r="J13399" s="3">
        <v>0.53125</v>
      </c>
      <c r="K13399" s="4">
        <v>4.1666666666666664E-2</v>
      </c>
      <c r="L13399" t="s">
        <v>15</v>
      </c>
      <c r="M13399" t="s">
        <v>16</v>
      </c>
    </row>
    <row r="13400" spans="1:13" x14ac:dyDescent="0.2">
      <c r="A13400" t="s">
        <v>2556</v>
      </c>
      <c r="B13400" s="1">
        <v>45304.436805555553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05</v>
      </c>
      <c r="I13400" t="s">
        <v>24320</v>
      </c>
      <c r="J13400" s="3">
        <v>0.40625</v>
      </c>
      <c r="K13400" s="4">
        <v>4.1666666666666664E-2</v>
      </c>
      <c r="L13400" t="s">
        <v>15</v>
      </c>
      <c r="M13400" t="s">
        <v>16</v>
      </c>
    </row>
    <row r="13401" spans="1:13" x14ac:dyDescent="0.2">
      <c r="A13401" t="s">
        <v>2558</v>
      </c>
      <c r="B13401" s="1">
        <v>45304.444444444445</v>
      </c>
      <c r="C13401" t="s">
        <v>21</v>
      </c>
      <c r="D13401" t="s">
        <v>12</v>
      </c>
      <c r="E13401" t="s">
        <v>13</v>
      </c>
      <c r="F13401">
        <v>13</v>
      </c>
      <c r="G13401" t="s">
        <v>24</v>
      </c>
      <c r="H13401" s="2">
        <v>45305</v>
      </c>
      <c r="I13401" t="s">
        <v>24377</v>
      </c>
      <c r="J13401" s="3">
        <v>0.41666666666666669</v>
      </c>
      <c r="K13401" s="4">
        <v>4.1666666666666664E-2</v>
      </c>
      <c r="L13401" t="s">
        <v>15</v>
      </c>
      <c r="M13401" t="s">
        <v>16</v>
      </c>
    </row>
    <row r="13402" spans="1:13" x14ac:dyDescent="0.2">
      <c r="A13402" t="s">
        <v>2567</v>
      </c>
      <c r="B13402" s="1">
        <v>45304.519444444442</v>
      </c>
      <c r="C13402" t="s">
        <v>21</v>
      </c>
      <c r="D13402" t="s">
        <v>12</v>
      </c>
      <c r="E13402" t="s">
        <v>71</v>
      </c>
      <c r="F13402">
        <v>19</v>
      </c>
      <c r="G13402" t="s">
        <v>24</v>
      </c>
      <c r="H13402" s="2">
        <v>45304</v>
      </c>
      <c r="I13402" t="s">
        <v>24476</v>
      </c>
      <c r="J13402" s="3">
        <v>0.61458333333333337</v>
      </c>
      <c r="K13402" s="4">
        <v>4.1666666666666664E-2</v>
      </c>
      <c r="L13402" t="s">
        <v>15</v>
      </c>
      <c r="M13402" t="s">
        <v>16</v>
      </c>
    </row>
    <row r="13403" spans="1:13" x14ac:dyDescent="0.2">
      <c r="A13403" t="s">
        <v>2580</v>
      </c>
      <c r="B13403" s="1">
        <v>45304.600694444445</v>
      </c>
      <c r="C13403" t="s">
        <v>21</v>
      </c>
      <c r="D13403" t="s">
        <v>60</v>
      </c>
      <c r="E13403" t="s">
        <v>13</v>
      </c>
      <c r="F13403">
        <v>27</v>
      </c>
      <c r="G13403" t="s">
        <v>24</v>
      </c>
      <c r="H13403" s="2">
        <v>45305</v>
      </c>
      <c r="I13403" t="s">
        <v>24390</v>
      </c>
      <c r="J13403" s="3">
        <v>0.57291666666666663</v>
      </c>
      <c r="K13403" s="4">
        <v>4.1666666666666664E-2</v>
      </c>
      <c r="L13403" t="s">
        <v>15</v>
      </c>
      <c r="M13403" t="s">
        <v>16</v>
      </c>
    </row>
    <row r="13404" spans="1:13" x14ac:dyDescent="0.2">
      <c r="A13404" t="s">
        <v>2581</v>
      </c>
      <c r="B13404" s="1">
        <v>45304.600694444445</v>
      </c>
      <c r="C13404" t="s">
        <v>21</v>
      </c>
      <c r="D13404" t="s">
        <v>12</v>
      </c>
      <c r="E13404" t="s">
        <v>13</v>
      </c>
      <c r="F13404">
        <v>13</v>
      </c>
      <c r="G13404" t="s">
        <v>24</v>
      </c>
      <c r="H13404" s="2">
        <v>45305</v>
      </c>
      <c r="I13404" t="s">
        <v>24390</v>
      </c>
      <c r="J13404" s="3">
        <v>0.57291666666666663</v>
      </c>
      <c r="K13404" s="4">
        <v>4.1666666666666664E-2</v>
      </c>
      <c r="L13404" t="s">
        <v>15</v>
      </c>
      <c r="M13404" t="s">
        <v>16</v>
      </c>
    </row>
    <row r="13405" spans="1:13" x14ac:dyDescent="0.2">
      <c r="A13405" t="s">
        <v>2594</v>
      </c>
      <c r="B13405" s="1">
        <v>45304.635416666664</v>
      </c>
      <c r="C13405" t="s">
        <v>21</v>
      </c>
      <c r="D13405" t="s">
        <v>12</v>
      </c>
      <c r="E13405" t="s">
        <v>13</v>
      </c>
      <c r="F13405">
        <v>13</v>
      </c>
      <c r="G13405" t="s">
        <v>24</v>
      </c>
      <c r="H13405" s="2">
        <v>45305</v>
      </c>
      <c r="I13405" t="s">
        <v>24476</v>
      </c>
      <c r="J13405" s="3">
        <v>0.61458333333333337</v>
      </c>
      <c r="K13405" s="4">
        <v>4.1666666666666664E-2</v>
      </c>
      <c r="L13405" t="s">
        <v>15</v>
      </c>
      <c r="M13405" t="s">
        <v>16</v>
      </c>
    </row>
    <row r="13406" spans="1:13" x14ac:dyDescent="0.2">
      <c r="A13406" t="s">
        <v>2607</v>
      </c>
      <c r="B13406" s="1">
        <v>45304.717361111114</v>
      </c>
      <c r="C13406" t="s">
        <v>21</v>
      </c>
      <c r="D13406" t="s">
        <v>12</v>
      </c>
      <c r="E13406" t="s">
        <v>13</v>
      </c>
      <c r="F13406">
        <v>13</v>
      </c>
      <c r="G13406" t="s">
        <v>24</v>
      </c>
      <c r="H13406" s="2">
        <v>45305</v>
      </c>
      <c r="I13406" t="s">
        <v>24329</v>
      </c>
      <c r="J13406" s="3">
        <v>0.6875</v>
      </c>
      <c r="K13406" s="4">
        <v>4.1666666666666664E-2</v>
      </c>
      <c r="L13406" t="s">
        <v>15</v>
      </c>
      <c r="M13406" t="s">
        <v>16</v>
      </c>
    </row>
    <row r="13407" spans="1:13" x14ac:dyDescent="0.2">
      <c r="A13407" t="s">
        <v>2611</v>
      </c>
      <c r="B13407" s="1">
        <v>45304.724999999999</v>
      </c>
      <c r="C13407" t="s">
        <v>21</v>
      </c>
      <c r="D13407" t="s">
        <v>12</v>
      </c>
      <c r="E13407" t="s">
        <v>71</v>
      </c>
      <c r="F13407">
        <v>19</v>
      </c>
      <c r="G13407" t="s">
        <v>24</v>
      </c>
      <c r="H13407" s="2">
        <v>45304</v>
      </c>
      <c r="I13407" t="s">
        <v>24423</v>
      </c>
      <c r="J13407" s="3">
        <v>0.82291666666666663</v>
      </c>
      <c r="K13407" s="4">
        <v>4.1666666666666664E-2</v>
      </c>
      <c r="L13407" t="s">
        <v>15</v>
      </c>
      <c r="M13407" t="s">
        <v>16</v>
      </c>
    </row>
    <row r="13408" spans="1:13" x14ac:dyDescent="0.2">
      <c r="A13408" t="s">
        <v>2620</v>
      </c>
      <c r="B13408" s="1">
        <v>45304.757638888892</v>
      </c>
      <c r="C13408" t="s">
        <v>53</v>
      </c>
      <c r="D13408" t="s">
        <v>12</v>
      </c>
      <c r="E13408" t="s">
        <v>71</v>
      </c>
      <c r="F13408">
        <v>23</v>
      </c>
      <c r="G13408" t="s">
        <v>310</v>
      </c>
      <c r="H13408" s="2">
        <v>45304</v>
      </c>
      <c r="I13408" t="s">
        <v>24423</v>
      </c>
      <c r="J13408" s="3">
        <v>0.82291666666666663</v>
      </c>
      <c r="K13408" s="4">
        <v>4.1666666666666664E-2</v>
      </c>
      <c r="L13408" t="s">
        <v>15</v>
      </c>
      <c r="M13408" t="s">
        <v>16</v>
      </c>
    </row>
    <row r="13409" spans="1:13" x14ac:dyDescent="0.2">
      <c r="A13409" t="s">
        <v>2623</v>
      </c>
      <c r="B13409" s="1">
        <v>45304.776388888888</v>
      </c>
      <c r="C13409" t="s">
        <v>21</v>
      </c>
      <c r="D13409" t="s">
        <v>12</v>
      </c>
      <c r="E13409" t="s">
        <v>71</v>
      </c>
      <c r="F13409">
        <v>19</v>
      </c>
      <c r="G13409" t="s">
        <v>24</v>
      </c>
      <c r="H13409" s="2">
        <v>45304</v>
      </c>
      <c r="I13409" t="s">
        <v>24435</v>
      </c>
      <c r="J13409" s="3">
        <v>0.875</v>
      </c>
      <c r="K13409" s="4">
        <v>4.1666666666666664E-2</v>
      </c>
      <c r="L13409" t="s">
        <v>15</v>
      </c>
      <c r="M13409" t="s">
        <v>16</v>
      </c>
    </row>
    <row r="13410" spans="1:13" x14ac:dyDescent="0.2">
      <c r="A13410" t="s">
        <v>2631</v>
      </c>
      <c r="B13410" s="1">
        <v>45304.811805555553</v>
      </c>
      <c r="C13410" t="s">
        <v>53</v>
      </c>
      <c r="D13410" t="s">
        <v>60</v>
      </c>
      <c r="E13410" t="s">
        <v>13</v>
      </c>
      <c r="F13410">
        <v>20</v>
      </c>
      <c r="G13410" t="s">
        <v>310</v>
      </c>
      <c r="H13410" s="2">
        <v>45305</v>
      </c>
      <c r="I13410" t="s">
        <v>24423</v>
      </c>
      <c r="J13410" s="3">
        <v>0.82291666666666663</v>
      </c>
      <c r="K13410" s="4">
        <v>4.1666666666666664E-2</v>
      </c>
      <c r="L13410" t="s">
        <v>15</v>
      </c>
      <c r="M13410" t="s">
        <v>16</v>
      </c>
    </row>
    <row r="13411" spans="1:13" x14ac:dyDescent="0.2">
      <c r="A13411" t="s">
        <v>2636</v>
      </c>
      <c r="B13411" s="1">
        <v>45304.826388888891</v>
      </c>
      <c r="C13411" t="s">
        <v>31</v>
      </c>
      <c r="D13411" t="s">
        <v>12</v>
      </c>
      <c r="E13411" t="s">
        <v>71</v>
      </c>
      <c r="F13411">
        <v>13</v>
      </c>
      <c r="G13411" t="s">
        <v>24</v>
      </c>
      <c r="H13411" s="2">
        <v>45304</v>
      </c>
      <c r="I13411" t="s">
        <v>24639</v>
      </c>
      <c r="J13411" s="3">
        <v>0.92708333333333337</v>
      </c>
      <c r="K13411" s="4">
        <v>4.1666666666666664E-2</v>
      </c>
      <c r="L13411" t="s">
        <v>15</v>
      </c>
      <c r="M13411" t="s">
        <v>16</v>
      </c>
    </row>
    <row r="13412" spans="1:13" x14ac:dyDescent="0.2">
      <c r="A13412" t="s">
        <v>2637</v>
      </c>
      <c r="B13412" s="1">
        <v>45304.82708333333</v>
      </c>
      <c r="C13412" t="s">
        <v>21</v>
      </c>
      <c r="D13412" t="s">
        <v>12</v>
      </c>
      <c r="E13412" t="s">
        <v>13</v>
      </c>
      <c r="F13412">
        <v>13</v>
      </c>
      <c r="G13412" t="s">
        <v>24</v>
      </c>
      <c r="H13412" s="2">
        <v>45305</v>
      </c>
      <c r="I13412" t="s">
        <v>24304</v>
      </c>
      <c r="J13412" s="3">
        <v>0.80208333333333337</v>
      </c>
      <c r="K13412" s="4">
        <v>4.1666666666666664E-2</v>
      </c>
      <c r="L13412" t="s">
        <v>15</v>
      </c>
      <c r="M13412" t="s">
        <v>16</v>
      </c>
    </row>
    <row r="13413" spans="1:13" x14ac:dyDescent="0.2">
      <c r="A13413" t="s">
        <v>2638</v>
      </c>
      <c r="B13413" s="1">
        <v>45304.834722222222</v>
      </c>
      <c r="C13413" t="s">
        <v>21</v>
      </c>
      <c r="D13413" t="s">
        <v>12</v>
      </c>
      <c r="E13413" t="s">
        <v>71</v>
      </c>
      <c r="F13413">
        <v>19</v>
      </c>
      <c r="G13413" t="s">
        <v>24</v>
      </c>
      <c r="H13413" s="2">
        <v>45304</v>
      </c>
      <c r="I13413" t="s">
        <v>24277</v>
      </c>
      <c r="J13413" s="3">
        <v>0.9375</v>
      </c>
      <c r="K13413" s="4">
        <v>4.1666666666666664E-2</v>
      </c>
      <c r="L13413" t="s">
        <v>15</v>
      </c>
      <c r="M13413" t="s">
        <v>16</v>
      </c>
    </row>
    <row r="13414" spans="1:13" x14ac:dyDescent="0.2">
      <c r="A13414" t="s">
        <v>2642</v>
      </c>
      <c r="B13414" s="1">
        <v>45304.845138888886</v>
      </c>
      <c r="C13414" t="s">
        <v>21</v>
      </c>
      <c r="D13414" t="s">
        <v>12</v>
      </c>
      <c r="E13414" t="s">
        <v>13</v>
      </c>
      <c r="F13414">
        <v>13</v>
      </c>
      <c r="G13414" t="s">
        <v>24</v>
      </c>
      <c r="H13414" s="2">
        <v>45305</v>
      </c>
      <c r="I13414" t="s">
        <v>24423</v>
      </c>
      <c r="J13414" s="3">
        <v>0.82291666666666663</v>
      </c>
      <c r="K13414" s="4">
        <v>4.1666666666666664E-2</v>
      </c>
      <c r="L13414" t="s">
        <v>15</v>
      </c>
      <c r="M13414" t="s">
        <v>16</v>
      </c>
    </row>
    <row r="13415" spans="1:13" x14ac:dyDescent="0.2">
      <c r="A13415" t="s">
        <v>2648</v>
      </c>
      <c r="B13415" s="1">
        <v>45304.856249999997</v>
      </c>
      <c r="C13415" t="s">
        <v>21</v>
      </c>
      <c r="D13415" t="s">
        <v>12</v>
      </c>
      <c r="E13415" t="s">
        <v>71</v>
      </c>
      <c r="F13415">
        <v>19</v>
      </c>
      <c r="G13415" t="s">
        <v>24</v>
      </c>
      <c r="H13415" s="2">
        <v>45304</v>
      </c>
      <c r="I13415" t="s">
        <v>24438</v>
      </c>
      <c r="J13415" s="3">
        <v>0.95833333333333337</v>
      </c>
      <c r="K13415" s="4">
        <v>4.1666666666666664E-2</v>
      </c>
      <c r="L13415" t="s">
        <v>15</v>
      </c>
      <c r="M13415" t="s">
        <v>16</v>
      </c>
    </row>
    <row r="13416" spans="1:13" x14ac:dyDescent="0.2">
      <c r="A13416" t="s">
        <v>2657</v>
      </c>
      <c r="B13416" s="1">
        <v>45304.958333333336</v>
      </c>
      <c r="C13416" t="s">
        <v>21</v>
      </c>
      <c r="D13416" t="s">
        <v>12</v>
      </c>
      <c r="E13416" t="s">
        <v>13</v>
      </c>
      <c r="F13416">
        <v>13</v>
      </c>
      <c r="G13416" t="s">
        <v>24</v>
      </c>
      <c r="H13416" s="2">
        <v>45305</v>
      </c>
      <c r="I13416" t="s">
        <v>24277</v>
      </c>
      <c r="J13416" s="3">
        <v>0.9375</v>
      </c>
      <c r="K13416" s="4">
        <v>4.1666666666666664E-2</v>
      </c>
      <c r="L13416" t="s">
        <v>15</v>
      </c>
      <c r="M13416" t="s">
        <v>16</v>
      </c>
    </row>
    <row r="13417" spans="1:13" x14ac:dyDescent="0.2">
      <c r="A13417" t="s">
        <v>2666</v>
      </c>
      <c r="B13417" s="1">
        <v>45305.022222222222</v>
      </c>
      <c r="C13417" t="s">
        <v>21</v>
      </c>
      <c r="D13417" t="s">
        <v>12</v>
      </c>
      <c r="E13417" t="s">
        <v>71</v>
      </c>
      <c r="F13417">
        <v>19</v>
      </c>
      <c r="G13417" t="s">
        <v>24</v>
      </c>
      <c r="H13417" s="2">
        <v>45305</v>
      </c>
      <c r="I13417" t="s">
        <v>24346</v>
      </c>
      <c r="J13417" s="3">
        <v>0.125</v>
      </c>
      <c r="K13417" s="4">
        <v>4.1666666666666664E-2</v>
      </c>
      <c r="L13417" t="s">
        <v>15</v>
      </c>
      <c r="M13417" t="s">
        <v>16</v>
      </c>
    </row>
    <row r="13418" spans="1:13" x14ac:dyDescent="0.2">
      <c r="A13418" t="s">
        <v>2667</v>
      </c>
      <c r="B13418" s="1">
        <v>45305.026388888888</v>
      </c>
      <c r="C13418" t="s">
        <v>21</v>
      </c>
      <c r="D13418" t="s">
        <v>60</v>
      </c>
      <c r="E13418" t="s">
        <v>71</v>
      </c>
      <c r="F13418">
        <v>41</v>
      </c>
      <c r="G13418" t="s">
        <v>24</v>
      </c>
      <c r="H13418" s="2">
        <v>45305</v>
      </c>
      <c r="I13418" t="s">
        <v>24346</v>
      </c>
      <c r="J13418" s="3">
        <v>0.125</v>
      </c>
      <c r="K13418" s="4">
        <v>4.1666666666666664E-2</v>
      </c>
      <c r="L13418" t="s">
        <v>15</v>
      </c>
      <c r="M13418" t="s">
        <v>16</v>
      </c>
    </row>
    <row r="13419" spans="1:13" x14ac:dyDescent="0.2">
      <c r="A13419" t="s">
        <v>2686</v>
      </c>
      <c r="B13419" s="1">
        <v>45305.202777777777</v>
      </c>
      <c r="C13419" t="s">
        <v>53</v>
      </c>
      <c r="D13419" t="s">
        <v>60</v>
      </c>
      <c r="E13419" t="s">
        <v>71</v>
      </c>
      <c r="F13419">
        <v>27</v>
      </c>
      <c r="G13419" t="s">
        <v>24</v>
      </c>
      <c r="H13419" s="2">
        <v>45305</v>
      </c>
      <c r="I13419" t="s">
        <v>24363</v>
      </c>
      <c r="J13419" s="3">
        <v>0.30208333333333331</v>
      </c>
      <c r="K13419" s="4">
        <v>4.1666666666666664E-2</v>
      </c>
      <c r="L13419" t="s">
        <v>15</v>
      </c>
      <c r="M13419" t="s">
        <v>16</v>
      </c>
    </row>
    <row r="13420" spans="1:13" x14ac:dyDescent="0.2">
      <c r="A13420" t="s">
        <v>2714</v>
      </c>
      <c r="B13420" s="1">
        <v>45305.305555555555</v>
      </c>
      <c r="C13420" t="s">
        <v>21</v>
      </c>
      <c r="D13420" t="s">
        <v>12</v>
      </c>
      <c r="E13420" t="s">
        <v>71</v>
      </c>
      <c r="F13420">
        <v>19</v>
      </c>
      <c r="G13420" t="s">
        <v>24</v>
      </c>
      <c r="H13420" s="2">
        <v>45305</v>
      </c>
      <c r="I13420" t="s">
        <v>24289</v>
      </c>
      <c r="J13420" s="3">
        <v>0.36458333333333331</v>
      </c>
      <c r="K13420" s="4">
        <v>4.1666666666666664E-2</v>
      </c>
      <c r="L13420" t="s">
        <v>15</v>
      </c>
      <c r="M13420" t="s">
        <v>16</v>
      </c>
    </row>
    <row r="13421" spans="1:13" x14ac:dyDescent="0.2">
      <c r="A13421" t="s">
        <v>2715</v>
      </c>
      <c r="B13421" s="1">
        <v>45305.306250000001</v>
      </c>
      <c r="C13421" t="s">
        <v>21</v>
      </c>
      <c r="D13421" t="s">
        <v>12</v>
      </c>
      <c r="E13421" t="s">
        <v>71</v>
      </c>
      <c r="F13421">
        <v>19</v>
      </c>
      <c r="G13421" t="s">
        <v>24</v>
      </c>
      <c r="H13421" s="2">
        <v>45305</v>
      </c>
      <c r="I13421" t="s">
        <v>24320</v>
      </c>
      <c r="J13421" s="3">
        <v>0.40625</v>
      </c>
      <c r="K13421" s="4">
        <v>4.1666666666666664E-2</v>
      </c>
      <c r="L13421" t="s">
        <v>15</v>
      </c>
      <c r="M13421" t="s">
        <v>16</v>
      </c>
    </row>
    <row r="13422" spans="1:13" x14ac:dyDescent="0.2">
      <c r="A13422" t="s">
        <v>2719</v>
      </c>
      <c r="B13422" s="1">
        <v>45305.319444444445</v>
      </c>
      <c r="C13422" t="s">
        <v>21</v>
      </c>
      <c r="D13422" t="s">
        <v>12</v>
      </c>
      <c r="E13422" t="s">
        <v>71</v>
      </c>
      <c r="F13422">
        <v>19</v>
      </c>
      <c r="G13422" t="s">
        <v>24</v>
      </c>
      <c r="H13422" s="2">
        <v>45305</v>
      </c>
      <c r="I13422" t="s">
        <v>24377</v>
      </c>
      <c r="J13422" s="3">
        <v>0.41666666666666669</v>
      </c>
      <c r="K13422" s="4">
        <v>4.1666666666666664E-2</v>
      </c>
      <c r="L13422" t="s">
        <v>15</v>
      </c>
      <c r="M13422" t="s">
        <v>16</v>
      </c>
    </row>
    <row r="13423" spans="1:13" x14ac:dyDescent="0.2">
      <c r="A13423" t="s">
        <v>2723</v>
      </c>
      <c r="B13423" s="1">
        <v>45305.323611111111</v>
      </c>
      <c r="C13423" t="s">
        <v>53</v>
      </c>
      <c r="D13423" t="s">
        <v>12</v>
      </c>
      <c r="E13423" t="s">
        <v>13</v>
      </c>
      <c r="F13423">
        <v>8</v>
      </c>
      <c r="G13423" t="s">
        <v>24</v>
      </c>
      <c r="H13423" s="2">
        <v>45306</v>
      </c>
      <c r="I13423" t="s">
        <v>24363</v>
      </c>
      <c r="J13423" s="3">
        <v>0.30208333333333331</v>
      </c>
      <c r="K13423" s="4">
        <v>4.1666666666666664E-2</v>
      </c>
      <c r="L13423" t="s">
        <v>15</v>
      </c>
      <c r="M13423" t="s">
        <v>16</v>
      </c>
    </row>
    <row r="13424" spans="1:13" x14ac:dyDescent="0.2">
      <c r="A13424" t="s">
        <v>2728</v>
      </c>
      <c r="B13424" s="1">
        <v>45305.337500000001</v>
      </c>
      <c r="C13424" t="s">
        <v>31</v>
      </c>
      <c r="D13424" t="s">
        <v>12</v>
      </c>
      <c r="E13424" t="s">
        <v>13</v>
      </c>
      <c r="F13424">
        <v>8</v>
      </c>
      <c r="G13424" t="s">
        <v>24</v>
      </c>
      <c r="H13424" s="2">
        <v>45306</v>
      </c>
      <c r="I13424" t="s">
        <v>24580</v>
      </c>
      <c r="J13424" s="3">
        <v>0.3125</v>
      </c>
      <c r="K13424" s="4">
        <v>4.1666666666666664E-2</v>
      </c>
      <c r="L13424" t="s">
        <v>15</v>
      </c>
      <c r="M13424" t="s">
        <v>16</v>
      </c>
    </row>
    <row r="13425" spans="1:13" x14ac:dyDescent="0.2">
      <c r="A13425" t="s">
        <v>2732</v>
      </c>
      <c r="B13425" s="1">
        <v>45305.34652777778</v>
      </c>
      <c r="C13425" t="s">
        <v>21</v>
      </c>
      <c r="D13425" t="s">
        <v>12</v>
      </c>
      <c r="E13425" t="s">
        <v>13</v>
      </c>
      <c r="F13425">
        <v>13</v>
      </c>
      <c r="G13425" t="s">
        <v>24</v>
      </c>
      <c r="H13425" s="2">
        <v>45306</v>
      </c>
      <c r="I13425" t="s">
        <v>24456</v>
      </c>
      <c r="J13425" s="3">
        <v>0.32291666666666669</v>
      </c>
      <c r="K13425" s="4">
        <v>4.1666666666666664E-2</v>
      </c>
      <c r="L13425" t="s">
        <v>15</v>
      </c>
      <c r="M13425" t="s">
        <v>16</v>
      </c>
    </row>
    <row r="13426" spans="1:13" x14ac:dyDescent="0.2">
      <c r="A13426" t="s">
        <v>2733</v>
      </c>
      <c r="B13426" s="1">
        <v>45305.347916666666</v>
      </c>
      <c r="C13426" t="s">
        <v>21</v>
      </c>
      <c r="D13426" t="s">
        <v>12</v>
      </c>
      <c r="E13426" t="s">
        <v>13</v>
      </c>
      <c r="F13426">
        <v>13</v>
      </c>
      <c r="G13426" t="s">
        <v>24</v>
      </c>
      <c r="H13426" s="2">
        <v>45325</v>
      </c>
      <c r="I13426" t="s">
        <v>24289</v>
      </c>
      <c r="J13426" s="3">
        <v>0.36458333333333331</v>
      </c>
      <c r="K13426" s="4">
        <v>4.1666666666666664E-2</v>
      </c>
      <c r="L13426" t="s">
        <v>15</v>
      </c>
      <c r="M13426" t="s">
        <v>16</v>
      </c>
    </row>
    <row r="13427" spans="1:13" x14ac:dyDescent="0.2">
      <c r="A13427" t="s">
        <v>2754</v>
      </c>
      <c r="B13427" s="1">
        <v>45305.438888888886</v>
      </c>
      <c r="C13427" t="s">
        <v>21</v>
      </c>
      <c r="D13427" t="s">
        <v>12</v>
      </c>
      <c r="E13427" t="s">
        <v>13</v>
      </c>
      <c r="F13427">
        <v>13</v>
      </c>
      <c r="G13427" t="s">
        <v>24</v>
      </c>
      <c r="H13427" s="2">
        <v>45306</v>
      </c>
      <c r="I13427" t="s">
        <v>24377</v>
      </c>
      <c r="J13427" s="3">
        <v>0.41666666666666669</v>
      </c>
      <c r="K13427" s="4">
        <v>4.1666666666666664E-2</v>
      </c>
      <c r="L13427" t="s">
        <v>15</v>
      </c>
      <c r="M13427" t="s">
        <v>16</v>
      </c>
    </row>
    <row r="13428" spans="1:13" x14ac:dyDescent="0.2">
      <c r="A13428" t="s">
        <v>2758</v>
      </c>
      <c r="B13428" s="1">
        <v>45305.45416666667</v>
      </c>
      <c r="C13428" t="s">
        <v>21</v>
      </c>
      <c r="D13428" t="s">
        <v>12</v>
      </c>
      <c r="E13428" t="s">
        <v>13</v>
      </c>
      <c r="F13428">
        <v>13</v>
      </c>
      <c r="G13428" t="s">
        <v>24</v>
      </c>
      <c r="H13428" s="2">
        <v>45306</v>
      </c>
      <c r="I13428" t="s">
        <v>24470</v>
      </c>
      <c r="J13428" s="3">
        <v>0.42708333333333331</v>
      </c>
      <c r="K13428" s="4">
        <v>4.1666666666666664E-2</v>
      </c>
      <c r="L13428" t="s">
        <v>15</v>
      </c>
      <c r="M13428" t="s">
        <v>16</v>
      </c>
    </row>
    <row r="13429" spans="1:13" x14ac:dyDescent="0.2">
      <c r="A13429" t="s">
        <v>2761</v>
      </c>
      <c r="B13429" s="1">
        <v>45305.477777777778</v>
      </c>
      <c r="C13429" t="s">
        <v>21</v>
      </c>
      <c r="D13429" t="s">
        <v>60</v>
      </c>
      <c r="E13429" t="s">
        <v>71</v>
      </c>
      <c r="F13429">
        <v>41</v>
      </c>
      <c r="G13429" t="s">
        <v>24</v>
      </c>
      <c r="H13429" s="2">
        <v>45305</v>
      </c>
      <c r="I13429" t="s">
        <v>24390</v>
      </c>
      <c r="J13429" s="3">
        <v>0.57291666666666663</v>
      </c>
      <c r="K13429" s="4">
        <v>4.1666666666666664E-2</v>
      </c>
      <c r="L13429" t="s">
        <v>15</v>
      </c>
      <c r="M13429" t="s">
        <v>16</v>
      </c>
    </row>
    <row r="13430" spans="1:13" x14ac:dyDescent="0.2">
      <c r="A13430" t="s">
        <v>2776</v>
      </c>
      <c r="B13430" s="1">
        <v>45305.584027777775</v>
      </c>
      <c r="C13430" t="s">
        <v>21</v>
      </c>
      <c r="D13430" t="s">
        <v>12</v>
      </c>
      <c r="E13430" t="s">
        <v>71</v>
      </c>
      <c r="F13430">
        <v>19</v>
      </c>
      <c r="G13430" t="s">
        <v>24</v>
      </c>
      <c r="H13430" s="2">
        <v>45305</v>
      </c>
      <c r="I13430" t="s">
        <v>24329</v>
      </c>
      <c r="J13430" s="3">
        <v>0.6875</v>
      </c>
      <c r="K13430" s="4">
        <v>4.1666666666666664E-2</v>
      </c>
      <c r="L13430" t="s">
        <v>15</v>
      </c>
      <c r="M13430" t="s">
        <v>16</v>
      </c>
    </row>
    <row r="13431" spans="1:13" x14ac:dyDescent="0.2">
      <c r="A13431" t="s">
        <v>2780</v>
      </c>
      <c r="B13431" s="1">
        <v>45305.601388888892</v>
      </c>
      <c r="C13431" t="s">
        <v>31</v>
      </c>
      <c r="D13431" t="s">
        <v>12</v>
      </c>
      <c r="E13431" t="s">
        <v>13</v>
      </c>
      <c r="F13431">
        <v>8</v>
      </c>
      <c r="G13431" t="s">
        <v>24</v>
      </c>
      <c r="H13431" s="2">
        <v>45306</v>
      </c>
      <c r="I13431" t="s">
        <v>24390</v>
      </c>
      <c r="J13431" s="3">
        <v>0.57291666666666663</v>
      </c>
      <c r="K13431" s="4">
        <v>4.1666666666666664E-2</v>
      </c>
      <c r="L13431" t="s">
        <v>15</v>
      </c>
      <c r="M13431" t="s">
        <v>16</v>
      </c>
    </row>
    <row r="13432" spans="1:13" x14ac:dyDescent="0.2">
      <c r="A13432" t="s">
        <v>2792</v>
      </c>
      <c r="B13432" s="1">
        <v>45305.624305555553</v>
      </c>
      <c r="C13432" t="s">
        <v>11</v>
      </c>
      <c r="D13432" t="s">
        <v>12</v>
      </c>
      <c r="E13432" t="s">
        <v>71</v>
      </c>
      <c r="F13432">
        <v>23</v>
      </c>
      <c r="G13432" t="s">
        <v>310</v>
      </c>
      <c r="H13432" s="2">
        <v>45305</v>
      </c>
      <c r="I13432" t="s">
        <v>24483</v>
      </c>
      <c r="J13432" s="3">
        <v>0.71875</v>
      </c>
      <c r="K13432" s="4">
        <v>4.1666666666666664E-2</v>
      </c>
      <c r="L13432" t="s">
        <v>15</v>
      </c>
      <c r="M13432" t="s">
        <v>16</v>
      </c>
    </row>
    <row r="13433" spans="1:13" x14ac:dyDescent="0.2">
      <c r="A13433" t="s">
        <v>2798</v>
      </c>
      <c r="B13433" s="1">
        <v>45305.638194444444</v>
      </c>
      <c r="C13433" t="s">
        <v>21</v>
      </c>
      <c r="D13433" t="s">
        <v>12</v>
      </c>
      <c r="E13433" t="s">
        <v>13</v>
      </c>
      <c r="F13433">
        <v>13</v>
      </c>
      <c r="G13433" t="s">
        <v>24</v>
      </c>
      <c r="H13433" s="2">
        <v>45306</v>
      </c>
      <c r="I13433" t="s">
        <v>24476</v>
      </c>
      <c r="J13433" s="3">
        <v>0.61458333333333337</v>
      </c>
      <c r="K13433" s="4">
        <v>4.1666666666666664E-2</v>
      </c>
      <c r="L13433" t="s">
        <v>15</v>
      </c>
      <c r="M13433" t="s">
        <v>16</v>
      </c>
    </row>
    <row r="13434" spans="1:13" x14ac:dyDescent="0.2">
      <c r="A13434" t="s">
        <v>2815</v>
      </c>
      <c r="B13434" s="1">
        <v>45305.688888888886</v>
      </c>
      <c r="C13434" t="s">
        <v>21</v>
      </c>
      <c r="D13434" t="s">
        <v>12</v>
      </c>
      <c r="E13434" t="s">
        <v>13</v>
      </c>
      <c r="F13434">
        <v>13</v>
      </c>
      <c r="G13434" t="s">
        <v>24</v>
      </c>
      <c r="H13434" s="2">
        <v>45306</v>
      </c>
      <c r="I13434" t="s">
        <v>24300</v>
      </c>
      <c r="J13434" s="3">
        <v>0.66666666666666663</v>
      </c>
      <c r="K13434" s="4">
        <v>4.1666666666666664E-2</v>
      </c>
      <c r="L13434" t="s">
        <v>15</v>
      </c>
      <c r="M13434" t="s">
        <v>16</v>
      </c>
    </row>
    <row r="13435" spans="1:13" x14ac:dyDescent="0.2">
      <c r="A13435" t="s">
        <v>2817</v>
      </c>
      <c r="B13435" s="1">
        <v>45305.695833333331</v>
      </c>
      <c r="C13435" t="s">
        <v>21</v>
      </c>
      <c r="D13435" t="s">
        <v>12</v>
      </c>
      <c r="E13435" t="s">
        <v>71</v>
      </c>
      <c r="F13435">
        <v>19</v>
      </c>
      <c r="G13435" t="s">
        <v>24</v>
      </c>
      <c r="H13435" s="2">
        <v>45305</v>
      </c>
      <c r="I13435" t="s">
        <v>24663</v>
      </c>
      <c r="J13435" s="3">
        <v>0.79166666666666663</v>
      </c>
      <c r="K13435" s="4">
        <v>4.1666666666666664E-2</v>
      </c>
      <c r="L13435" t="s">
        <v>15</v>
      </c>
      <c r="M13435" t="s">
        <v>16</v>
      </c>
    </row>
    <row r="13436" spans="1:13" x14ac:dyDescent="0.2">
      <c r="A13436" t="s">
        <v>2845</v>
      </c>
      <c r="B13436" s="1">
        <v>45305.834722222222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05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">
      <c r="A13437" t="s">
        <v>2857</v>
      </c>
      <c r="B13437" s="1">
        <v>45305.856944444444</v>
      </c>
      <c r="C13437" t="s">
        <v>21</v>
      </c>
      <c r="D13437" t="s">
        <v>12</v>
      </c>
      <c r="E13437" t="s">
        <v>71</v>
      </c>
      <c r="F13437">
        <v>19</v>
      </c>
      <c r="G13437" t="s">
        <v>24</v>
      </c>
      <c r="H13437" s="2">
        <v>45305</v>
      </c>
      <c r="I13437" t="s">
        <v>24438</v>
      </c>
      <c r="J13437" s="3">
        <v>0.95833333333333337</v>
      </c>
      <c r="K13437" s="4">
        <v>4.1666666666666664E-2</v>
      </c>
      <c r="L13437" t="s">
        <v>15</v>
      </c>
      <c r="M13437" t="s">
        <v>16</v>
      </c>
    </row>
    <row r="13438" spans="1:13" x14ac:dyDescent="0.2">
      <c r="A13438" t="s">
        <v>2862</v>
      </c>
      <c r="B13438" s="1">
        <v>45305.870833333334</v>
      </c>
      <c r="C13438" t="s">
        <v>21</v>
      </c>
      <c r="D13438" t="s">
        <v>12</v>
      </c>
      <c r="E13438" t="s">
        <v>71</v>
      </c>
      <c r="F13438">
        <v>19</v>
      </c>
      <c r="G13438" t="s">
        <v>24</v>
      </c>
      <c r="H13438" s="2">
        <v>45305</v>
      </c>
      <c r="I13438" t="s">
        <v>24595</v>
      </c>
      <c r="J13438" s="3">
        <v>0.96875</v>
      </c>
      <c r="K13438" s="4">
        <v>4.1666666666666664E-2</v>
      </c>
      <c r="L13438" t="s">
        <v>15</v>
      </c>
      <c r="M13438" t="s">
        <v>16</v>
      </c>
    </row>
    <row r="13439" spans="1:13" x14ac:dyDescent="0.2">
      <c r="A13439" t="s">
        <v>2863</v>
      </c>
      <c r="B13439" s="1">
        <v>45305.904166666667</v>
      </c>
      <c r="C13439" t="s">
        <v>21</v>
      </c>
      <c r="D13439" t="s">
        <v>60</v>
      </c>
      <c r="E13439" t="s">
        <v>13</v>
      </c>
      <c r="F13439">
        <v>27</v>
      </c>
      <c r="G13439" t="s">
        <v>24</v>
      </c>
      <c r="H13439" s="2">
        <v>45306</v>
      </c>
      <c r="I13439" t="s">
        <v>24435</v>
      </c>
      <c r="J13439" s="3">
        <v>0.875</v>
      </c>
      <c r="K13439" s="4">
        <v>4.1666666666666664E-2</v>
      </c>
      <c r="L13439" t="s">
        <v>15</v>
      </c>
      <c r="M13439" t="s">
        <v>16</v>
      </c>
    </row>
    <row r="13440" spans="1:13" x14ac:dyDescent="0.2">
      <c r="A13440" t="s">
        <v>2875</v>
      </c>
      <c r="B13440" s="1">
        <v>45305.980555555558</v>
      </c>
      <c r="C13440" t="s">
        <v>21</v>
      </c>
      <c r="D13440" t="s">
        <v>60</v>
      </c>
      <c r="E13440" t="s">
        <v>13</v>
      </c>
      <c r="F13440">
        <v>27</v>
      </c>
      <c r="G13440" t="s">
        <v>24</v>
      </c>
      <c r="H13440" s="2">
        <v>45306</v>
      </c>
      <c r="I13440" t="s">
        <v>24438</v>
      </c>
      <c r="J13440" s="3">
        <v>0.95833333333333337</v>
      </c>
      <c r="K13440" s="4">
        <v>4.1666666666666664E-2</v>
      </c>
      <c r="L13440" t="s">
        <v>15</v>
      </c>
      <c r="M13440" t="s">
        <v>16</v>
      </c>
    </row>
    <row r="13441" spans="1:13" x14ac:dyDescent="0.2">
      <c r="A13441" t="s">
        <v>2879</v>
      </c>
      <c r="B13441" s="1">
        <v>45306.005555555559</v>
      </c>
      <c r="C13441" t="s">
        <v>21</v>
      </c>
      <c r="D13441" t="s">
        <v>12</v>
      </c>
      <c r="E13441" t="s">
        <v>71</v>
      </c>
      <c r="F13441">
        <v>19</v>
      </c>
      <c r="G13441" t="s">
        <v>24</v>
      </c>
      <c r="H13441" s="2">
        <v>45306</v>
      </c>
      <c r="I13441" t="s">
        <v>24283</v>
      </c>
      <c r="J13441" s="3">
        <v>0.10416666666666667</v>
      </c>
      <c r="K13441" s="4">
        <v>4.1666666666666664E-2</v>
      </c>
      <c r="L13441" t="s">
        <v>15</v>
      </c>
      <c r="M13441" t="s">
        <v>16</v>
      </c>
    </row>
    <row r="13442" spans="1:13" x14ac:dyDescent="0.2">
      <c r="A13442" t="s">
        <v>2880</v>
      </c>
      <c r="B13442" s="1">
        <v>45306.025000000001</v>
      </c>
      <c r="C13442" t="s">
        <v>21</v>
      </c>
      <c r="D13442" t="s">
        <v>12</v>
      </c>
      <c r="E13442" t="s">
        <v>71</v>
      </c>
      <c r="F13442">
        <v>17</v>
      </c>
      <c r="G13442" t="s">
        <v>203</v>
      </c>
      <c r="H13442" s="2">
        <v>45306</v>
      </c>
      <c r="I13442" t="s">
        <v>24346</v>
      </c>
      <c r="J13442" s="3">
        <v>0.125</v>
      </c>
      <c r="K13442" s="4">
        <v>4.1666666666666664E-2</v>
      </c>
      <c r="L13442" t="s">
        <v>15</v>
      </c>
      <c r="M13442" t="s">
        <v>16</v>
      </c>
    </row>
    <row r="13443" spans="1:13" x14ac:dyDescent="0.2">
      <c r="A13443" t="s">
        <v>2890</v>
      </c>
      <c r="B13443" s="1">
        <v>45306.112500000003</v>
      </c>
      <c r="C13443" t="s">
        <v>21</v>
      </c>
      <c r="D13443" t="s">
        <v>60</v>
      </c>
      <c r="E13443" t="s">
        <v>71</v>
      </c>
      <c r="F13443">
        <v>41</v>
      </c>
      <c r="G13443" t="s">
        <v>24</v>
      </c>
      <c r="H13443" s="2">
        <v>45306</v>
      </c>
      <c r="I13443" t="s">
        <v>24666</v>
      </c>
      <c r="J13443" s="3">
        <v>0.20833333333333334</v>
      </c>
      <c r="K13443" s="4">
        <v>4.1666666666666664E-2</v>
      </c>
      <c r="L13443" t="s">
        <v>15</v>
      </c>
      <c r="M13443" t="s">
        <v>16</v>
      </c>
    </row>
    <row r="13444" spans="1:13" x14ac:dyDescent="0.2">
      <c r="A13444" t="s">
        <v>2921</v>
      </c>
      <c r="B13444" s="1">
        <v>45306.25277777778</v>
      </c>
      <c r="C13444" t="s">
        <v>21</v>
      </c>
      <c r="D13444" t="s">
        <v>12</v>
      </c>
      <c r="E13444" t="s">
        <v>78</v>
      </c>
      <c r="F13444">
        <v>25</v>
      </c>
      <c r="G13444" t="s">
        <v>24</v>
      </c>
      <c r="H13444" s="2">
        <v>45306</v>
      </c>
      <c r="I13444" t="s">
        <v>24632</v>
      </c>
      <c r="J13444" s="3">
        <v>0.35416666666666669</v>
      </c>
      <c r="K13444" s="4">
        <v>4.1666666666666664E-2</v>
      </c>
      <c r="L13444" t="s">
        <v>15</v>
      </c>
      <c r="M13444" t="s">
        <v>16</v>
      </c>
    </row>
    <row r="13445" spans="1:13" x14ac:dyDescent="0.2">
      <c r="A13445" t="s">
        <v>2935</v>
      </c>
      <c r="B13445" s="1">
        <v>45306.318055555559</v>
      </c>
      <c r="C13445" t="s">
        <v>21</v>
      </c>
      <c r="D13445" t="s">
        <v>12</v>
      </c>
      <c r="E13445" t="s">
        <v>71</v>
      </c>
      <c r="F13445">
        <v>19</v>
      </c>
      <c r="G13445" t="s">
        <v>24</v>
      </c>
      <c r="H13445" s="2">
        <v>45306</v>
      </c>
      <c r="I13445" t="s">
        <v>24377</v>
      </c>
      <c r="J13445" s="3">
        <v>0.41666666666666669</v>
      </c>
      <c r="K13445" s="4">
        <v>4.1666666666666664E-2</v>
      </c>
      <c r="L13445" t="s">
        <v>15</v>
      </c>
      <c r="M13445" t="s">
        <v>16</v>
      </c>
    </row>
    <row r="13446" spans="1:13" x14ac:dyDescent="0.2">
      <c r="A13446" t="s">
        <v>2938</v>
      </c>
      <c r="B13446" s="1">
        <v>45306.325694444444</v>
      </c>
      <c r="C13446" t="s">
        <v>53</v>
      </c>
      <c r="D13446" t="s">
        <v>12</v>
      </c>
      <c r="E13446" t="s">
        <v>13</v>
      </c>
      <c r="F13446">
        <v>8</v>
      </c>
      <c r="G13446" t="s">
        <v>24</v>
      </c>
      <c r="H13446" s="2">
        <v>45307</v>
      </c>
      <c r="I13446" t="s">
        <v>24363</v>
      </c>
      <c r="J13446" s="3">
        <v>0.30208333333333331</v>
      </c>
      <c r="K13446" s="4">
        <v>4.1666666666666664E-2</v>
      </c>
      <c r="L13446" t="s">
        <v>15</v>
      </c>
      <c r="M13446" t="s">
        <v>16</v>
      </c>
    </row>
    <row r="13447" spans="1:13" x14ac:dyDescent="0.2">
      <c r="A13447" t="s">
        <v>2950</v>
      </c>
      <c r="B13447" s="1">
        <v>45306.348611111112</v>
      </c>
      <c r="C13447" t="s">
        <v>21</v>
      </c>
      <c r="D13447" t="s">
        <v>12</v>
      </c>
      <c r="E13447" t="s">
        <v>13</v>
      </c>
      <c r="F13447">
        <v>13</v>
      </c>
      <c r="G13447" t="s">
        <v>24</v>
      </c>
      <c r="H13447" s="2">
        <v>45307</v>
      </c>
      <c r="I13447" t="s">
        <v>24289</v>
      </c>
      <c r="J13447" s="3">
        <v>0.36458333333333331</v>
      </c>
      <c r="K13447" s="4">
        <v>4.1666666666666664E-2</v>
      </c>
      <c r="L13447" t="s">
        <v>15</v>
      </c>
      <c r="M13447" t="s">
        <v>16</v>
      </c>
    </row>
    <row r="13448" spans="1:13" x14ac:dyDescent="0.2">
      <c r="A13448" t="s">
        <v>2962</v>
      </c>
      <c r="B13448" s="1">
        <v>45306.397222222222</v>
      </c>
      <c r="C13448" t="s">
        <v>21</v>
      </c>
      <c r="D13448" t="s">
        <v>12</v>
      </c>
      <c r="E13448" t="s">
        <v>13</v>
      </c>
      <c r="F13448">
        <v>13</v>
      </c>
      <c r="G13448" t="s">
        <v>24</v>
      </c>
      <c r="H13448" s="2">
        <v>45307</v>
      </c>
      <c r="I13448" t="s">
        <v>24529</v>
      </c>
      <c r="J13448" s="3">
        <v>0.375</v>
      </c>
      <c r="K13448" s="4">
        <v>4.1666666666666664E-2</v>
      </c>
      <c r="L13448" t="s">
        <v>15</v>
      </c>
      <c r="M13448" t="s">
        <v>16</v>
      </c>
    </row>
    <row r="13449" spans="1:13" x14ac:dyDescent="0.2">
      <c r="A13449" t="s">
        <v>2975</v>
      </c>
      <c r="B13449" s="1">
        <v>45306.435416666667</v>
      </c>
      <c r="C13449" t="s">
        <v>21</v>
      </c>
      <c r="D13449" t="s">
        <v>12</v>
      </c>
      <c r="E13449" t="s">
        <v>13</v>
      </c>
      <c r="F13449">
        <v>13</v>
      </c>
      <c r="G13449" t="s">
        <v>24</v>
      </c>
      <c r="H13449" s="2">
        <v>45307</v>
      </c>
      <c r="I13449" t="s">
        <v>24320</v>
      </c>
      <c r="J13449" s="3">
        <v>0.40625</v>
      </c>
      <c r="K13449" s="4">
        <v>4.1666666666666664E-2</v>
      </c>
      <c r="L13449" t="s">
        <v>15</v>
      </c>
      <c r="M13449" t="s">
        <v>16</v>
      </c>
    </row>
    <row r="13450" spans="1:13" x14ac:dyDescent="0.2">
      <c r="A13450" t="s">
        <v>2977</v>
      </c>
      <c r="B13450" s="1">
        <v>45306.44027777778</v>
      </c>
      <c r="C13450" t="s">
        <v>21</v>
      </c>
      <c r="D13450" t="s">
        <v>60</v>
      </c>
      <c r="E13450" t="s">
        <v>13</v>
      </c>
      <c r="F13450">
        <v>27</v>
      </c>
      <c r="G13450" t="s">
        <v>24</v>
      </c>
      <c r="H13450" s="2">
        <v>45307</v>
      </c>
      <c r="I13450" t="s">
        <v>24377</v>
      </c>
      <c r="J13450" s="3">
        <v>0.41666666666666669</v>
      </c>
      <c r="K13450" s="4">
        <v>4.1666666666666664E-2</v>
      </c>
      <c r="L13450" t="s">
        <v>15</v>
      </c>
      <c r="M13450" t="s">
        <v>16</v>
      </c>
    </row>
    <row r="13451" spans="1:13" x14ac:dyDescent="0.2">
      <c r="A13451" t="s">
        <v>2978</v>
      </c>
      <c r="B13451" s="1">
        <v>45306.443055555559</v>
      </c>
      <c r="C13451" t="s">
        <v>21</v>
      </c>
      <c r="D13451" t="s">
        <v>12</v>
      </c>
      <c r="E13451" t="s">
        <v>13</v>
      </c>
      <c r="F13451">
        <v>13</v>
      </c>
      <c r="G13451" t="s">
        <v>24</v>
      </c>
      <c r="H13451" s="2">
        <v>45307</v>
      </c>
      <c r="I13451" t="s">
        <v>24377</v>
      </c>
      <c r="J13451" s="3">
        <v>0.41666666666666669</v>
      </c>
      <c r="K13451" s="4">
        <v>4.1666666666666664E-2</v>
      </c>
      <c r="L13451" t="s">
        <v>15</v>
      </c>
      <c r="M13451" t="s">
        <v>16</v>
      </c>
    </row>
    <row r="13452" spans="1:13" x14ac:dyDescent="0.2">
      <c r="A13452" t="s">
        <v>2991</v>
      </c>
      <c r="B13452" s="1">
        <v>45306.526388888888</v>
      </c>
      <c r="C13452" t="s">
        <v>21</v>
      </c>
      <c r="D13452" t="s">
        <v>12</v>
      </c>
      <c r="E13452" t="s">
        <v>71</v>
      </c>
      <c r="F13452">
        <v>19</v>
      </c>
      <c r="G13452" t="s">
        <v>24</v>
      </c>
      <c r="H13452" s="2">
        <v>45306</v>
      </c>
      <c r="I13452" t="s">
        <v>24477</v>
      </c>
      <c r="J13452" s="3">
        <v>0.625</v>
      </c>
      <c r="K13452" s="4">
        <v>4.1666666666666664E-2</v>
      </c>
      <c r="L13452" t="s">
        <v>15</v>
      </c>
      <c r="M13452" t="s">
        <v>16</v>
      </c>
    </row>
    <row r="13453" spans="1:13" x14ac:dyDescent="0.2">
      <c r="A13453" t="s">
        <v>3006</v>
      </c>
      <c r="B13453" s="1">
        <v>45306.615277777775</v>
      </c>
      <c r="C13453" t="s">
        <v>11</v>
      </c>
      <c r="D13453" t="s">
        <v>12</v>
      </c>
      <c r="E13453" t="s">
        <v>78</v>
      </c>
      <c r="F13453">
        <v>31</v>
      </c>
      <c r="G13453" t="s">
        <v>310</v>
      </c>
      <c r="H13453" s="2">
        <v>45306</v>
      </c>
      <c r="I13453" t="s">
        <v>24483</v>
      </c>
      <c r="J13453" s="3">
        <v>0.71875</v>
      </c>
      <c r="K13453" s="4">
        <v>4.1666666666666664E-2</v>
      </c>
      <c r="L13453" t="s">
        <v>15</v>
      </c>
      <c r="M13453" t="s">
        <v>16</v>
      </c>
    </row>
    <row r="13454" spans="1:13" x14ac:dyDescent="0.2">
      <c r="A13454" t="s">
        <v>3011</v>
      </c>
      <c r="B13454" s="1">
        <v>45306.625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27</v>
      </c>
      <c r="I13454" t="s">
        <v>24485</v>
      </c>
      <c r="J13454" s="3">
        <v>0.60416666666666663</v>
      </c>
      <c r="K13454" s="4">
        <v>4.1666666666666664E-2</v>
      </c>
      <c r="L13454" t="s">
        <v>15</v>
      </c>
      <c r="M13454" t="s">
        <v>16</v>
      </c>
    </row>
    <row r="13455" spans="1:13" x14ac:dyDescent="0.2">
      <c r="A13455" t="s">
        <v>3013</v>
      </c>
      <c r="B13455" s="1">
        <v>45306.629861111112</v>
      </c>
      <c r="C13455" t="s">
        <v>11</v>
      </c>
      <c r="D13455" t="s">
        <v>12</v>
      </c>
      <c r="E13455" t="s">
        <v>78</v>
      </c>
      <c r="F13455">
        <v>17</v>
      </c>
      <c r="G13455" t="s">
        <v>24</v>
      </c>
      <c r="H13455" s="2">
        <v>45306</v>
      </c>
      <c r="I13455" t="s">
        <v>24667</v>
      </c>
      <c r="J13455" s="3">
        <v>0.72916666666666663</v>
      </c>
      <c r="K13455" s="4">
        <v>4.1666666666666664E-2</v>
      </c>
      <c r="L13455" t="s">
        <v>15</v>
      </c>
      <c r="M13455" t="s">
        <v>16</v>
      </c>
    </row>
    <row r="13456" spans="1:13" x14ac:dyDescent="0.2">
      <c r="A13456" t="s">
        <v>3016</v>
      </c>
      <c r="B13456" s="1">
        <v>45306.637499999997</v>
      </c>
      <c r="C13456" t="s">
        <v>21</v>
      </c>
      <c r="D13456" t="s">
        <v>12</v>
      </c>
      <c r="E13456" t="s">
        <v>13</v>
      </c>
      <c r="F13456">
        <v>13</v>
      </c>
      <c r="G13456" t="s">
        <v>24</v>
      </c>
      <c r="H13456" s="2">
        <v>45307</v>
      </c>
      <c r="I13456" t="s">
        <v>24476</v>
      </c>
      <c r="J13456" s="3">
        <v>0.61458333333333337</v>
      </c>
      <c r="K13456" s="4">
        <v>4.1666666666666664E-2</v>
      </c>
      <c r="L13456" t="s">
        <v>15</v>
      </c>
      <c r="M13456" t="s">
        <v>16</v>
      </c>
    </row>
    <row r="13457" spans="1:13" x14ac:dyDescent="0.2">
      <c r="A13457" t="s">
        <v>3018</v>
      </c>
      <c r="B13457" s="1">
        <v>45306.651388888888</v>
      </c>
      <c r="C13457" t="s">
        <v>11</v>
      </c>
      <c r="D13457" t="s">
        <v>12</v>
      </c>
      <c r="E13457" t="s">
        <v>78</v>
      </c>
      <c r="F13457">
        <v>17</v>
      </c>
      <c r="G13457" t="s">
        <v>24</v>
      </c>
      <c r="H13457" s="2">
        <v>45306</v>
      </c>
      <c r="I13457" t="s">
        <v>24618</v>
      </c>
      <c r="J13457" s="3">
        <v>0.75</v>
      </c>
      <c r="K13457" s="4">
        <v>4.1666666666666664E-2</v>
      </c>
      <c r="L13457" t="s">
        <v>15</v>
      </c>
      <c r="M13457" t="s">
        <v>16</v>
      </c>
    </row>
    <row r="13458" spans="1:13" x14ac:dyDescent="0.2">
      <c r="A13458" t="s">
        <v>3026</v>
      </c>
      <c r="B13458" s="1">
        <v>45306.666666666664</v>
      </c>
      <c r="C13458" t="s">
        <v>11</v>
      </c>
      <c r="D13458" t="s">
        <v>12</v>
      </c>
      <c r="E13458" t="s">
        <v>13</v>
      </c>
      <c r="F13458">
        <v>8</v>
      </c>
      <c r="G13458" t="s">
        <v>24</v>
      </c>
      <c r="H13458" s="2">
        <v>45307</v>
      </c>
      <c r="I13458" t="s">
        <v>24489</v>
      </c>
      <c r="J13458" s="3">
        <v>0.64583333333333337</v>
      </c>
      <c r="K13458" s="4">
        <v>4.1666666666666664E-2</v>
      </c>
      <c r="L13458" t="s">
        <v>15</v>
      </c>
      <c r="M13458" t="s">
        <v>16</v>
      </c>
    </row>
    <row r="13459" spans="1:13" x14ac:dyDescent="0.2">
      <c r="A13459" t="s">
        <v>3031</v>
      </c>
      <c r="B13459" s="1">
        <v>45306.693749999999</v>
      </c>
      <c r="C13459" t="s">
        <v>21</v>
      </c>
      <c r="D13459" t="s">
        <v>12</v>
      </c>
      <c r="E13459" t="s">
        <v>13</v>
      </c>
      <c r="F13459">
        <v>13</v>
      </c>
      <c r="G13459" t="s">
        <v>24</v>
      </c>
      <c r="H13459" s="2">
        <v>45307</v>
      </c>
      <c r="I13459" t="s">
        <v>24300</v>
      </c>
      <c r="J13459" s="3">
        <v>0.66666666666666663</v>
      </c>
      <c r="K13459" s="4">
        <v>4.1666666666666664E-2</v>
      </c>
      <c r="L13459" t="s">
        <v>15</v>
      </c>
      <c r="M13459" t="s">
        <v>16</v>
      </c>
    </row>
    <row r="13460" spans="1:13" x14ac:dyDescent="0.2">
      <c r="A13460" t="s">
        <v>3032</v>
      </c>
      <c r="B13460" s="1">
        <v>45306.708333333336</v>
      </c>
      <c r="C13460" t="s">
        <v>21</v>
      </c>
      <c r="D13460" t="s">
        <v>12</v>
      </c>
      <c r="E13460" t="s">
        <v>13</v>
      </c>
      <c r="F13460">
        <v>13</v>
      </c>
      <c r="G13460" t="s">
        <v>24</v>
      </c>
      <c r="H13460" s="2">
        <v>45307</v>
      </c>
      <c r="I13460" t="s">
        <v>24329</v>
      </c>
      <c r="J13460" s="3">
        <v>0.6875</v>
      </c>
      <c r="K13460" s="4">
        <v>4.1666666666666664E-2</v>
      </c>
      <c r="L13460" t="s">
        <v>15</v>
      </c>
      <c r="M13460" t="s">
        <v>16</v>
      </c>
    </row>
    <row r="13461" spans="1:13" x14ac:dyDescent="0.2">
      <c r="A13461" t="s">
        <v>3034</v>
      </c>
      <c r="B13461" s="1">
        <v>45306.71875</v>
      </c>
      <c r="C13461" t="s">
        <v>21</v>
      </c>
      <c r="D13461" t="s">
        <v>12</v>
      </c>
      <c r="E13461" t="s">
        <v>13</v>
      </c>
      <c r="F13461">
        <v>13</v>
      </c>
      <c r="G13461" t="s">
        <v>24</v>
      </c>
      <c r="H13461" s="2">
        <v>45307</v>
      </c>
      <c r="I13461" t="s">
        <v>24412</v>
      </c>
      <c r="J13461" s="3">
        <v>0.69791666666666663</v>
      </c>
      <c r="K13461" s="4">
        <v>4.1666666666666664E-2</v>
      </c>
      <c r="L13461" t="s">
        <v>15</v>
      </c>
      <c r="M13461" t="s">
        <v>16</v>
      </c>
    </row>
    <row r="13462" spans="1:13" x14ac:dyDescent="0.2">
      <c r="A13462" t="s">
        <v>3055</v>
      </c>
      <c r="B13462" s="1">
        <v>45306.810416666667</v>
      </c>
      <c r="C13462" t="s">
        <v>53</v>
      </c>
      <c r="D13462" t="s">
        <v>60</v>
      </c>
      <c r="E13462" t="s">
        <v>13</v>
      </c>
      <c r="F13462">
        <v>20</v>
      </c>
      <c r="G13462" t="s">
        <v>310</v>
      </c>
      <c r="H13462" s="2">
        <v>45307</v>
      </c>
      <c r="I13462" t="s">
        <v>24423</v>
      </c>
      <c r="J13462" s="3">
        <v>0.82291666666666663</v>
      </c>
      <c r="K13462" s="4">
        <v>4.1666666666666664E-2</v>
      </c>
      <c r="L13462" t="s">
        <v>15</v>
      </c>
      <c r="M13462" t="s">
        <v>16</v>
      </c>
    </row>
    <row r="13463" spans="1:13" x14ac:dyDescent="0.2">
      <c r="A13463" t="s">
        <v>3070</v>
      </c>
      <c r="B13463" s="1">
        <v>45306.85</v>
      </c>
      <c r="C13463" t="s">
        <v>21</v>
      </c>
      <c r="D13463" t="s">
        <v>12</v>
      </c>
      <c r="E13463" t="s">
        <v>13</v>
      </c>
      <c r="F13463">
        <v>13</v>
      </c>
      <c r="G13463" t="s">
        <v>24</v>
      </c>
      <c r="H13463" s="2">
        <v>45307</v>
      </c>
      <c r="I13463" t="s">
        <v>24432</v>
      </c>
      <c r="J13463" s="3">
        <v>0.78125</v>
      </c>
      <c r="K13463" s="4">
        <v>4.1666666666666664E-2</v>
      </c>
      <c r="L13463" t="s">
        <v>15</v>
      </c>
      <c r="M13463" t="s">
        <v>16</v>
      </c>
    </row>
    <row r="13464" spans="1:13" x14ac:dyDescent="0.2">
      <c r="A13464" t="s">
        <v>3095</v>
      </c>
      <c r="B13464" s="1">
        <v>45307.021527777775</v>
      </c>
      <c r="C13464" t="s">
        <v>21</v>
      </c>
      <c r="D13464" t="s">
        <v>12</v>
      </c>
      <c r="E13464" t="s">
        <v>71</v>
      </c>
      <c r="F13464">
        <v>19</v>
      </c>
      <c r="G13464" t="s">
        <v>24</v>
      </c>
      <c r="H13464" s="2">
        <v>45307</v>
      </c>
      <c r="I13464" t="s">
        <v>24608</v>
      </c>
      <c r="J13464" s="3">
        <v>0</v>
      </c>
      <c r="K13464" s="4">
        <v>4.1666666666666664E-2</v>
      </c>
      <c r="L13464" t="s">
        <v>15</v>
      </c>
      <c r="M13464" t="s">
        <v>16</v>
      </c>
    </row>
    <row r="13465" spans="1:13" x14ac:dyDescent="0.2">
      <c r="A13465" t="s">
        <v>3096</v>
      </c>
      <c r="B13465" s="1">
        <v>45307.022222222222</v>
      </c>
      <c r="C13465" t="s">
        <v>21</v>
      </c>
      <c r="D13465" t="s">
        <v>12</v>
      </c>
      <c r="E13465" t="s">
        <v>71</v>
      </c>
      <c r="F13465">
        <v>17</v>
      </c>
      <c r="G13465" t="s">
        <v>203</v>
      </c>
      <c r="H13465" s="2">
        <v>45307</v>
      </c>
      <c r="I13465" t="s">
        <v>24346</v>
      </c>
      <c r="J13465" s="3">
        <v>0.125</v>
      </c>
      <c r="K13465" s="4">
        <v>4.1666666666666664E-2</v>
      </c>
      <c r="L13465" t="s">
        <v>15</v>
      </c>
      <c r="M13465" t="s">
        <v>16</v>
      </c>
    </row>
    <row r="13466" spans="1:13" x14ac:dyDescent="0.2">
      <c r="A13466" t="s">
        <v>3103</v>
      </c>
      <c r="B13466" s="1">
        <v>45307.061805555553</v>
      </c>
      <c r="C13466" t="s">
        <v>21</v>
      </c>
      <c r="D13466" t="s">
        <v>12</v>
      </c>
      <c r="E13466" t="s">
        <v>13</v>
      </c>
      <c r="F13466">
        <v>13</v>
      </c>
      <c r="G13466" t="s">
        <v>24</v>
      </c>
      <c r="H13466" s="2">
        <v>45308</v>
      </c>
      <c r="I13466" t="s">
        <v>24507</v>
      </c>
      <c r="J13466" s="3">
        <v>3.125E-2</v>
      </c>
      <c r="K13466" s="4">
        <v>4.1666666666666664E-2</v>
      </c>
      <c r="L13466" t="s">
        <v>15</v>
      </c>
      <c r="M13466" t="s">
        <v>16</v>
      </c>
    </row>
    <row r="13467" spans="1:13" x14ac:dyDescent="0.2">
      <c r="A13467" t="s">
        <v>3114</v>
      </c>
      <c r="B13467" s="1">
        <v>45307.147222222222</v>
      </c>
      <c r="C13467" t="s">
        <v>21</v>
      </c>
      <c r="D13467" t="s">
        <v>12</v>
      </c>
      <c r="E13467" t="s">
        <v>13</v>
      </c>
      <c r="F13467">
        <v>13</v>
      </c>
      <c r="G13467" t="s">
        <v>24</v>
      </c>
      <c r="H13467" s="2">
        <v>45308</v>
      </c>
      <c r="I13467" t="s">
        <v>24346</v>
      </c>
      <c r="J13467" s="3">
        <v>0.125</v>
      </c>
      <c r="K13467" s="4">
        <v>4.1666666666666664E-2</v>
      </c>
      <c r="L13467" t="s">
        <v>15</v>
      </c>
      <c r="M13467" t="s">
        <v>16</v>
      </c>
    </row>
    <row r="13468" spans="1:13" x14ac:dyDescent="0.2">
      <c r="A13468" t="s">
        <v>3118</v>
      </c>
      <c r="B13468" s="1">
        <v>45307.166666666664</v>
      </c>
      <c r="C13468" t="s">
        <v>31</v>
      </c>
      <c r="D13468" t="s">
        <v>12</v>
      </c>
      <c r="E13468" t="s">
        <v>71</v>
      </c>
      <c r="F13468">
        <v>13</v>
      </c>
      <c r="G13468" t="s">
        <v>24</v>
      </c>
      <c r="H13468" s="2">
        <v>45307</v>
      </c>
      <c r="I13468" t="s">
        <v>24523</v>
      </c>
      <c r="J13468" s="3">
        <v>0.28472222222222221</v>
      </c>
      <c r="K13468" s="4">
        <v>4.1666666666666664E-2</v>
      </c>
      <c r="L13468" t="s">
        <v>19</v>
      </c>
      <c r="M13468" t="s">
        <v>16</v>
      </c>
    </row>
    <row r="13469" spans="1:13" x14ac:dyDescent="0.2">
      <c r="A13469" t="s">
        <v>3130</v>
      </c>
      <c r="B13469" s="1">
        <v>45307.236805555556</v>
      </c>
      <c r="C13469" t="s">
        <v>21</v>
      </c>
      <c r="D13469" t="s">
        <v>12</v>
      </c>
      <c r="E13469" t="s">
        <v>13</v>
      </c>
      <c r="F13469">
        <v>13</v>
      </c>
      <c r="G13469" t="s">
        <v>24</v>
      </c>
      <c r="H13469" s="2">
        <v>45308</v>
      </c>
      <c r="I13469" t="s">
        <v>24666</v>
      </c>
      <c r="J13469" s="3">
        <v>0.20833333333333334</v>
      </c>
      <c r="K13469" s="4">
        <v>4.1666666666666664E-2</v>
      </c>
      <c r="L13469" t="s">
        <v>15</v>
      </c>
      <c r="M13469" t="s">
        <v>16</v>
      </c>
    </row>
    <row r="13470" spans="1:13" x14ac:dyDescent="0.2">
      <c r="A13470" t="s">
        <v>3142</v>
      </c>
      <c r="B13470" s="1">
        <v>45307.302083333336</v>
      </c>
      <c r="C13470" t="s">
        <v>21</v>
      </c>
      <c r="D13470" t="s">
        <v>12</v>
      </c>
      <c r="E13470" t="s">
        <v>78</v>
      </c>
      <c r="F13470">
        <v>25</v>
      </c>
      <c r="G13470" t="s">
        <v>24</v>
      </c>
      <c r="H13470" s="2">
        <v>45307</v>
      </c>
      <c r="I13470" t="s">
        <v>24289</v>
      </c>
      <c r="J13470" s="3">
        <v>0.36458333333333331</v>
      </c>
      <c r="K13470" s="4">
        <v>4.1666666666666664E-2</v>
      </c>
      <c r="L13470" t="s">
        <v>15</v>
      </c>
      <c r="M13470" t="s">
        <v>16</v>
      </c>
    </row>
    <row r="13471" spans="1:13" x14ac:dyDescent="0.2">
      <c r="A13471" t="s">
        <v>3147</v>
      </c>
      <c r="B13471" s="1">
        <v>45307.322916666664</v>
      </c>
      <c r="C13471" t="s">
        <v>21</v>
      </c>
      <c r="D13471" t="s">
        <v>12</v>
      </c>
      <c r="E13471" t="s">
        <v>71</v>
      </c>
      <c r="F13471">
        <v>19</v>
      </c>
      <c r="G13471" t="s">
        <v>24</v>
      </c>
      <c r="H13471" s="2">
        <v>45307</v>
      </c>
      <c r="I13471" t="s">
        <v>24470</v>
      </c>
      <c r="J13471" s="3">
        <v>0.42708333333333331</v>
      </c>
      <c r="K13471" s="4">
        <v>4.1666666666666664E-2</v>
      </c>
      <c r="L13471" t="s">
        <v>15</v>
      </c>
      <c r="M13471" t="s">
        <v>16</v>
      </c>
    </row>
    <row r="13472" spans="1:13" x14ac:dyDescent="0.2">
      <c r="A13472" t="s">
        <v>3149</v>
      </c>
      <c r="B13472" s="1">
        <v>45307.325694444444</v>
      </c>
      <c r="C13472" t="s">
        <v>53</v>
      </c>
      <c r="D13472" t="s">
        <v>12</v>
      </c>
      <c r="E13472" t="s">
        <v>13</v>
      </c>
      <c r="F13472">
        <v>8</v>
      </c>
      <c r="G13472" t="s">
        <v>24</v>
      </c>
      <c r="H13472" s="2">
        <v>45308</v>
      </c>
      <c r="I13472" t="s">
        <v>24363</v>
      </c>
      <c r="J13472" s="3">
        <v>0.30208333333333331</v>
      </c>
      <c r="K13472" s="4">
        <v>4.1666666666666664E-2</v>
      </c>
      <c r="L13472" t="s">
        <v>15</v>
      </c>
      <c r="M13472" t="s">
        <v>16</v>
      </c>
    </row>
    <row r="13473" spans="1:13" x14ac:dyDescent="0.2">
      <c r="A13473" t="s">
        <v>3155</v>
      </c>
      <c r="B13473" s="1">
        <v>45307.34375</v>
      </c>
      <c r="C13473" t="s">
        <v>21</v>
      </c>
      <c r="D13473" t="s">
        <v>12</v>
      </c>
      <c r="E13473" t="s">
        <v>13</v>
      </c>
      <c r="F13473">
        <v>13</v>
      </c>
      <c r="G13473" t="s">
        <v>24</v>
      </c>
      <c r="H13473" s="2">
        <v>45308</v>
      </c>
      <c r="I13473" t="s">
        <v>24289</v>
      </c>
      <c r="J13473" s="3">
        <v>0.36458333333333331</v>
      </c>
      <c r="K13473" s="4">
        <v>4.1666666666666664E-2</v>
      </c>
      <c r="L13473" t="s">
        <v>15</v>
      </c>
      <c r="M13473" t="s">
        <v>16</v>
      </c>
    </row>
    <row r="13474" spans="1:13" x14ac:dyDescent="0.2">
      <c r="A13474" t="s">
        <v>3161</v>
      </c>
      <c r="B13474" s="1">
        <v>45307.353472222225</v>
      </c>
      <c r="C13474" t="s">
        <v>21</v>
      </c>
      <c r="D13474" t="s">
        <v>60</v>
      </c>
      <c r="E13474" t="s">
        <v>13</v>
      </c>
      <c r="F13474">
        <v>27</v>
      </c>
      <c r="G13474" t="s">
        <v>24</v>
      </c>
      <c r="H13474" s="2">
        <v>45308</v>
      </c>
      <c r="I13474" t="s">
        <v>24289</v>
      </c>
      <c r="J13474" s="3">
        <v>0.36458333333333331</v>
      </c>
      <c r="K13474" s="4">
        <v>4.1666666666666664E-2</v>
      </c>
      <c r="L13474" t="s">
        <v>15</v>
      </c>
      <c r="M13474" t="s">
        <v>16</v>
      </c>
    </row>
    <row r="13475" spans="1:13" x14ac:dyDescent="0.2">
      <c r="A13475" t="s">
        <v>3180</v>
      </c>
      <c r="B13475" s="1">
        <v>45307.434027777781</v>
      </c>
      <c r="C13475" t="s">
        <v>21</v>
      </c>
      <c r="D13475" t="s">
        <v>12</v>
      </c>
      <c r="E13475" t="s">
        <v>13</v>
      </c>
      <c r="F13475">
        <v>13</v>
      </c>
      <c r="G13475" t="s">
        <v>24</v>
      </c>
      <c r="H13475" s="2">
        <v>45308</v>
      </c>
      <c r="I13475" t="s">
        <v>24320</v>
      </c>
      <c r="J13475" s="3">
        <v>0.40625</v>
      </c>
      <c r="K13475" s="4">
        <v>4.1666666666666664E-2</v>
      </c>
      <c r="L13475" t="s">
        <v>15</v>
      </c>
      <c r="M13475" t="s">
        <v>16</v>
      </c>
    </row>
    <row r="13476" spans="1:13" x14ac:dyDescent="0.2">
      <c r="A13476" t="s">
        <v>3196</v>
      </c>
      <c r="B13476" s="1">
        <v>45307.521527777775</v>
      </c>
      <c r="C13476" t="s">
        <v>21</v>
      </c>
      <c r="D13476" t="s">
        <v>12</v>
      </c>
      <c r="E13476" t="s">
        <v>71</v>
      </c>
      <c r="F13476">
        <v>19</v>
      </c>
      <c r="G13476" t="s">
        <v>24</v>
      </c>
      <c r="H13476" s="2">
        <v>45307</v>
      </c>
      <c r="I13476" t="s">
        <v>24477</v>
      </c>
      <c r="J13476" s="3">
        <v>0.625</v>
      </c>
      <c r="K13476" s="4">
        <v>4.1666666666666664E-2</v>
      </c>
      <c r="L13476" t="s">
        <v>15</v>
      </c>
      <c r="M13476" t="s">
        <v>16</v>
      </c>
    </row>
    <row r="13477" spans="1:13" x14ac:dyDescent="0.2">
      <c r="A13477" t="s">
        <v>3203</v>
      </c>
      <c r="B13477" s="1">
        <v>45307.559027777781</v>
      </c>
      <c r="C13477" t="s">
        <v>31</v>
      </c>
      <c r="D13477" t="s">
        <v>12</v>
      </c>
      <c r="E13477" t="s">
        <v>13</v>
      </c>
      <c r="F13477">
        <v>8</v>
      </c>
      <c r="G13477" t="s">
        <v>24</v>
      </c>
      <c r="H13477" s="2">
        <v>45308</v>
      </c>
      <c r="I13477" t="s">
        <v>24480</v>
      </c>
      <c r="J13477" s="3">
        <v>0.53125</v>
      </c>
      <c r="K13477" s="4">
        <v>4.1666666666666664E-2</v>
      </c>
      <c r="L13477" t="s">
        <v>15</v>
      </c>
      <c r="M13477" t="s">
        <v>16</v>
      </c>
    </row>
    <row r="13478" spans="1:13" x14ac:dyDescent="0.2">
      <c r="A13478" t="s">
        <v>3225</v>
      </c>
      <c r="B13478" s="1">
        <v>45307.633333333331</v>
      </c>
      <c r="C13478" t="s">
        <v>11</v>
      </c>
      <c r="D13478" t="s">
        <v>12</v>
      </c>
      <c r="E13478" t="s">
        <v>78</v>
      </c>
      <c r="F13478">
        <v>17</v>
      </c>
      <c r="G13478" t="s">
        <v>24</v>
      </c>
      <c r="H13478" s="2">
        <v>45307</v>
      </c>
      <c r="I13478" t="s">
        <v>24667</v>
      </c>
      <c r="J13478" s="3">
        <v>0.72916666666666663</v>
      </c>
      <c r="K13478" s="4">
        <v>4.1666666666666664E-2</v>
      </c>
      <c r="L13478" t="s">
        <v>15</v>
      </c>
      <c r="M13478" t="s">
        <v>16</v>
      </c>
    </row>
    <row r="13479" spans="1:13" x14ac:dyDescent="0.2">
      <c r="A13479" t="s">
        <v>3226</v>
      </c>
      <c r="B13479" s="1">
        <v>45307.638194444444</v>
      </c>
      <c r="C13479" t="s">
        <v>21</v>
      </c>
      <c r="D13479" t="s">
        <v>12</v>
      </c>
      <c r="E13479" t="s">
        <v>78</v>
      </c>
      <c r="F13479">
        <v>25</v>
      </c>
      <c r="G13479" t="s">
        <v>24</v>
      </c>
      <c r="H13479" s="2">
        <v>45307</v>
      </c>
      <c r="I13479" t="s">
        <v>24432</v>
      </c>
      <c r="J13479" s="3">
        <v>0.78125</v>
      </c>
      <c r="K13479" s="4">
        <v>4.1666666666666664E-2</v>
      </c>
      <c r="L13479" t="s">
        <v>15</v>
      </c>
      <c r="M13479" t="s">
        <v>16</v>
      </c>
    </row>
    <row r="13480" spans="1:13" x14ac:dyDescent="0.2">
      <c r="A13480" t="s">
        <v>3227</v>
      </c>
      <c r="B13480" s="1">
        <v>45307.643055555556</v>
      </c>
      <c r="C13480" t="s">
        <v>21</v>
      </c>
      <c r="D13480" t="s">
        <v>12</v>
      </c>
      <c r="E13480" t="s">
        <v>13</v>
      </c>
      <c r="F13480">
        <v>13</v>
      </c>
      <c r="G13480" t="s">
        <v>24</v>
      </c>
      <c r="H13480" s="2">
        <v>45308</v>
      </c>
      <c r="I13480" t="s">
        <v>24476</v>
      </c>
      <c r="J13480" s="3">
        <v>0.61458333333333337</v>
      </c>
      <c r="K13480" s="4">
        <v>4.1666666666666664E-2</v>
      </c>
      <c r="L13480" t="s">
        <v>15</v>
      </c>
      <c r="M13480" t="s">
        <v>16</v>
      </c>
    </row>
    <row r="13481" spans="1:13" x14ac:dyDescent="0.2">
      <c r="A13481" t="s">
        <v>3229</v>
      </c>
      <c r="B13481" s="1">
        <v>45307.646527777775</v>
      </c>
      <c r="C13481" t="s">
        <v>21</v>
      </c>
      <c r="D13481" t="s">
        <v>12</v>
      </c>
      <c r="E13481" t="s">
        <v>13</v>
      </c>
      <c r="F13481">
        <v>13</v>
      </c>
      <c r="G13481" t="s">
        <v>24</v>
      </c>
      <c r="H13481" s="2">
        <v>45308</v>
      </c>
      <c r="I13481" t="s">
        <v>24477</v>
      </c>
      <c r="J13481" s="3">
        <v>0.625</v>
      </c>
      <c r="K13481" s="4">
        <v>4.1666666666666664E-2</v>
      </c>
      <c r="L13481" t="s">
        <v>15</v>
      </c>
      <c r="M13481" t="s">
        <v>16</v>
      </c>
    </row>
    <row r="13482" spans="1:13" x14ac:dyDescent="0.2">
      <c r="A13482" t="s">
        <v>3243</v>
      </c>
      <c r="B13482" s="1">
        <v>45307.6875</v>
      </c>
      <c r="C13482" t="s">
        <v>21</v>
      </c>
      <c r="D13482" t="s">
        <v>12</v>
      </c>
      <c r="E13482" t="s">
        <v>13</v>
      </c>
      <c r="F13482">
        <v>13</v>
      </c>
      <c r="G13482" t="s">
        <v>24</v>
      </c>
      <c r="H13482" s="2">
        <v>45308</v>
      </c>
      <c r="I13482" t="s">
        <v>24300</v>
      </c>
      <c r="J13482" s="3">
        <v>0.66666666666666663</v>
      </c>
      <c r="K13482" s="4">
        <v>4.1666666666666664E-2</v>
      </c>
      <c r="L13482" t="s">
        <v>15</v>
      </c>
      <c r="M13482" t="s">
        <v>16</v>
      </c>
    </row>
    <row r="13483" spans="1:13" x14ac:dyDescent="0.2">
      <c r="A13483" t="s">
        <v>3252</v>
      </c>
      <c r="B13483" s="1">
        <v>45307.723611111112</v>
      </c>
      <c r="C13483" t="s">
        <v>21</v>
      </c>
      <c r="D13483" t="s">
        <v>12</v>
      </c>
      <c r="E13483" t="s">
        <v>78</v>
      </c>
      <c r="F13483">
        <v>25</v>
      </c>
      <c r="G13483" t="s">
        <v>24</v>
      </c>
      <c r="H13483" s="2">
        <v>45307</v>
      </c>
      <c r="I13483" t="s">
        <v>24423</v>
      </c>
      <c r="J13483" s="3">
        <v>0.82291666666666663</v>
      </c>
      <c r="K13483" s="4">
        <v>4.1666666666666664E-2</v>
      </c>
      <c r="L13483" t="s">
        <v>15</v>
      </c>
      <c r="M13483" t="s">
        <v>16</v>
      </c>
    </row>
    <row r="13484" spans="1:13" x14ac:dyDescent="0.2">
      <c r="A13484" t="s">
        <v>3262</v>
      </c>
      <c r="B13484" s="1">
        <v>45307.745833333334</v>
      </c>
      <c r="C13484" t="s">
        <v>11</v>
      </c>
      <c r="D13484" t="s">
        <v>12</v>
      </c>
      <c r="E13484" t="s">
        <v>13</v>
      </c>
      <c r="F13484">
        <v>16</v>
      </c>
      <c r="G13484" t="s">
        <v>310</v>
      </c>
      <c r="H13484" s="2">
        <v>45327</v>
      </c>
      <c r="I13484" t="s">
        <v>24483</v>
      </c>
      <c r="J13484" s="3">
        <v>0.71875</v>
      </c>
      <c r="K13484" s="4">
        <v>4.1666666666666664E-2</v>
      </c>
      <c r="L13484" t="s">
        <v>15</v>
      </c>
      <c r="M13484" t="s">
        <v>16</v>
      </c>
    </row>
    <row r="13485" spans="1:13" x14ac:dyDescent="0.2">
      <c r="A13485" t="s">
        <v>3265</v>
      </c>
      <c r="B13485" s="1">
        <v>45307.756944444445</v>
      </c>
      <c r="C13485" t="s">
        <v>53</v>
      </c>
      <c r="D13485" t="s">
        <v>12</v>
      </c>
      <c r="E13485" t="s">
        <v>78</v>
      </c>
      <c r="F13485">
        <v>31</v>
      </c>
      <c r="G13485" t="s">
        <v>310</v>
      </c>
      <c r="H13485" s="2">
        <v>45307</v>
      </c>
      <c r="I13485" t="s">
        <v>24423</v>
      </c>
      <c r="J13485" s="3">
        <v>0.82291666666666663</v>
      </c>
      <c r="K13485" s="4">
        <v>4.1666666666666664E-2</v>
      </c>
      <c r="L13485" t="s">
        <v>15</v>
      </c>
      <c r="M13485" t="s">
        <v>16</v>
      </c>
    </row>
    <row r="13486" spans="1:13" x14ac:dyDescent="0.2">
      <c r="A13486" t="s">
        <v>3268</v>
      </c>
      <c r="B13486" s="1">
        <v>45307.775694444441</v>
      </c>
      <c r="C13486" t="s">
        <v>11</v>
      </c>
      <c r="D13486" t="s">
        <v>12</v>
      </c>
      <c r="E13486" t="s">
        <v>13</v>
      </c>
      <c r="F13486">
        <v>8</v>
      </c>
      <c r="G13486" t="s">
        <v>24</v>
      </c>
      <c r="H13486" s="2">
        <v>45308</v>
      </c>
      <c r="I13486" t="s">
        <v>24618</v>
      </c>
      <c r="J13486" s="3">
        <v>0.75</v>
      </c>
      <c r="K13486" s="4">
        <v>4.1666666666666664E-2</v>
      </c>
      <c r="L13486" t="s">
        <v>15</v>
      </c>
      <c r="M13486" t="s">
        <v>16</v>
      </c>
    </row>
    <row r="13487" spans="1:13" x14ac:dyDescent="0.2">
      <c r="A13487" t="s">
        <v>3282</v>
      </c>
      <c r="B13487" s="1">
        <v>45307.842361111114</v>
      </c>
      <c r="C13487" t="s">
        <v>21</v>
      </c>
      <c r="D13487" t="s">
        <v>12</v>
      </c>
      <c r="E13487" t="s">
        <v>71</v>
      </c>
      <c r="F13487">
        <v>19</v>
      </c>
      <c r="G13487" t="s">
        <v>24</v>
      </c>
      <c r="H13487" s="2">
        <v>45307</v>
      </c>
      <c r="I13487" t="s">
        <v>24277</v>
      </c>
      <c r="J13487" s="3">
        <v>0.9375</v>
      </c>
      <c r="K13487" s="4">
        <v>4.1666666666666664E-2</v>
      </c>
      <c r="L13487" t="s">
        <v>15</v>
      </c>
      <c r="M13487" t="s">
        <v>16</v>
      </c>
    </row>
    <row r="13488" spans="1:13" x14ac:dyDescent="0.2">
      <c r="A13488" t="s">
        <v>3293</v>
      </c>
      <c r="B13488" s="1">
        <v>45307.852083333331</v>
      </c>
      <c r="C13488" t="s">
        <v>21</v>
      </c>
      <c r="D13488" t="s">
        <v>12</v>
      </c>
      <c r="E13488" t="s">
        <v>13</v>
      </c>
      <c r="F13488">
        <v>13</v>
      </c>
      <c r="G13488" t="s">
        <v>24</v>
      </c>
      <c r="H13488" s="2">
        <v>45308</v>
      </c>
      <c r="I13488" t="s">
        <v>24423</v>
      </c>
      <c r="J13488" s="3">
        <v>0.82291666666666663</v>
      </c>
      <c r="K13488" s="4">
        <v>4.1666666666666664E-2</v>
      </c>
      <c r="L13488" t="s">
        <v>15</v>
      </c>
      <c r="M13488" t="s">
        <v>16</v>
      </c>
    </row>
    <row r="13489" spans="1:13" x14ac:dyDescent="0.2">
      <c r="A13489" t="s">
        <v>3312</v>
      </c>
      <c r="B13489" s="1">
        <v>45308.021527777775</v>
      </c>
      <c r="C13489" t="s">
        <v>21</v>
      </c>
      <c r="D13489" t="s">
        <v>12</v>
      </c>
      <c r="E13489" t="s">
        <v>71</v>
      </c>
      <c r="F13489">
        <v>19</v>
      </c>
      <c r="G13489" t="s">
        <v>24</v>
      </c>
      <c r="H13489" s="2">
        <v>45308</v>
      </c>
      <c r="I13489" t="s">
        <v>24346</v>
      </c>
      <c r="J13489" s="3">
        <v>0.125</v>
      </c>
      <c r="K13489" s="4">
        <v>4.1666666666666664E-2</v>
      </c>
      <c r="L13489" t="s">
        <v>15</v>
      </c>
      <c r="M13489" t="s">
        <v>16</v>
      </c>
    </row>
    <row r="13490" spans="1:13" x14ac:dyDescent="0.2">
      <c r="A13490" t="s">
        <v>3320</v>
      </c>
      <c r="B13490" s="1">
        <v>45308.082638888889</v>
      </c>
      <c r="C13490" t="s">
        <v>21</v>
      </c>
      <c r="D13490" t="s">
        <v>12</v>
      </c>
      <c r="E13490" t="s">
        <v>71</v>
      </c>
      <c r="F13490">
        <v>19</v>
      </c>
      <c r="G13490" t="s">
        <v>24</v>
      </c>
      <c r="H13490" s="2">
        <v>45308</v>
      </c>
      <c r="I13490" t="s">
        <v>24352</v>
      </c>
      <c r="J13490" s="3">
        <v>0.17708333333333334</v>
      </c>
      <c r="K13490" s="4">
        <v>4.1666666666666664E-2</v>
      </c>
      <c r="L13490" t="s">
        <v>15</v>
      </c>
      <c r="M13490" t="s">
        <v>16</v>
      </c>
    </row>
    <row r="13491" spans="1:13" x14ac:dyDescent="0.2">
      <c r="A13491" t="s">
        <v>3332</v>
      </c>
      <c r="B13491" s="1">
        <v>45308.148611111108</v>
      </c>
      <c r="C13491" t="s">
        <v>21</v>
      </c>
      <c r="D13491" t="s">
        <v>12</v>
      </c>
      <c r="E13491" t="s">
        <v>13</v>
      </c>
      <c r="F13491">
        <v>12</v>
      </c>
      <c r="G13491" t="s">
        <v>203</v>
      </c>
      <c r="H13491" s="2">
        <v>45325</v>
      </c>
      <c r="I13491" t="s">
        <v>24346</v>
      </c>
      <c r="J13491" s="3">
        <v>0.125</v>
      </c>
      <c r="K13491" s="4">
        <v>4.1666666666666664E-2</v>
      </c>
      <c r="L13491" t="s">
        <v>15</v>
      </c>
      <c r="M13491" t="s">
        <v>16</v>
      </c>
    </row>
    <row r="13492" spans="1:13" x14ac:dyDescent="0.2">
      <c r="A13492" t="s">
        <v>3355</v>
      </c>
      <c r="B13492" s="1">
        <v>45308.23333333333</v>
      </c>
      <c r="C13492" t="s">
        <v>21</v>
      </c>
      <c r="D13492" t="s">
        <v>12</v>
      </c>
      <c r="E13492" t="s">
        <v>78</v>
      </c>
      <c r="F13492">
        <v>25</v>
      </c>
      <c r="G13492" t="s">
        <v>24</v>
      </c>
      <c r="H13492" s="2">
        <v>45308</v>
      </c>
      <c r="I13492" t="s">
        <v>24527</v>
      </c>
      <c r="J13492" s="3">
        <v>0.33333333333333331</v>
      </c>
      <c r="K13492" s="4">
        <v>4.1666666666666664E-2</v>
      </c>
      <c r="L13492" t="s">
        <v>15</v>
      </c>
      <c r="M13492" t="s">
        <v>16</v>
      </c>
    </row>
    <row r="13493" spans="1:13" x14ac:dyDescent="0.2">
      <c r="A13493" t="s">
        <v>3361</v>
      </c>
      <c r="B13493" s="1">
        <v>45308.257638888892</v>
      </c>
      <c r="C13493" t="s">
        <v>21</v>
      </c>
      <c r="D13493" t="s">
        <v>12</v>
      </c>
      <c r="E13493" t="s">
        <v>13</v>
      </c>
      <c r="F13493">
        <v>13</v>
      </c>
      <c r="G13493" t="s">
        <v>24</v>
      </c>
      <c r="H13493" s="2">
        <v>45309</v>
      </c>
      <c r="I13493" t="s">
        <v>24511</v>
      </c>
      <c r="J13493" s="3">
        <v>0.22916666666666666</v>
      </c>
      <c r="K13493" s="4">
        <v>4.1666666666666664E-2</v>
      </c>
      <c r="L13493" t="s">
        <v>15</v>
      </c>
      <c r="M13493" t="s">
        <v>16</v>
      </c>
    </row>
    <row r="13494" spans="1:13" x14ac:dyDescent="0.2">
      <c r="A13494" t="s">
        <v>3363</v>
      </c>
      <c r="B13494" s="1">
        <v>45308.272222222222</v>
      </c>
      <c r="C13494" t="s">
        <v>21</v>
      </c>
      <c r="D13494" t="s">
        <v>12</v>
      </c>
      <c r="E13494" t="s">
        <v>78</v>
      </c>
      <c r="F13494">
        <v>25</v>
      </c>
      <c r="G13494" t="s">
        <v>24</v>
      </c>
      <c r="H13494" s="2">
        <v>45308</v>
      </c>
      <c r="I13494" t="s">
        <v>24529</v>
      </c>
      <c r="J13494" s="3">
        <v>0.375</v>
      </c>
      <c r="K13494" s="4">
        <v>4.1666666666666664E-2</v>
      </c>
      <c r="L13494" t="s">
        <v>15</v>
      </c>
      <c r="M13494" t="s">
        <v>16</v>
      </c>
    </row>
    <row r="13495" spans="1:13" x14ac:dyDescent="0.2">
      <c r="A13495" t="s">
        <v>3371</v>
      </c>
      <c r="B13495" s="1">
        <v>45308.302083333336</v>
      </c>
      <c r="C13495" t="s">
        <v>21</v>
      </c>
      <c r="D13495" t="s">
        <v>60</v>
      </c>
      <c r="E13495" t="s">
        <v>78</v>
      </c>
      <c r="F13495">
        <v>54</v>
      </c>
      <c r="G13495" t="s">
        <v>24</v>
      </c>
      <c r="H13495" s="2">
        <v>45308</v>
      </c>
      <c r="I13495" t="s">
        <v>24289</v>
      </c>
      <c r="J13495" s="3">
        <v>0.36458333333333331</v>
      </c>
      <c r="K13495" s="4">
        <v>4.1666666666666664E-2</v>
      </c>
      <c r="L13495" t="s">
        <v>15</v>
      </c>
      <c r="M13495" t="s">
        <v>16</v>
      </c>
    </row>
    <row r="13496" spans="1:13" x14ac:dyDescent="0.2">
      <c r="A13496" t="s">
        <v>3372</v>
      </c>
      <c r="B13496" s="1">
        <v>45308.305555555555</v>
      </c>
      <c r="C13496" t="s">
        <v>21</v>
      </c>
      <c r="D13496" t="s">
        <v>12</v>
      </c>
      <c r="E13496" t="s">
        <v>78</v>
      </c>
      <c r="F13496">
        <v>25</v>
      </c>
      <c r="G13496" t="s">
        <v>24</v>
      </c>
      <c r="H13496" s="2">
        <v>45308</v>
      </c>
      <c r="I13496" t="s">
        <v>24289</v>
      </c>
      <c r="J13496" s="3">
        <v>0.36458333333333331</v>
      </c>
      <c r="K13496" s="4">
        <v>4.1666666666666664E-2</v>
      </c>
      <c r="L13496" t="s">
        <v>15</v>
      </c>
      <c r="M13496" t="s">
        <v>16</v>
      </c>
    </row>
    <row r="13497" spans="1:13" x14ac:dyDescent="0.2">
      <c r="A13497" t="s">
        <v>3376</v>
      </c>
      <c r="B13497" s="1">
        <v>45308.309027777781</v>
      </c>
      <c r="C13497" t="s">
        <v>21</v>
      </c>
      <c r="D13497" t="s">
        <v>12</v>
      </c>
      <c r="E13497" t="s">
        <v>78</v>
      </c>
      <c r="F13497">
        <v>25</v>
      </c>
      <c r="G13497" t="s">
        <v>24</v>
      </c>
      <c r="H13497" s="2">
        <v>45308</v>
      </c>
      <c r="I13497" t="s">
        <v>24320</v>
      </c>
      <c r="J13497" s="3">
        <v>0.40625</v>
      </c>
      <c r="K13497" s="4">
        <v>4.1666666666666664E-2</v>
      </c>
      <c r="L13497" t="s">
        <v>15</v>
      </c>
      <c r="M13497" t="s">
        <v>16</v>
      </c>
    </row>
    <row r="13498" spans="1:13" x14ac:dyDescent="0.2">
      <c r="A13498" t="s">
        <v>3381</v>
      </c>
      <c r="B13498" s="1">
        <v>45308.322916666664</v>
      </c>
      <c r="C13498" t="s">
        <v>53</v>
      </c>
      <c r="D13498" t="s">
        <v>12</v>
      </c>
      <c r="E13498" t="s">
        <v>13</v>
      </c>
      <c r="F13498">
        <v>8</v>
      </c>
      <c r="G13498" t="s">
        <v>24</v>
      </c>
      <c r="H13498" s="2">
        <v>45309</v>
      </c>
      <c r="I13498" t="s">
        <v>24363</v>
      </c>
      <c r="J13498" s="3">
        <v>0.30208333333333331</v>
      </c>
      <c r="K13498" s="4">
        <v>4.1666666666666664E-2</v>
      </c>
      <c r="L13498" t="s">
        <v>15</v>
      </c>
      <c r="M13498" t="s">
        <v>16</v>
      </c>
    </row>
    <row r="13499" spans="1:13" x14ac:dyDescent="0.2">
      <c r="A13499" t="s">
        <v>3384</v>
      </c>
      <c r="B13499" s="1">
        <v>45308.324999999997</v>
      </c>
      <c r="C13499" t="s">
        <v>21</v>
      </c>
      <c r="D13499" t="s">
        <v>12</v>
      </c>
      <c r="E13499" t="s">
        <v>71</v>
      </c>
      <c r="F13499">
        <v>19</v>
      </c>
      <c r="G13499" t="s">
        <v>24</v>
      </c>
      <c r="H13499" s="2">
        <v>45308</v>
      </c>
      <c r="I13499" t="s">
        <v>24470</v>
      </c>
      <c r="J13499" s="3">
        <v>0.42708333333333331</v>
      </c>
      <c r="K13499" s="4">
        <v>4.1666666666666664E-2</v>
      </c>
      <c r="L13499" t="s">
        <v>15</v>
      </c>
      <c r="M13499" t="s">
        <v>16</v>
      </c>
    </row>
    <row r="13500" spans="1:13" x14ac:dyDescent="0.2">
      <c r="A13500" t="s">
        <v>3389</v>
      </c>
      <c r="B13500" s="1">
        <v>45308.331944444442</v>
      </c>
      <c r="C13500" t="s">
        <v>53</v>
      </c>
      <c r="D13500" t="s">
        <v>12</v>
      </c>
      <c r="E13500" t="s">
        <v>13</v>
      </c>
      <c r="F13500">
        <v>8</v>
      </c>
      <c r="G13500" t="s">
        <v>24</v>
      </c>
      <c r="H13500" s="2">
        <v>45328</v>
      </c>
      <c r="I13500" t="s">
        <v>24363</v>
      </c>
      <c r="J13500" s="3">
        <v>0.30208333333333331</v>
      </c>
      <c r="K13500" s="4">
        <v>4.1666666666666664E-2</v>
      </c>
      <c r="L13500" t="s">
        <v>15</v>
      </c>
      <c r="M13500" t="s">
        <v>16</v>
      </c>
    </row>
    <row r="13501" spans="1:13" x14ac:dyDescent="0.2">
      <c r="A13501" t="s">
        <v>3398</v>
      </c>
      <c r="B13501" s="1">
        <v>45308.359027777777</v>
      </c>
      <c r="C13501" t="s">
        <v>21</v>
      </c>
      <c r="D13501" t="s">
        <v>12</v>
      </c>
      <c r="E13501" t="s">
        <v>13</v>
      </c>
      <c r="F13501">
        <v>13</v>
      </c>
      <c r="G13501" t="s">
        <v>24</v>
      </c>
      <c r="H13501" s="2">
        <v>45309</v>
      </c>
      <c r="I13501" t="s">
        <v>24527</v>
      </c>
      <c r="J13501" s="3">
        <v>0.33333333333333331</v>
      </c>
      <c r="K13501" s="4">
        <v>4.1666666666666664E-2</v>
      </c>
      <c r="L13501" t="s">
        <v>15</v>
      </c>
      <c r="M13501" t="s">
        <v>16</v>
      </c>
    </row>
    <row r="13502" spans="1:13" x14ac:dyDescent="0.2">
      <c r="A13502" t="s">
        <v>3418</v>
      </c>
      <c r="B13502" s="1">
        <v>45308.438888888886</v>
      </c>
      <c r="C13502" t="s">
        <v>11</v>
      </c>
      <c r="D13502" t="s">
        <v>12</v>
      </c>
      <c r="E13502" t="s">
        <v>13</v>
      </c>
      <c r="F13502">
        <v>8</v>
      </c>
      <c r="G13502" t="s">
        <v>203</v>
      </c>
      <c r="H13502" s="2">
        <v>45309</v>
      </c>
      <c r="I13502" t="s">
        <v>24377</v>
      </c>
      <c r="J13502" s="3">
        <v>0.45347222222222222</v>
      </c>
      <c r="K13502" s="4">
        <v>4.1666666666666664E-2</v>
      </c>
      <c r="L13502" t="s">
        <v>19</v>
      </c>
      <c r="M13502" t="s">
        <v>16</v>
      </c>
    </row>
    <row r="13503" spans="1:13" x14ac:dyDescent="0.2">
      <c r="A13503" t="s">
        <v>3422</v>
      </c>
      <c r="B13503" s="1">
        <v>45308.447916666664</v>
      </c>
      <c r="C13503" t="s">
        <v>31</v>
      </c>
      <c r="D13503" t="s">
        <v>12</v>
      </c>
      <c r="E13503" t="s">
        <v>13</v>
      </c>
      <c r="F13503">
        <v>8</v>
      </c>
      <c r="G13503" t="s">
        <v>24</v>
      </c>
      <c r="H13503" s="2">
        <v>45309</v>
      </c>
      <c r="I13503" t="s">
        <v>24470</v>
      </c>
      <c r="J13503" s="3">
        <v>0.42708333333333331</v>
      </c>
      <c r="K13503" s="4">
        <v>4.1666666666666664E-2</v>
      </c>
      <c r="L13503" t="s">
        <v>15</v>
      </c>
      <c r="M13503" t="s">
        <v>16</v>
      </c>
    </row>
    <row r="13504" spans="1:13" x14ac:dyDescent="0.2">
      <c r="A13504" t="s">
        <v>3426</v>
      </c>
      <c r="B13504" s="1">
        <v>45308.474999999999</v>
      </c>
      <c r="C13504" t="s">
        <v>31</v>
      </c>
      <c r="D13504" t="s">
        <v>12</v>
      </c>
      <c r="E13504" t="s">
        <v>71</v>
      </c>
      <c r="F13504">
        <v>13</v>
      </c>
      <c r="G13504" t="s">
        <v>24</v>
      </c>
      <c r="H13504" s="2">
        <v>45308</v>
      </c>
      <c r="I13504" t="s">
        <v>24390</v>
      </c>
      <c r="J13504" s="3">
        <v>0.57291666666666663</v>
      </c>
      <c r="K13504" s="4">
        <v>4.1666666666666664E-2</v>
      </c>
      <c r="L13504" t="s">
        <v>15</v>
      </c>
      <c r="M13504" t="s">
        <v>16</v>
      </c>
    </row>
    <row r="13505" spans="1:13" x14ac:dyDescent="0.2">
      <c r="A13505" t="s">
        <v>3430</v>
      </c>
      <c r="B13505" s="1">
        <v>45308.490277777775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08</v>
      </c>
      <c r="I13505" t="s">
        <v>24645</v>
      </c>
      <c r="J13505" s="3">
        <v>0.59375</v>
      </c>
      <c r="K13505" s="4">
        <v>4.1666666666666664E-2</v>
      </c>
      <c r="L13505" t="s">
        <v>15</v>
      </c>
      <c r="M13505" t="s">
        <v>16</v>
      </c>
    </row>
    <row r="13506" spans="1:13" x14ac:dyDescent="0.2">
      <c r="A13506" t="s">
        <v>3433</v>
      </c>
      <c r="B13506" s="1">
        <v>45308.5</v>
      </c>
      <c r="C13506" t="s">
        <v>21</v>
      </c>
      <c r="D13506" t="s">
        <v>12</v>
      </c>
      <c r="E13506" t="s">
        <v>71</v>
      </c>
      <c r="F13506">
        <v>19</v>
      </c>
      <c r="G13506" t="s">
        <v>24</v>
      </c>
      <c r="H13506" s="2">
        <v>45308</v>
      </c>
      <c r="I13506" t="s">
        <v>24485</v>
      </c>
      <c r="J13506" s="3">
        <v>0.60416666666666663</v>
      </c>
      <c r="K13506" s="4">
        <v>4.1666666666666664E-2</v>
      </c>
      <c r="L13506" t="s">
        <v>15</v>
      </c>
      <c r="M13506" t="s">
        <v>16</v>
      </c>
    </row>
    <row r="13507" spans="1:13" x14ac:dyDescent="0.2">
      <c r="A13507" t="s">
        <v>3435</v>
      </c>
      <c r="B13507" s="1">
        <v>45308.508333333331</v>
      </c>
      <c r="C13507" t="s">
        <v>21</v>
      </c>
      <c r="D13507" t="s">
        <v>60</v>
      </c>
      <c r="E13507" t="s">
        <v>71</v>
      </c>
      <c r="F13507">
        <v>41</v>
      </c>
      <c r="G13507" t="s">
        <v>24</v>
      </c>
      <c r="H13507" s="2">
        <v>45308</v>
      </c>
      <c r="I13507" t="s">
        <v>24485</v>
      </c>
      <c r="J13507" s="3">
        <v>0.60416666666666663</v>
      </c>
      <c r="K13507" s="4">
        <v>4.1666666666666664E-2</v>
      </c>
      <c r="L13507" t="s">
        <v>15</v>
      </c>
      <c r="M13507" t="s">
        <v>16</v>
      </c>
    </row>
    <row r="13508" spans="1:13" x14ac:dyDescent="0.2">
      <c r="A13508" t="s">
        <v>3444</v>
      </c>
      <c r="B13508" s="1">
        <v>45308.554861111108</v>
      </c>
      <c r="C13508" t="s">
        <v>21</v>
      </c>
      <c r="D13508" t="s">
        <v>12</v>
      </c>
      <c r="E13508" t="s">
        <v>71</v>
      </c>
      <c r="F13508">
        <v>19</v>
      </c>
      <c r="G13508" t="s">
        <v>24</v>
      </c>
      <c r="H13508" s="2">
        <v>45308</v>
      </c>
      <c r="I13508" t="s">
        <v>24676</v>
      </c>
      <c r="J13508" s="3">
        <v>0.65625</v>
      </c>
      <c r="K13508" s="4">
        <v>4.1666666666666664E-2</v>
      </c>
      <c r="L13508" t="s">
        <v>15</v>
      </c>
      <c r="M13508" t="s">
        <v>16</v>
      </c>
    </row>
    <row r="13509" spans="1:13" x14ac:dyDescent="0.2">
      <c r="A13509" t="s">
        <v>3449</v>
      </c>
      <c r="B13509" s="1">
        <v>45308.592361111114</v>
      </c>
      <c r="C13509" t="s">
        <v>21</v>
      </c>
      <c r="D13509" t="s">
        <v>12</v>
      </c>
      <c r="E13509" t="s">
        <v>71</v>
      </c>
      <c r="F13509">
        <v>19</v>
      </c>
      <c r="G13509" t="s">
        <v>24</v>
      </c>
      <c r="H13509" s="2">
        <v>45308</v>
      </c>
      <c r="I13509" t="s">
        <v>24329</v>
      </c>
      <c r="J13509" s="3">
        <v>0.6875</v>
      </c>
      <c r="K13509" s="4">
        <v>4.1666666666666664E-2</v>
      </c>
      <c r="L13509" t="s">
        <v>15</v>
      </c>
      <c r="M13509" t="s">
        <v>16</v>
      </c>
    </row>
    <row r="13510" spans="1:13" x14ac:dyDescent="0.2">
      <c r="A13510" t="s">
        <v>3459</v>
      </c>
      <c r="B13510" s="1">
        <v>45308.620833333334</v>
      </c>
      <c r="C13510" t="s">
        <v>21</v>
      </c>
      <c r="D13510" t="s">
        <v>12</v>
      </c>
      <c r="E13510" t="s">
        <v>13</v>
      </c>
      <c r="F13510">
        <v>13</v>
      </c>
      <c r="G13510" t="s">
        <v>24</v>
      </c>
      <c r="H13510" s="2">
        <v>45309</v>
      </c>
      <c r="I13510" t="s">
        <v>24645</v>
      </c>
      <c r="J13510" s="3">
        <v>0.59375</v>
      </c>
      <c r="K13510" s="4">
        <v>4.1666666666666664E-2</v>
      </c>
      <c r="L13510" t="s">
        <v>15</v>
      </c>
      <c r="M13510" t="s">
        <v>16</v>
      </c>
    </row>
    <row r="13511" spans="1:13" x14ac:dyDescent="0.2">
      <c r="A13511" t="s">
        <v>3471</v>
      </c>
      <c r="B13511" s="1">
        <v>45308.689583333333</v>
      </c>
      <c r="C13511" t="s">
        <v>21</v>
      </c>
      <c r="D13511" t="s">
        <v>60</v>
      </c>
      <c r="E13511" t="s">
        <v>78</v>
      </c>
      <c r="F13511">
        <v>54</v>
      </c>
      <c r="G13511" t="s">
        <v>24</v>
      </c>
      <c r="H13511" s="2">
        <v>45308</v>
      </c>
      <c r="I13511" t="s">
        <v>24663</v>
      </c>
      <c r="J13511" s="3">
        <v>0.79166666666666663</v>
      </c>
      <c r="K13511" s="4">
        <v>4.1666666666666664E-2</v>
      </c>
      <c r="L13511" t="s">
        <v>15</v>
      </c>
      <c r="M13511" t="s">
        <v>16</v>
      </c>
    </row>
    <row r="13512" spans="1:13" x14ac:dyDescent="0.2">
      <c r="A13512" t="s">
        <v>3472</v>
      </c>
      <c r="B13512" s="1">
        <v>45308.69027777778</v>
      </c>
      <c r="C13512" t="s">
        <v>21</v>
      </c>
      <c r="D13512" t="s">
        <v>12</v>
      </c>
      <c r="E13512" t="s">
        <v>13</v>
      </c>
      <c r="F13512">
        <v>13</v>
      </c>
      <c r="G13512" t="s">
        <v>24</v>
      </c>
      <c r="H13512" s="2">
        <v>45309</v>
      </c>
      <c r="I13512" t="s">
        <v>24300</v>
      </c>
      <c r="J13512" s="3">
        <v>0.66666666666666663</v>
      </c>
      <c r="K13512" s="4">
        <v>4.1666666666666664E-2</v>
      </c>
      <c r="L13512" t="s">
        <v>15</v>
      </c>
      <c r="M13512" t="s">
        <v>16</v>
      </c>
    </row>
    <row r="13513" spans="1:13" x14ac:dyDescent="0.2">
      <c r="A13513" t="s">
        <v>3493</v>
      </c>
      <c r="B13513" s="1">
        <v>45308.761805555558</v>
      </c>
      <c r="C13513" t="s">
        <v>53</v>
      </c>
      <c r="D13513" t="s">
        <v>12</v>
      </c>
      <c r="E13513" t="s">
        <v>78</v>
      </c>
      <c r="F13513">
        <v>31</v>
      </c>
      <c r="G13513" t="s">
        <v>310</v>
      </c>
      <c r="H13513" s="2">
        <v>45308</v>
      </c>
      <c r="I13513" t="s">
        <v>24423</v>
      </c>
      <c r="J13513" s="3">
        <v>0.82291666666666663</v>
      </c>
      <c r="K13513" s="4">
        <v>4.1666666666666664E-2</v>
      </c>
      <c r="L13513" t="s">
        <v>15</v>
      </c>
      <c r="M13513" t="s">
        <v>16</v>
      </c>
    </row>
    <row r="13514" spans="1:13" x14ac:dyDescent="0.2">
      <c r="A13514" t="s">
        <v>3498</v>
      </c>
      <c r="B13514" s="1">
        <v>45308.775000000001</v>
      </c>
      <c r="C13514" t="s">
        <v>21</v>
      </c>
      <c r="D13514" t="s">
        <v>12</v>
      </c>
      <c r="E13514" t="s">
        <v>71</v>
      </c>
      <c r="F13514">
        <v>19</v>
      </c>
      <c r="G13514" t="s">
        <v>24</v>
      </c>
      <c r="H13514" s="2">
        <v>45308</v>
      </c>
      <c r="I13514" t="s">
        <v>24435</v>
      </c>
      <c r="J13514" s="3">
        <v>0.875</v>
      </c>
      <c r="K13514" s="4">
        <v>4.1666666666666664E-2</v>
      </c>
      <c r="L13514" t="s">
        <v>15</v>
      </c>
      <c r="M13514" t="s">
        <v>16</v>
      </c>
    </row>
    <row r="13515" spans="1:13" x14ac:dyDescent="0.2">
      <c r="A13515" t="s">
        <v>3502</v>
      </c>
      <c r="B13515" s="1">
        <v>45308.786111111112</v>
      </c>
      <c r="C13515" t="s">
        <v>11</v>
      </c>
      <c r="D13515" t="s">
        <v>12</v>
      </c>
      <c r="E13515" t="s">
        <v>71</v>
      </c>
      <c r="F13515">
        <v>13</v>
      </c>
      <c r="G13515" t="s">
        <v>24</v>
      </c>
      <c r="H13515" s="2">
        <v>45308</v>
      </c>
      <c r="I13515" t="s">
        <v>24495</v>
      </c>
      <c r="J13515" s="3">
        <v>0.88541666666666663</v>
      </c>
      <c r="K13515" s="4">
        <v>4.1666666666666664E-2</v>
      </c>
      <c r="L13515" t="s">
        <v>15</v>
      </c>
      <c r="M13515" t="s">
        <v>16</v>
      </c>
    </row>
    <row r="13516" spans="1:13" x14ac:dyDescent="0.2">
      <c r="A13516" t="s">
        <v>3505</v>
      </c>
      <c r="B13516" s="1">
        <v>45308.807638888888</v>
      </c>
      <c r="C13516" t="s">
        <v>53</v>
      </c>
      <c r="D13516" t="s">
        <v>12</v>
      </c>
      <c r="E13516" t="s">
        <v>13</v>
      </c>
      <c r="F13516">
        <v>16</v>
      </c>
      <c r="G13516" t="s">
        <v>310</v>
      </c>
      <c r="H13516" s="2">
        <v>45309</v>
      </c>
      <c r="I13516" t="s">
        <v>24423</v>
      </c>
      <c r="J13516" s="3">
        <v>0.82291666666666663</v>
      </c>
      <c r="K13516" s="4">
        <v>4.1666666666666664E-2</v>
      </c>
      <c r="L13516" t="s">
        <v>15</v>
      </c>
      <c r="M13516" t="s">
        <v>16</v>
      </c>
    </row>
    <row r="13517" spans="1:13" x14ac:dyDescent="0.2">
      <c r="A13517" t="s">
        <v>3511</v>
      </c>
      <c r="B13517" s="1">
        <v>45308.834027777775</v>
      </c>
      <c r="C13517" t="s">
        <v>21</v>
      </c>
      <c r="D13517" t="s">
        <v>12</v>
      </c>
      <c r="E13517" t="s">
        <v>71</v>
      </c>
      <c r="F13517">
        <v>19</v>
      </c>
      <c r="G13517" t="s">
        <v>24</v>
      </c>
      <c r="H13517" s="2">
        <v>45308</v>
      </c>
      <c r="I13517" t="s">
        <v>24277</v>
      </c>
      <c r="J13517" s="3">
        <v>0.9375</v>
      </c>
      <c r="K13517" s="4">
        <v>4.1666666666666664E-2</v>
      </c>
      <c r="L13517" t="s">
        <v>15</v>
      </c>
      <c r="M13517" t="s">
        <v>16</v>
      </c>
    </row>
    <row r="13518" spans="1:13" x14ac:dyDescent="0.2">
      <c r="A13518" t="s">
        <v>3512</v>
      </c>
      <c r="B13518" s="1">
        <v>45308.840277777781</v>
      </c>
      <c r="C13518" t="s">
        <v>21</v>
      </c>
      <c r="D13518" t="s">
        <v>12</v>
      </c>
      <c r="E13518" t="s">
        <v>13</v>
      </c>
      <c r="F13518">
        <v>33</v>
      </c>
      <c r="G13518" t="s">
        <v>765</v>
      </c>
      <c r="H13518" s="2">
        <v>45309</v>
      </c>
      <c r="I13518" t="s">
        <v>24429</v>
      </c>
      <c r="J13518" s="3">
        <v>0.8125</v>
      </c>
      <c r="K13518" s="4">
        <v>4.1666666666666664E-2</v>
      </c>
      <c r="L13518" t="s">
        <v>15</v>
      </c>
      <c r="M13518" t="s">
        <v>16</v>
      </c>
    </row>
    <row r="13519" spans="1:13" x14ac:dyDescent="0.2">
      <c r="A13519" t="s">
        <v>3517</v>
      </c>
      <c r="B13519" s="1">
        <v>45308.845833333333</v>
      </c>
      <c r="C13519" t="s">
        <v>21</v>
      </c>
      <c r="D13519" t="s">
        <v>12</v>
      </c>
      <c r="E13519" t="s">
        <v>13</v>
      </c>
      <c r="F13519">
        <v>13</v>
      </c>
      <c r="G13519" t="s">
        <v>24</v>
      </c>
      <c r="H13519" s="2">
        <v>45324</v>
      </c>
      <c r="I13519" t="s">
        <v>24423</v>
      </c>
      <c r="J13519" s="3">
        <v>0.82291666666666663</v>
      </c>
      <c r="K13519" s="4">
        <v>4.1666666666666664E-2</v>
      </c>
      <c r="L13519" t="s">
        <v>15</v>
      </c>
      <c r="M13519" t="s">
        <v>16</v>
      </c>
    </row>
    <row r="13520" spans="1:13" x14ac:dyDescent="0.2">
      <c r="A13520" t="s">
        <v>3538</v>
      </c>
      <c r="B13520" s="1">
        <v>45308.994444444441</v>
      </c>
      <c r="C13520" t="s">
        <v>11</v>
      </c>
      <c r="D13520" t="s">
        <v>12</v>
      </c>
      <c r="E13520" t="s">
        <v>13</v>
      </c>
      <c r="F13520">
        <v>8</v>
      </c>
      <c r="G13520" t="s">
        <v>24</v>
      </c>
      <c r="H13520" s="2">
        <v>45309</v>
      </c>
      <c r="I13520" t="s">
        <v>24595</v>
      </c>
      <c r="J13520" s="3">
        <v>0.96875</v>
      </c>
      <c r="K13520" s="4">
        <v>4.1666666666666664E-2</v>
      </c>
      <c r="L13520" t="s">
        <v>15</v>
      </c>
      <c r="M13520" t="s">
        <v>16</v>
      </c>
    </row>
    <row r="13521" spans="1:13" x14ac:dyDescent="0.2">
      <c r="A13521" t="s">
        <v>3541</v>
      </c>
      <c r="B13521" s="1">
        <v>45309.006944444445</v>
      </c>
      <c r="C13521" t="s">
        <v>21</v>
      </c>
      <c r="D13521" t="s">
        <v>12</v>
      </c>
      <c r="E13521" t="s">
        <v>71</v>
      </c>
      <c r="F13521">
        <v>19</v>
      </c>
      <c r="G13521" t="s">
        <v>24</v>
      </c>
      <c r="H13521" s="2">
        <v>45309</v>
      </c>
      <c r="I13521" t="s">
        <v>24283</v>
      </c>
      <c r="J13521" s="3">
        <v>0.10416666666666667</v>
      </c>
      <c r="K13521" s="4">
        <v>4.1666666666666664E-2</v>
      </c>
      <c r="L13521" t="s">
        <v>15</v>
      </c>
      <c r="M13521" t="s">
        <v>16</v>
      </c>
    </row>
    <row r="13522" spans="1:13" x14ac:dyDescent="0.2">
      <c r="A13522" t="s">
        <v>3544</v>
      </c>
      <c r="B13522" s="1">
        <v>45309.027777777781</v>
      </c>
      <c r="C13522" t="s">
        <v>21</v>
      </c>
      <c r="D13522" t="s">
        <v>12</v>
      </c>
      <c r="E13522" t="s">
        <v>71</v>
      </c>
      <c r="F13522">
        <v>17</v>
      </c>
      <c r="G13522" t="s">
        <v>203</v>
      </c>
      <c r="H13522" s="2">
        <v>45309</v>
      </c>
      <c r="I13522" t="s">
        <v>24346</v>
      </c>
      <c r="J13522" s="3">
        <v>0.125</v>
      </c>
      <c r="K13522" s="4">
        <v>4.1666666666666664E-2</v>
      </c>
      <c r="L13522" t="s">
        <v>15</v>
      </c>
      <c r="M13522" t="s">
        <v>16</v>
      </c>
    </row>
    <row r="13523" spans="1:13" x14ac:dyDescent="0.2">
      <c r="A13523" t="s">
        <v>3545</v>
      </c>
      <c r="B13523" s="1">
        <v>45309.038888888892</v>
      </c>
      <c r="C13523" t="s">
        <v>11</v>
      </c>
      <c r="D13523" t="s">
        <v>12</v>
      </c>
      <c r="E13523" t="s">
        <v>71</v>
      </c>
      <c r="F13523">
        <v>13</v>
      </c>
      <c r="G13523" t="s">
        <v>24</v>
      </c>
      <c r="H13523" s="2">
        <v>45309</v>
      </c>
      <c r="I13523" t="s">
        <v>24285</v>
      </c>
      <c r="J13523" s="3">
        <v>0.13541666666666666</v>
      </c>
      <c r="K13523" s="4">
        <v>4.1666666666666664E-2</v>
      </c>
      <c r="L13523" t="s">
        <v>15</v>
      </c>
      <c r="M13523" t="s">
        <v>16</v>
      </c>
    </row>
    <row r="13524" spans="1:13" x14ac:dyDescent="0.2">
      <c r="A13524" t="s">
        <v>3558</v>
      </c>
      <c r="B13524" s="1">
        <v>45309.107638888891</v>
      </c>
      <c r="C13524" t="s">
        <v>21</v>
      </c>
      <c r="D13524" t="s">
        <v>12</v>
      </c>
      <c r="E13524" t="s">
        <v>13</v>
      </c>
      <c r="F13524">
        <v>13</v>
      </c>
      <c r="G13524" t="s">
        <v>24</v>
      </c>
      <c r="H13524" s="2">
        <v>45310</v>
      </c>
      <c r="I13524" t="s">
        <v>24649</v>
      </c>
      <c r="J13524" s="3">
        <v>8.3333333333333329E-2</v>
      </c>
      <c r="K13524" s="4">
        <v>4.1666666666666664E-2</v>
      </c>
      <c r="L13524" t="s">
        <v>15</v>
      </c>
      <c r="M13524" t="s">
        <v>16</v>
      </c>
    </row>
    <row r="13525" spans="1:13" x14ac:dyDescent="0.2">
      <c r="A13525" t="s">
        <v>3561</v>
      </c>
      <c r="B13525" s="1">
        <v>45309.120833333334</v>
      </c>
      <c r="C13525" t="s">
        <v>31</v>
      </c>
      <c r="D13525" t="s">
        <v>12</v>
      </c>
      <c r="E13525" t="s">
        <v>71</v>
      </c>
      <c r="F13525">
        <v>13</v>
      </c>
      <c r="G13525" t="s">
        <v>24</v>
      </c>
      <c r="H13525" s="2">
        <v>45309</v>
      </c>
      <c r="I13525" t="s">
        <v>24518</v>
      </c>
      <c r="J13525" s="3">
        <v>0.22152777777777777</v>
      </c>
      <c r="K13525" s="4">
        <v>4.1666666666666664E-2</v>
      </c>
      <c r="L13525" t="s">
        <v>19</v>
      </c>
      <c r="M13525" t="s">
        <v>16</v>
      </c>
    </row>
    <row r="13526" spans="1:13" x14ac:dyDescent="0.2">
      <c r="A13526" t="s">
        <v>3564</v>
      </c>
      <c r="B13526" s="1">
        <v>45309.129861111112</v>
      </c>
      <c r="C13526" t="s">
        <v>21</v>
      </c>
      <c r="D13526" t="s">
        <v>12</v>
      </c>
      <c r="E13526" t="s">
        <v>71</v>
      </c>
      <c r="F13526">
        <v>19</v>
      </c>
      <c r="G13526" t="s">
        <v>24</v>
      </c>
      <c r="H13526" s="2">
        <v>45309</v>
      </c>
      <c r="I13526" t="s">
        <v>24511</v>
      </c>
      <c r="J13526" s="3">
        <v>0.22916666666666666</v>
      </c>
      <c r="K13526" s="4">
        <v>4.1666666666666664E-2</v>
      </c>
      <c r="L13526" t="s">
        <v>15</v>
      </c>
      <c r="M13526" t="s">
        <v>16</v>
      </c>
    </row>
    <row r="13527" spans="1:13" x14ac:dyDescent="0.2">
      <c r="A13527" t="s">
        <v>3574</v>
      </c>
      <c r="B13527" s="1">
        <v>45309.198611111111</v>
      </c>
      <c r="C13527" t="s">
        <v>53</v>
      </c>
      <c r="D13527" t="s">
        <v>12</v>
      </c>
      <c r="E13527" t="s">
        <v>78</v>
      </c>
      <c r="F13527">
        <v>17</v>
      </c>
      <c r="G13527" t="s">
        <v>24</v>
      </c>
      <c r="H13527" s="2">
        <v>45309</v>
      </c>
      <c r="I13527" t="s">
        <v>24363</v>
      </c>
      <c r="J13527" s="3">
        <v>0.30208333333333331</v>
      </c>
      <c r="K13527" s="4">
        <v>4.1666666666666664E-2</v>
      </c>
      <c r="L13527" t="s">
        <v>15</v>
      </c>
      <c r="M13527" t="s">
        <v>16</v>
      </c>
    </row>
    <row r="13528" spans="1:13" x14ac:dyDescent="0.2">
      <c r="A13528" t="s">
        <v>3575</v>
      </c>
      <c r="B13528" s="1">
        <v>45309.204861111109</v>
      </c>
      <c r="C13528" t="s">
        <v>53</v>
      </c>
      <c r="D13528" t="s">
        <v>60</v>
      </c>
      <c r="E13528" t="s">
        <v>78</v>
      </c>
      <c r="F13528">
        <v>36</v>
      </c>
      <c r="G13528" t="s">
        <v>24</v>
      </c>
      <c r="H13528" s="2">
        <v>45309</v>
      </c>
      <c r="I13528" t="s">
        <v>24363</v>
      </c>
      <c r="J13528" s="3">
        <v>0.30208333333333331</v>
      </c>
      <c r="K13528" s="4">
        <v>4.1666666666666664E-2</v>
      </c>
      <c r="L13528" t="s">
        <v>15</v>
      </c>
      <c r="M13528" t="s">
        <v>16</v>
      </c>
    </row>
    <row r="13529" spans="1:13" x14ac:dyDescent="0.2">
      <c r="A13529" t="s">
        <v>3588</v>
      </c>
      <c r="B13529" s="1">
        <v>45309.23333333333</v>
      </c>
      <c r="C13529" t="s">
        <v>21</v>
      </c>
      <c r="D13529" t="s">
        <v>12</v>
      </c>
      <c r="E13529" t="s">
        <v>78</v>
      </c>
      <c r="F13529">
        <v>25</v>
      </c>
      <c r="G13529" t="s">
        <v>24</v>
      </c>
      <c r="H13529" s="2">
        <v>45309</v>
      </c>
      <c r="I13529" t="s">
        <v>24527</v>
      </c>
      <c r="J13529" s="3">
        <v>0.33333333333333331</v>
      </c>
      <c r="K13529" s="4">
        <v>4.1666666666666664E-2</v>
      </c>
      <c r="L13529" t="s">
        <v>15</v>
      </c>
      <c r="M13529" t="s">
        <v>16</v>
      </c>
    </row>
    <row r="13530" spans="1:13" x14ac:dyDescent="0.2">
      <c r="A13530" t="s">
        <v>3593</v>
      </c>
      <c r="B13530" s="1">
        <v>45309.251388888886</v>
      </c>
      <c r="C13530" t="s">
        <v>21</v>
      </c>
      <c r="D13530" t="s">
        <v>12</v>
      </c>
      <c r="E13530" t="s">
        <v>13</v>
      </c>
      <c r="F13530">
        <v>13</v>
      </c>
      <c r="G13530" t="s">
        <v>24</v>
      </c>
      <c r="H13530" s="2">
        <v>45310</v>
      </c>
      <c r="I13530" t="s">
        <v>24511</v>
      </c>
      <c r="J13530" s="3">
        <v>0.22916666666666666</v>
      </c>
      <c r="K13530" s="4">
        <v>4.1666666666666664E-2</v>
      </c>
      <c r="L13530" t="s">
        <v>15</v>
      </c>
      <c r="M13530" t="s">
        <v>16</v>
      </c>
    </row>
    <row r="13531" spans="1:13" x14ac:dyDescent="0.2">
      <c r="A13531" t="s">
        <v>3608</v>
      </c>
      <c r="B13531" s="1">
        <v>45309.322222222225</v>
      </c>
      <c r="C13531" t="s">
        <v>11</v>
      </c>
      <c r="D13531" t="s">
        <v>12</v>
      </c>
      <c r="E13531" t="s">
        <v>71</v>
      </c>
      <c r="F13531">
        <v>12</v>
      </c>
      <c r="G13531" t="s">
        <v>203</v>
      </c>
      <c r="H13531" s="2">
        <v>45309</v>
      </c>
      <c r="I13531" t="s">
        <v>24377</v>
      </c>
      <c r="J13531" s="3">
        <v>0.45347222222222222</v>
      </c>
      <c r="K13531" s="4">
        <v>4.1666666666666664E-2</v>
      </c>
      <c r="L13531" t="s">
        <v>19</v>
      </c>
      <c r="M13531" t="s">
        <v>16</v>
      </c>
    </row>
    <row r="13532" spans="1:13" x14ac:dyDescent="0.2">
      <c r="A13532" t="s">
        <v>3617</v>
      </c>
      <c r="B13532" s="1">
        <v>45309.334722222222</v>
      </c>
      <c r="C13532" t="s">
        <v>31</v>
      </c>
      <c r="D13532" t="s">
        <v>12</v>
      </c>
      <c r="E13532" t="s">
        <v>13</v>
      </c>
      <c r="F13532">
        <v>8</v>
      </c>
      <c r="G13532" t="s">
        <v>24</v>
      </c>
      <c r="H13532" s="2">
        <v>45310</v>
      </c>
      <c r="I13532" t="s">
        <v>24580</v>
      </c>
      <c r="J13532" s="3">
        <v>0.3125</v>
      </c>
      <c r="K13532" s="4">
        <v>4.1666666666666664E-2</v>
      </c>
      <c r="L13532" t="s">
        <v>15</v>
      </c>
      <c r="M13532" t="s">
        <v>16</v>
      </c>
    </row>
    <row r="13533" spans="1:13" x14ac:dyDescent="0.2">
      <c r="A13533" t="s">
        <v>3618</v>
      </c>
      <c r="B13533" s="1">
        <v>45309.336111111108</v>
      </c>
      <c r="C13533" t="s">
        <v>21</v>
      </c>
      <c r="D13533" t="s">
        <v>12</v>
      </c>
      <c r="E13533" t="s">
        <v>13</v>
      </c>
      <c r="F13533">
        <v>13</v>
      </c>
      <c r="G13533" t="s">
        <v>24</v>
      </c>
      <c r="H13533" s="2">
        <v>45310</v>
      </c>
      <c r="I13533" t="s">
        <v>24632</v>
      </c>
      <c r="J13533" s="3">
        <v>0.35416666666666669</v>
      </c>
      <c r="K13533" s="4">
        <v>4.1666666666666664E-2</v>
      </c>
      <c r="L13533" t="s">
        <v>15</v>
      </c>
      <c r="M13533" t="s">
        <v>16</v>
      </c>
    </row>
    <row r="13534" spans="1:13" x14ac:dyDescent="0.2">
      <c r="A13534" t="s">
        <v>3623</v>
      </c>
      <c r="B13534" s="1">
        <v>45309.345138888886</v>
      </c>
      <c r="C13534" t="s">
        <v>21</v>
      </c>
      <c r="D13534" t="s">
        <v>12</v>
      </c>
      <c r="E13534" t="s">
        <v>13</v>
      </c>
      <c r="F13534">
        <v>13</v>
      </c>
      <c r="G13534" t="s">
        <v>24</v>
      </c>
      <c r="H13534" s="2">
        <v>45310</v>
      </c>
      <c r="I13534" t="s">
        <v>24289</v>
      </c>
      <c r="J13534" s="3">
        <v>0.36458333333333331</v>
      </c>
      <c r="K13534" s="4">
        <v>4.1666666666666664E-2</v>
      </c>
      <c r="L13534" t="s">
        <v>15</v>
      </c>
      <c r="M13534" t="s">
        <v>16</v>
      </c>
    </row>
    <row r="13535" spans="1:13" x14ac:dyDescent="0.2">
      <c r="A13535" t="s">
        <v>3631</v>
      </c>
      <c r="B13535" s="1">
        <v>45309.353472222225</v>
      </c>
      <c r="C13535" t="s">
        <v>21</v>
      </c>
      <c r="D13535" t="s">
        <v>12</v>
      </c>
      <c r="E13535" t="s">
        <v>13</v>
      </c>
      <c r="F13535">
        <v>13</v>
      </c>
      <c r="G13535" t="s">
        <v>24</v>
      </c>
      <c r="H13535" s="2">
        <v>45310</v>
      </c>
      <c r="I13535" t="s">
        <v>24456</v>
      </c>
      <c r="J13535" s="3">
        <v>0.32291666666666669</v>
      </c>
      <c r="K13535" s="4">
        <v>4.1666666666666664E-2</v>
      </c>
      <c r="L13535" t="s">
        <v>15</v>
      </c>
      <c r="M13535" t="s">
        <v>16</v>
      </c>
    </row>
    <row r="13536" spans="1:13" x14ac:dyDescent="0.2">
      <c r="A13536" t="s">
        <v>3645</v>
      </c>
      <c r="B13536" s="1">
        <v>45309.431250000001</v>
      </c>
      <c r="C13536" t="s">
        <v>21</v>
      </c>
      <c r="D13536" t="s">
        <v>12</v>
      </c>
      <c r="E13536" t="s">
        <v>13</v>
      </c>
      <c r="F13536">
        <v>13</v>
      </c>
      <c r="G13536" t="s">
        <v>24</v>
      </c>
      <c r="H13536" s="2">
        <v>45310</v>
      </c>
      <c r="I13536" t="s">
        <v>24320</v>
      </c>
      <c r="J13536" s="3">
        <v>0.40625</v>
      </c>
      <c r="K13536" s="4">
        <v>4.1666666666666664E-2</v>
      </c>
      <c r="L13536" t="s">
        <v>15</v>
      </c>
      <c r="M13536" t="s">
        <v>16</v>
      </c>
    </row>
    <row r="13537" spans="1:13" x14ac:dyDescent="0.2">
      <c r="A13537" t="s">
        <v>3657</v>
      </c>
      <c r="B13537" s="1">
        <v>45309.472916666666</v>
      </c>
      <c r="C13537" t="s">
        <v>21</v>
      </c>
      <c r="D13537" t="s">
        <v>12</v>
      </c>
      <c r="E13537" t="s">
        <v>71</v>
      </c>
      <c r="F13537">
        <v>19</v>
      </c>
      <c r="G13537" t="s">
        <v>24</v>
      </c>
      <c r="H13537" s="2">
        <v>45309</v>
      </c>
      <c r="I13537" t="s">
        <v>24390</v>
      </c>
      <c r="J13537" s="3">
        <v>0.57291666666666663</v>
      </c>
      <c r="K13537" s="4">
        <v>4.1666666666666664E-2</v>
      </c>
      <c r="L13537" t="s">
        <v>15</v>
      </c>
      <c r="M13537" t="s">
        <v>16</v>
      </c>
    </row>
    <row r="13538" spans="1:13" x14ac:dyDescent="0.2">
      <c r="A13538" t="s">
        <v>3662</v>
      </c>
      <c r="B13538" s="1">
        <v>45309.501388888886</v>
      </c>
      <c r="C13538" t="s">
        <v>21</v>
      </c>
      <c r="D13538" t="s">
        <v>12</v>
      </c>
      <c r="E13538" t="s">
        <v>71</v>
      </c>
      <c r="F13538">
        <v>19</v>
      </c>
      <c r="G13538" t="s">
        <v>24</v>
      </c>
      <c r="H13538" s="2">
        <v>45309</v>
      </c>
      <c r="I13538" t="s">
        <v>24485</v>
      </c>
      <c r="J13538" s="3">
        <v>0.60416666666666663</v>
      </c>
      <c r="K13538" s="4">
        <v>4.1666666666666664E-2</v>
      </c>
      <c r="L13538" t="s">
        <v>15</v>
      </c>
      <c r="M13538" t="s">
        <v>16</v>
      </c>
    </row>
    <row r="13539" spans="1:13" x14ac:dyDescent="0.2">
      <c r="A13539" t="s">
        <v>3671</v>
      </c>
      <c r="B13539" s="1">
        <v>45309.54791666667</v>
      </c>
      <c r="C13539" t="s">
        <v>11</v>
      </c>
      <c r="D13539" t="s">
        <v>12</v>
      </c>
      <c r="E13539" t="s">
        <v>71</v>
      </c>
      <c r="F13539">
        <v>13</v>
      </c>
      <c r="G13539" t="s">
        <v>24</v>
      </c>
      <c r="H13539" s="2">
        <v>45309</v>
      </c>
      <c r="I13539" t="s">
        <v>24489</v>
      </c>
      <c r="J13539" s="3">
        <v>0.64583333333333337</v>
      </c>
      <c r="K13539" s="4">
        <v>4.1666666666666664E-2</v>
      </c>
      <c r="L13539" t="s">
        <v>15</v>
      </c>
      <c r="M13539" t="s">
        <v>16</v>
      </c>
    </row>
    <row r="13540" spans="1:13" x14ac:dyDescent="0.2">
      <c r="A13540" t="s">
        <v>3673</v>
      </c>
      <c r="B13540" s="1">
        <v>45309.556250000001</v>
      </c>
      <c r="C13540" t="s">
        <v>31</v>
      </c>
      <c r="D13540" t="s">
        <v>12</v>
      </c>
      <c r="E13540" t="s">
        <v>13</v>
      </c>
      <c r="F13540">
        <v>8</v>
      </c>
      <c r="G13540" t="s">
        <v>24</v>
      </c>
      <c r="H13540" s="2">
        <v>45310</v>
      </c>
      <c r="I13540" t="s">
        <v>24480</v>
      </c>
      <c r="J13540" s="3">
        <v>0.53125</v>
      </c>
      <c r="K13540" s="4">
        <v>4.1666666666666664E-2</v>
      </c>
      <c r="L13540" t="s">
        <v>15</v>
      </c>
      <c r="M13540" t="s">
        <v>16</v>
      </c>
    </row>
    <row r="13541" spans="1:13" x14ac:dyDescent="0.2">
      <c r="A13541" t="s">
        <v>3682</v>
      </c>
      <c r="B13541" s="1">
        <v>45309.600694444445</v>
      </c>
      <c r="C13541" t="s">
        <v>31</v>
      </c>
      <c r="D13541" t="s">
        <v>12</v>
      </c>
      <c r="E13541" t="s">
        <v>13</v>
      </c>
      <c r="F13541">
        <v>8</v>
      </c>
      <c r="G13541" t="s">
        <v>24</v>
      </c>
      <c r="H13541" s="2">
        <v>45310</v>
      </c>
      <c r="I13541" t="s">
        <v>24390</v>
      </c>
      <c r="J13541" s="3">
        <v>0.57291666666666663</v>
      </c>
      <c r="K13541" s="4">
        <v>4.1666666666666664E-2</v>
      </c>
      <c r="L13541" t="s">
        <v>15</v>
      </c>
      <c r="M13541" t="s">
        <v>16</v>
      </c>
    </row>
    <row r="13542" spans="1:13" x14ac:dyDescent="0.2">
      <c r="A13542" t="s">
        <v>3693</v>
      </c>
      <c r="B13542" s="1">
        <v>45309.632638888892</v>
      </c>
      <c r="C13542" t="s">
        <v>21</v>
      </c>
      <c r="D13542" t="s">
        <v>12</v>
      </c>
      <c r="E13542" t="s">
        <v>78</v>
      </c>
      <c r="F13542">
        <v>25</v>
      </c>
      <c r="G13542" t="s">
        <v>24</v>
      </c>
      <c r="H13542" s="2">
        <v>45309</v>
      </c>
      <c r="I13542" t="s">
        <v>24432</v>
      </c>
      <c r="J13542" s="3">
        <v>0.78125</v>
      </c>
      <c r="K13542" s="4">
        <v>4.1666666666666664E-2</v>
      </c>
      <c r="L13542" t="s">
        <v>15</v>
      </c>
      <c r="M13542" t="s">
        <v>16</v>
      </c>
    </row>
    <row r="13543" spans="1:13" x14ac:dyDescent="0.2">
      <c r="A13543" t="s">
        <v>3695</v>
      </c>
      <c r="B13543" s="1">
        <v>45309.636805555558</v>
      </c>
      <c r="C13543" t="s">
        <v>21</v>
      </c>
      <c r="D13543" t="s">
        <v>12</v>
      </c>
      <c r="E13543" t="s">
        <v>13</v>
      </c>
      <c r="F13543">
        <v>13</v>
      </c>
      <c r="G13543" t="s">
        <v>24</v>
      </c>
      <c r="H13543" s="2">
        <v>45310</v>
      </c>
      <c r="I13543" t="s">
        <v>24476</v>
      </c>
      <c r="J13543" s="3">
        <v>0.61458333333333337</v>
      </c>
      <c r="K13543" s="4">
        <v>4.1666666666666664E-2</v>
      </c>
      <c r="L13543" t="s">
        <v>15</v>
      </c>
      <c r="M13543" t="s">
        <v>16</v>
      </c>
    </row>
    <row r="13544" spans="1:13" x14ac:dyDescent="0.2">
      <c r="A13544" t="s">
        <v>3700</v>
      </c>
      <c r="B13544" s="1">
        <v>45309.65</v>
      </c>
      <c r="C13544" t="s">
        <v>21</v>
      </c>
      <c r="D13544" t="s">
        <v>12</v>
      </c>
      <c r="E13544" t="s">
        <v>13</v>
      </c>
      <c r="F13544">
        <v>13</v>
      </c>
      <c r="G13544" t="s">
        <v>24</v>
      </c>
      <c r="H13544" s="2">
        <v>45310</v>
      </c>
      <c r="I13544" t="s">
        <v>24477</v>
      </c>
      <c r="J13544" s="3">
        <v>0.625</v>
      </c>
      <c r="K13544" s="4">
        <v>4.1666666666666664E-2</v>
      </c>
      <c r="L13544" t="s">
        <v>15</v>
      </c>
      <c r="M13544" t="s">
        <v>16</v>
      </c>
    </row>
    <row r="13545" spans="1:13" x14ac:dyDescent="0.2">
      <c r="A13545" t="s">
        <v>3705</v>
      </c>
      <c r="B13545" s="1">
        <v>45309.677083333336</v>
      </c>
      <c r="C13545" t="s">
        <v>21</v>
      </c>
      <c r="D13545" t="s">
        <v>12</v>
      </c>
      <c r="E13545" t="s">
        <v>13</v>
      </c>
      <c r="F13545">
        <v>13</v>
      </c>
      <c r="G13545" t="s">
        <v>24</v>
      </c>
      <c r="H13545" s="2">
        <v>45310</v>
      </c>
      <c r="I13545" t="s">
        <v>24676</v>
      </c>
      <c r="J13545" s="3">
        <v>0.65625</v>
      </c>
      <c r="K13545" s="4">
        <v>4.1666666666666664E-2</v>
      </c>
      <c r="L13545" t="s">
        <v>15</v>
      </c>
      <c r="M13545" t="s">
        <v>16</v>
      </c>
    </row>
    <row r="13546" spans="1:13" x14ac:dyDescent="0.2">
      <c r="A13546" t="s">
        <v>3708</v>
      </c>
      <c r="B13546" s="1">
        <v>45309.709722222222</v>
      </c>
      <c r="C13546" t="s">
        <v>21</v>
      </c>
      <c r="D13546" t="s">
        <v>12</v>
      </c>
      <c r="E13546" t="s">
        <v>13</v>
      </c>
      <c r="F13546">
        <v>13</v>
      </c>
      <c r="G13546" t="s">
        <v>24</v>
      </c>
      <c r="H13546" s="2">
        <v>45310</v>
      </c>
      <c r="I13546" t="s">
        <v>24329</v>
      </c>
      <c r="J13546" s="3">
        <v>0.6875</v>
      </c>
      <c r="K13546" s="4">
        <v>4.1666666666666664E-2</v>
      </c>
      <c r="L13546" t="s">
        <v>15</v>
      </c>
      <c r="M13546" t="s">
        <v>16</v>
      </c>
    </row>
    <row r="13547" spans="1:13" x14ac:dyDescent="0.2">
      <c r="A13547" t="s">
        <v>3709</v>
      </c>
      <c r="B13547" s="1">
        <v>45309.709722222222</v>
      </c>
      <c r="C13547" t="s">
        <v>21</v>
      </c>
      <c r="D13547" t="s">
        <v>12</v>
      </c>
      <c r="E13547" t="s">
        <v>78</v>
      </c>
      <c r="F13547">
        <v>25</v>
      </c>
      <c r="G13547" t="s">
        <v>24</v>
      </c>
      <c r="H13547" s="2">
        <v>45309</v>
      </c>
      <c r="I13547" t="s">
        <v>24429</v>
      </c>
      <c r="J13547" s="3">
        <v>0.8125</v>
      </c>
      <c r="K13547" s="4">
        <v>4.1666666666666664E-2</v>
      </c>
      <c r="L13547" t="s">
        <v>15</v>
      </c>
      <c r="M13547" t="s">
        <v>16</v>
      </c>
    </row>
    <row r="13548" spans="1:13" x14ac:dyDescent="0.2">
      <c r="A13548" t="s">
        <v>3716</v>
      </c>
      <c r="B13548" s="1">
        <v>45309.722916666666</v>
      </c>
      <c r="C13548" t="s">
        <v>21</v>
      </c>
      <c r="D13548" t="s">
        <v>12</v>
      </c>
      <c r="E13548" t="s">
        <v>78</v>
      </c>
      <c r="F13548">
        <v>25</v>
      </c>
      <c r="G13548" t="s">
        <v>24</v>
      </c>
      <c r="H13548" s="2">
        <v>45309</v>
      </c>
      <c r="I13548" t="s">
        <v>24423</v>
      </c>
      <c r="J13548" s="3">
        <v>0.82291666666666663</v>
      </c>
      <c r="K13548" s="4">
        <v>4.1666666666666664E-2</v>
      </c>
      <c r="L13548" t="s">
        <v>15</v>
      </c>
      <c r="M13548" t="s">
        <v>16</v>
      </c>
    </row>
    <row r="13549" spans="1:13" x14ac:dyDescent="0.2">
      <c r="A13549" t="s">
        <v>3730</v>
      </c>
      <c r="B13549" s="1">
        <v>45309.744444444441</v>
      </c>
      <c r="C13549" t="s">
        <v>21</v>
      </c>
      <c r="D13549" t="s">
        <v>60</v>
      </c>
      <c r="E13549" t="s">
        <v>13</v>
      </c>
      <c r="F13549">
        <v>27</v>
      </c>
      <c r="G13549" t="s">
        <v>24</v>
      </c>
      <c r="H13549" s="2">
        <v>45310</v>
      </c>
      <c r="I13549" t="s">
        <v>24483</v>
      </c>
      <c r="J13549" s="3">
        <v>0.71875</v>
      </c>
      <c r="K13549" s="4">
        <v>4.1666666666666664E-2</v>
      </c>
      <c r="L13549" t="s">
        <v>15</v>
      </c>
      <c r="M13549" t="s">
        <v>16</v>
      </c>
    </row>
    <row r="13550" spans="1:13" x14ac:dyDescent="0.2">
      <c r="A13550" t="s">
        <v>3735</v>
      </c>
      <c r="B13550" s="1">
        <v>45309.759722222225</v>
      </c>
      <c r="C13550" t="s">
        <v>53</v>
      </c>
      <c r="D13550" t="s">
        <v>12</v>
      </c>
      <c r="E13550" t="s">
        <v>78</v>
      </c>
      <c r="F13550">
        <v>31</v>
      </c>
      <c r="G13550" t="s">
        <v>310</v>
      </c>
      <c r="H13550" s="2">
        <v>45309</v>
      </c>
      <c r="I13550" t="s">
        <v>24423</v>
      </c>
      <c r="J13550" s="3">
        <v>0.82291666666666663</v>
      </c>
      <c r="K13550" s="4">
        <v>4.1666666666666664E-2</v>
      </c>
      <c r="L13550" t="s">
        <v>15</v>
      </c>
      <c r="M13550" t="s">
        <v>16</v>
      </c>
    </row>
    <row r="13551" spans="1:13" x14ac:dyDescent="0.2">
      <c r="A13551" t="s">
        <v>3739</v>
      </c>
      <c r="B13551" s="1">
        <v>45309.777777777781</v>
      </c>
      <c r="C13551" t="s">
        <v>21</v>
      </c>
      <c r="D13551" t="s">
        <v>12</v>
      </c>
      <c r="E13551" t="s">
        <v>71</v>
      </c>
      <c r="F13551">
        <v>19</v>
      </c>
      <c r="G13551" t="s">
        <v>24</v>
      </c>
      <c r="H13551" s="2">
        <v>45309</v>
      </c>
      <c r="I13551" t="s">
        <v>24435</v>
      </c>
      <c r="J13551" s="3">
        <v>0.875</v>
      </c>
      <c r="K13551" s="4">
        <v>4.1666666666666664E-2</v>
      </c>
      <c r="L13551" t="s">
        <v>15</v>
      </c>
      <c r="M13551" t="s">
        <v>16</v>
      </c>
    </row>
    <row r="13552" spans="1:13" x14ac:dyDescent="0.2">
      <c r="A13552" t="s">
        <v>3743</v>
      </c>
      <c r="B13552" s="1">
        <v>45309.806250000001</v>
      </c>
      <c r="C13552" t="s">
        <v>53</v>
      </c>
      <c r="D13552" t="s">
        <v>12</v>
      </c>
      <c r="E13552" t="s">
        <v>13</v>
      </c>
      <c r="F13552">
        <v>16</v>
      </c>
      <c r="G13552" t="s">
        <v>310</v>
      </c>
      <c r="H13552" s="2">
        <v>45310</v>
      </c>
      <c r="I13552" t="s">
        <v>24423</v>
      </c>
      <c r="J13552" s="3">
        <v>0.82291666666666663</v>
      </c>
      <c r="K13552" s="4">
        <v>4.1666666666666664E-2</v>
      </c>
      <c r="L13552" t="s">
        <v>15</v>
      </c>
      <c r="M13552" t="s">
        <v>16</v>
      </c>
    </row>
    <row r="13553" spans="1:13" x14ac:dyDescent="0.2">
      <c r="A13553" t="s">
        <v>3750</v>
      </c>
      <c r="B13553" s="1">
        <v>45309.835416666669</v>
      </c>
      <c r="C13553" t="s">
        <v>21</v>
      </c>
      <c r="D13553" t="s">
        <v>60</v>
      </c>
      <c r="E13553" t="s">
        <v>71</v>
      </c>
      <c r="F13553">
        <v>41</v>
      </c>
      <c r="G13553" t="s">
        <v>24</v>
      </c>
      <c r="H13553" s="2">
        <v>45309</v>
      </c>
      <c r="I13553" t="s">
        <v>24277</v>
      </c>
      <c r="J13553" s="3">
        <v>0.9375</v>
      </c>
      <c r="K13553" s="4">
        <v>4.1666666666666664E-2</v>
      </c>
      <c r="L13553" t="s">
        <v>15</v>
      </c>
      <c r="M13553" t="s">
        <v>16</v>
      </c>
    </row>
    <row r="13554" spans="1:13" x14ac:dyDescent="0.2">
      <c r="A13554" t="s">
        <v>3751</v>
      </c>
      <c r="B13554" s="1">
        <v>45309.838888888888</v>
      </c>
      <c r="C13554" t="s">
        <v>21</v>
      </c>
      <c r="D13554" t="s">
        <v>12</v>
      </c>
      <c r="E13554" t="s">
        <v>71</v>
      </c>
      <c r="F13554">
        <v>19</v>
      </c>
      <c r="G13554" t="s">
        <v>24</v>
      </c>
      <c r="H13554" s="2">
        <v>45309</v>
      </c>
      <c r="I13554" t="s">
        <v>24277</v>
      </c>
      <c r="J13554" s="3">
        <v>0.9375</v>
      </c>
      <c r="K13554" s="4">
        <v>4.1666666666666664E-2</v>
      </c>
      <c r="L13554" t="s">
        <v>15</v>
      </c>
      <c r="M13554" t="s">
        <v>16</v>
      </c>
    </row>
    <row r="13555" spans="1:13" x14ac:dyDescent="0.2">
      <c r="A13555" t="s">
        <v>3755</v>
      </c>
      <c r="B13555" s="1">
        <v>45309.848611111112</v>
      </c>
      <c r="C13555" t="s">
        <v>21</v>
      </c>
      <c r="D13555" t="s">
        <v>12</v>
      </c>
      <c r="E13555" t="s">
        <v>13</v>
      </c>
      <c r="F13555">
        <v>13</v>
      </c>
      <c r="G13555" t="s">
        <v>24</v>
      </c>
      <c r="H13555" s="2">
        <v>45310</v>
      </c>
      <c r="I13555" t="s">
        <v>24423</v>
      </c>
      <c r="J13555" s="3">
        <v>0.82291666666666663</v>
      </c>
      <c r="K13555" s="4">
        <v>4.1666666666666664E-2</v>
      </c>
      <c r="L13555" t="s">
        <v>15</v>
      </c>
      <c r="M13555" t="s">
        <v>16</v>
      </c>
    </row>
    <row r="13556" spans="1:13" x14ac:dyDescent="0.2">
      <c r="A13556" t="s">
        <v>3757</v>
      </c>
      <c r="B13556" s="1">
        <v>45309.862500000003</v>
      </c>
      <c r="C13556" t="s">
        <v>21</v>
      </c>
      <c r="D13556" t="s">
        <v>12</v>
      </c>
      <c r="E13556" t="s">
        <v>71</v>
      </c>
      <c r="F13556">
        <v>19</v>
      </c>
      <c r="G13556" t="s">
        <v>24</v>
      </c>
      <c r="H13556" s="2">
        <v>45309</v>
      </c>
      <c r="I13556" t="s">
        <v>24438</v>
      </c>
      <c r="J13556" s="3">
        <v>0.95833333333333337</v>
      </c>
      <c r="K13556" s="4">
        <v>4.1666666666666664E-2</v>
      </c>
      <c r="L13556" t="s">
        <v>15</v>
      </c>
      <c r="M13556" t="s">
        <v>16</v>
      </c>
    </row>
    <row r="13557" spans="1:13" x14ac:dyDescent="0.2">
      <c r="A13557" t="s">
        <v>3760</v>
      </c>
      <c r="B13557" s="1">
        <v>45309.902083333334</v>
      </c>
      <c r="C13557" t="s">
        <v>21</v>
      </c>
      <c r="D13557" t="s">
        <v>12</v>
      </c>
      <c r="E13557" t="s">
        <v>13</v>
      </c>
      <c r="F13557">
        <v>13</v>
      </c>
      <c r="G13557" t="s">
        <v>24</v>
      </c>
      <c r="H13557" s="2">
        <v>45310</v>
      </c>
      <c r="I13557" t="s">
        <v>24435</v>
      </c>
      <c r="J13557" s="3">
        <v>0.875</v>
      </c>
      <c r="K13557" s="4">
        <v>4.1666666666666664E-2</v>
      </c>
      <c r="L13557" t="s">
        <v>15</v>
      </c>
      <c r="M13557" t="s">
        <v>16</v>
      </c>
    </row>
    <row r="13558" spans="1:13" x14ac:dyDescent="0.2">
      <c r="A13558" t="s">
        <v>3764</v>
      </c>
      <c r="B13558" s="1">
        <v>45309.965277777781</v>
      </c>
      <c r="C13558" t="s">
        <v>21</v>
      </c>
      <c r="D13558" t="s">
        <v>12</v>
      </c>
      <c r="E13558" t="s">
        <v>13</v>
      </c>
      <c r="F13558">
        <v>13</v>
      </c>
      <c r="G13558" t="s">
        <v>24</v>
      </c>
      <c r="H13558" s="2">
        <v>45310</v>
      </c>
      <c r="I13558" t="s">
        <v>24277</v>
      </c>
      <c r="J13558" s="3">
        <v>0.9375</v>
      </c>
      <c r="K13558" s="4">
        <v>4.1666666666666664E-2</v>
      </c>
      <c r="L13558" t="s">
        <v>15</v>
      </c>
      <c r="M13558" t="s">
        <v>16</v>
      </c>
    </row>
    <row r="13559" spans="1:13" x14ac:dyDescent="0.2">
      <c r="A13559" t="s">
        <v>3769</v>
      </c>
      <c r="B13559" s="1">
        <v>45310.002083333333</v>
      </c>
      <c r="C13559" t="s">
        <v>21</v>
      </c>
      <c r="D13559" t="s">
        <v>60</v>
      </c>
      <c r="E13559" t="s">
        <v>71</v>
      </c>
      <c r="F13559">
        <v>41</v>
      </c>
      <c r="G13559" t="s">
        <v>24</v>
      </c>
      <c r="H13559" s="2">
        <v>45310</v>
      </c>
      <c r="I13559" t="s">
        <v>24283</v>
      </c>
      <c r="J13559" s="3">
        <v>0.10416666666666667</v>
      </c>
      <c r="K13559" s="4">
        <v>4.1666666666666664E-2</v>
      </c>
      <c r="L13559" t="s">
        <v>15</v>
      </c>
      <c r="M13559" t="s">
        <v>16</v>
      </c>
    </row>
    <row r="13560" spans="1:13" x14ac:dyDescent="0.2">
      <c r="A13560" t="s">
        <v>3778</v>
      </c>
      <c r="B13560" s="1">
        <v>45310.045138888891</v>
      </c>
      <c r="C13560" t="s">
        <v>21</v>
      </c>
      <c r="D13560" t="s">
        <v>12</v>
      </c>
      <c r="E13560" t="s">
        <v>71</v>
      </c>
      <c r="F13560">
        <v>19</v>
      </c>
      <c r="G13560" t="s">
        <v>24</v>
      </c>
      <c r="H13560" s="2">
        <v>45310</v>
      </c>
      <c r="I13560" t="s">
        <v>24609</v>
      </c>
      <c r="J13560" s="3">
        <v>2.0833333333333332E-2</v>
      </c>
      <c r="K13560" s="4">
        <v>4.1666666666666664E-2</v>
      </c>
      <c r="L13560" t="s">
        <v>15</v>
      </c>
      <c r="M13560" t="s">
        <v>16</v>
      </c>
    </row>
    <row r="13561" spans="1:13" x14ac:dyDescent="0.2">
      <c r="A13561" t="s">
        <v>3781</v>
      </c>
      <c r="B13561" s="1">
        <v>45310.053472222222</v>
      </c>
      <c r="C13561" t="s">
        <v>21</v>
      </c>
      <c r="D13561" t="s">
        <v>60</v>
      </c>
      <c r="E13561" t="s">
        <v>13</v>
      </c>
      <c r="F13561">
        <v>27</v>
      </c>
      <c r="G13561" t="s">
        <v>24</v>
      </c>
      <c r="H13561" s="2">
        <v>45311</v>
      </c>
      <c r="I13561" t="s">
        <v>24507</v>
      </c>
      <c r="J13561" s="3">
        <v>3.125E-2</v>
      </c>
      <c r="K13561" s="4">
        <v>4.1666666666666664E-2</v>
      </c>
      <c r="L13561" t="s">
        <v>15</v>
      </c>
      <c r="M13561" t="s">
        <v>16</v>
      </c>
    </row>
    <row r="13562" spans="1:13" x14ac:dyDescent="0.2">
      <c r="A13562" t="s">
        <v>3792</v>
      </c>
      <c r="B13562" s="1">
        <v>45310.131249999999</v>
      </c>
      <c r="C13562" t="s">
        <v>21</v>
      </c>
      <c r="D13562" t="s">
        <v>12</v>
      </c>
      <c r="E13562" t="s">
        <v>13</v>
      </c>
      <c r="F13562">
        <v>13</v>
      </c>
      <c r="G13562" t="s">
        <v>24</v>
      </c>
      <c r="H13562" s="2">
        <v>45311</v>
      </c>
      <c r="I13562" t="s">
        <v>24283</v>
      </c>
      <c r="J13562" s="3">
        <v>0.10416666666666667</v>
      </c>
      <c r="K13562" s="4">
        <v>4.1666666666666664E-2</v>
      </c>
      <c r="L13562" t="s">
        <v>15</v>
      </c>
      <c r="M13562" t="s">
        <v>16</v>
      </c>
    </row>
    <row r="13563" spans="1:13" x14ac:dyDescent="0.2">
      <c r="A13563" t="s">
        <v>3801</v>
      </c>
      <c r="B13563" s="1">
        <v>45310.198611111111</v>
      </c>
      <c r="C13563" t="s">
        <v>53</v>
      </c>
      <c r="D13563" t="s">
        <v>12</v>
      </c>
      <c r="E13563" t="s">
        <v>78</v>
      </c>
      <c r="F13563">
        <v>17</v>
      </c>
      <c r="G13563" t="s">
        <v>24</v>
      </c>
      <c r="H13563" s="2">
        <v>45310</v>
      </c>
      <c r="I13563" t="s">
        <v>24363</v>
      </c>
      <c r="J13563" s="3">
        <v>0.30208333333333331</v>
      </c>
      <c r="K13563" s="4">
        <v>4.1666666666666664E-2</v>
      </c>
      <c r="L13563" t="s">
        <v>15</v>
      </c>
      <c r="M13563" t="s">
        <v>16</v>
      </c>
    </row>
    <row r="13564" spans="1:13" x14ac:dyDescent="0.2">
      <c r="A13564" t="s">
        <v>3826</v>
      </c>
      <c r="B13564" s="1">
        <v>45310.279861111114</v>
      </c>
      <c r="C13564" t="s">
        <v>21</v>
      </c>
      <c r="D13564" t="s">
        <v>12</v>
      </c>
      <c r="E13564" t="s">
        <v>78</v>
      </c>
      <c r="F13564">
        <v>25</v>
      </c>
      <c r="G13564" t="s">
        <v>24</v>
      </c>
      <c r="H13564" s="2">
        <v>45310</v>
      </c>
      <c r="I13564" t="s">
        <v>24529</v>
      </c>
      <c r="J13564" s="3">
        <v>0.375</v>
      </c>
      <c r="K13564" s="4">
        <v>4.1666666666666664E-2</v>
      </c>
      <c r="L13564" t="s">
        <v>15</v>
      </c>
      <c r="M13564" t="s">
        <v>16</v>
      </c>
    </row>
    <row r="13565" spans="1:13" x14ac:dyDescent="0.2">
      <c r="A13565" t="s">
        <v>3834</v>
      </c>
      <c r="B13565" s="1">
        <v>45310.307638888888</v>
      </c>
      <c r="C13565" t="s">
        <v>21</v>
      </c>
      <c r="D13565" t="s">
        <v>12</v>
      </c>
      <c r="E13565" t="s">
        <v>78</v>
      </c>
      <c r="F13565">
        <v>25</v>
      </c>
      <c r="G13565" t="s">
        <v>24</v>
      </c>
      <c r="H13565" s="2">
        <v>45310</v>
      </c>
      <c r="I13565" t="s">
        <v>24289</v>
      </c>
      <c r="J13565" s="3">
        <v>0.36458333333333331</v>
      </c>
      <c r="K13565" s="4">
        <v>4.1666666666666664E-2</v>
      </c>
      <c r="L13565" t="s">
        <v>15</v>
      </c>
      <c r="M13565" t="s">
        <v>16</v>
      </c>
    </row>
    <row r="13566" spans="1:13" x14ac:dyDescent="0.2">
      <c r="A13566" t="s">
        <v>3838</v>
      </c>
      <c r="B13566" s="1">
        <v>45310.325694444444</v>
      </c>
      <c r="C13566" t="s">
        <v>21</v>
      </c>
      <c r="D13566" t="s">
        <v>12</v>
      </c>
      <c r="E13566" t="s">
        <v>71</v>
      </c>
      <c r="F13566">
        <v>19</v>
      </c>
      <c r="G13566" t="s">
        <v>24</v>
      </c>
      <c r="H13566" s="2">
        <v>45310</v>
      </c>
      <c r="I13566" t="s">
        <v>24470</v>
      </c>
      <c r="J13566" s="3">
        <v>0.42708333333333331</v>
      </c>
      <c r="K13566" s="4">
        <v>4.1666666666666664E-2</v>
      </c>
      <c r="L13566" t="s">
        <v>15</v>
      </c>
      <c r="M13566" t="s">
        <v>16</v>
      </c>
    </row>
    <row r="13567" spans="1:13" x14ac:dyDescent="0.2">
      <c r="A13567" t="s">
        <v>3841</v>
      </c>
      <c r="B13567" s="1">
        <v>45310.329861111109</v>
      </c>
      <c r="C13567" t="s">
        <v>53</v>
      </c>
      <c r="D13567" t="s">
        <v>12</v>
      </c>
      <c r="E13567" t="s">
        <v>13</v>
      </c>
      <c r="F13567">
        <v>8</v>
      </c>
      <c r="G13567" t="s">
        <v>24</v>
      </c>
      <c r="H13567" s="2">
        <v>45311</v>
      </c>
      <c r="I13567" t="s">
        <v>24363</v>
      </c>
      <c r="J13567" s="3">
        <v>0.30208333333333331</v>
      </c>
      <c r="K13567" s="4">
        <v>4.1666666666666664E-2</v>
      </c>
      <c r="L13567" t="s">
        <v>15</v>
      </c>
      <c r="M13567" t="s">
        <v>16</v>
      </c>
    </row>
    <row r="13568" spans="1:13" x14ac:dyDescent="0.2">
      <c r="A13568" t="s">
        <v>3845</v>
      </c>
      <c r="B13568" s="1">
        <v>45310.335416666669</v>
      </c>
      <c r="C13568" t="s">
        <v>21</v>
      </c>
      <c r="D13568" t="s">
        <v>12</v>
      </c>
      <c r="E13568" t="s">
        <v>13</v>
      </c>
      <c r="F13568">
        <v>13</v>
      </c>
      <c r="G13568" t="s">
        <v>24</v>
      </c>
      <c r="H13568" s="2">
        <v>45311</v>
      </c>
      <c r="I13568" t="s">
        <v>24632</v>
      </c>
      <c r="J13568" s="3">
        <v>0.35416666666666669</v>
      </c>
      <c r="K13568" s="4">
        <v>4.1666666666666664E-2</v>
      </c>
      <c r="L13568" t="s">
        <v>15</v>
      </c>
      <c r="M13568" t="s">
        <v>16</v>
      </c>
    </row>
    <row r="13569" spans="1:13" x14ac:dyDescent="0.2">
      <c r="A13569" t="s">
        <v>3854</v>
      </c>
      <c r="B13569" s="1">
        <v>45310.357638888891</v>
      </c>
      <c r="C13569" t="s">
        <v>21</v>
      </c>
      <c r="D13569" t="s">
        <v>12</v>
      </c>
      <c r="E13569" t="s">
        <v>13</v>
      </c>
      <c r="F13569">
        <v>13</v>
      </c>
      <c r="G13569" t="s">
        <v>24</v>
      </c>
      <c r="H13569" s="2">
        <v>45311</v>
      </c>
      <c r="I13569" t="s">
        <v>24527</v>
      </c>
      <c r="J13569" s="3">
        <v>0.33333333333333331</v>
      </c>
      <c r="K13569" s="4">
        <v>4.1666666666666664E-2</v>
      </c>
      <c r="L13569" t="s">
        <v>15</v>
      </c>
      <c r="M13569" t="s">
        <v>16</v>
      </c>
    </row>
    <row r="13570" spans="1:13" x14ac:dyDescent="0.2">
      <c r="A13570" t="s">
        <v>3864</v>
      </c>
      <c r="B13570" s="1">
        <v>45310.422222222223</v>
      </c>
      <c r="C13570" t="s">
        <v>11</v>
      </c>
      <c r="D13570" t="s">
        <v>12</v>
      </c>
      <c r="E13570" t="s">
        <v>13</v>
      </c>
      <c r="F13570">
        <v>8</v>
      </c>
      <c r="G13570" t="s">
        <v>24</v>
      </c>
      <c r="H13570" s="2">
        <v>45311</v>
      </c>
      <c r="I13570" t="s">
        <v>24463</v>
      </c>
      <c r="J13570" s="3">
        <v>0.39583333333333331</v>
      </c>
      <c r="K13570" s="4">
        <v>4.1666666666666664E-2</v>
      </c>
      <c r="L13570" t="s">
        <v>15</v>
      </c>
      <c r="M13570" t="s">
        <v>16</v>
      </c>
    </row>
    <row r="13571" spans="1:13" x14ac:dyDescent="0.2">
      <c r="A13571" t="s">
        <v>3867</v>
      </c>
      <c r="B13571" s="1">
        <v>45310.429166666669</v>
      </c>
      <c r="C13571" t="s">
        <v>21</v>
      </c>
      <c r="D13571" t="s">
        <v>12</v>
      </c>
      <c r="E13571" t="s">
        <v>13</v>
      </c>
      <c r="F13571">
        <v>13</v>
      </c>
      <c r="G13571" t="s">
        <v>24</v>
      </c>
      <c r="H13571" s="2">
        <v>45311</v>
      </c>
      <c r="I13571" t="s">
        <v>24320</v>
      </c>
      <c r="J13571" s="3">
        <v>0.40625</v>
      </c>
      <c r="K13571" s="4">
        <v>4.1666666666666664E-2</v>
      </c>
      <c r="L13571" t="s">
        <v>15</v>
      </c>
      <c r="M13571" t="s">
        <v>16</v>
      </c>
    </row>
    <row r="13572" spans="1:13" x14ac:dyDescent="0.2">
      <c r="A13572" t="s">
        <v>3873</v>
      </c>
      <c r="B13572" s="1">
        <v>45310.45</v>
      </c>
      <c r="C13572" t="s">
        <v>31</v>
      </c>
      <c r="D13572" t="s">
        <v>12</v>
      </c>
      <c r="E13572" t="s">
        <v>13</v>
      </c>
      <c r="F13572">
        <v>8</v>
      </c>
      <c r="G13572" t="s">
        <v>24</v>
      </c>
      <c r="H13572" s="2">
        <v>45311</v>
      </c>
      <c r="I13572" t="s">
        <v>24470</v>
      </c>
      <c r="J13572" s="3">
        <v>0.42708333333333331</v>
      </c>
      <c r="K13572" s="4">
        <v>4.1666666666666664E-2</v>
      </c>
      <c r="L13572" t="s">
        <v>15</v>
      </c>
      <c r="M13572" t="s">
        <v>16</v>
      </c>
    </row>
    <row r="13573" spans="1:13" x14ac:dyDescent="0.2">
      <c r="A13573" t="s">
        <v>3874</v>
      </c>
      <c r="B13573" s="1">
        <v>45310.46875</v>
      </c>
      <c r="C13573" t="s">
        <v>31</v>
      </c>
      <c r="D13573" t="s">
        <v>60</v>
      </c>
      <c r="E13573" t="s">
        <v>71</v>
      </c>
      <c r="F13573">
        <v>27</v>
      </c>
      <c r="G13573" t="s">
        <v>24</v>
      </c>
      <c r="H13573" s="2">
        <v>45310</v>
      </c>
      <c r="I13573" t="s">
        <v>24390</v>
      </c>
      <c r="J13573" s="3">
        <v>0.57291666666666663</v>
      </c>
      <c r="K13573" s="4">
        <v>4.1666666666666664E-2</v>
      </c>
      <c r="L13573" t="s">
        <v>15</v>
      </c>
      <c r="M13573" t="s">
        <v>16</v>
      </c>
    </row>
    <row r="13574" spans="1:13" x14ac:dyDescent="0.2">
      <c r="A13574" t="s">
        <v>3875</v>
      </c>
      <c r="B13574" s="1">
        <v>45310.478472222225</v>
      </c>
      <c r="C13574" t="s">
        <v>31</v>
      </c>
      <c r="D13574" t="s">
        <v>12</v>
      </c>
      <c r="E13574" t="s">
        <v>71</v>
      </c>
      <c r="F13574">
        <v>13</v>
      </c>
      <c r="G13574" t="s">
        <v>24</v>
      </c>
      <c r="H13574" s="2">
        <v>45310</v>
      </c>
      <c r="I13574" t="s">
        <v>24390</v>
      </c>
      <c r="J13574" s="3">
        <v>0.57291666666666663</v>
      </c>
      <c r="K13574" s="4">
        <v>4.1666666666666664E-2</v>
      </c>
      <c r="L13574" t="s">
        <v>15</v>
      </c>
      <c r="M13574" t="s">
        <v>16</v>
      </c>
    </row>
    <row r="13575" spans="1:13" x14ac:dyDescent="0.2">
      <c r="A13575" t="s">
        <v>3898</v>
      </c>
      <c r="B13575" s="1">
        <v>45310.584027777775</v>
      </c>
      <c r="C13575" t="s">
        <v>21</v>
      </c>
      <c r="D13575" t="s">
        <v>12</v>
      </c>
      <c r="E13575" t="s">
        <v>71</v>
      </c>
      <c r="F13575">
        <v>19</v>
      </c>
      <c r="G13575" t="s">
        <v>24</v>
      </c>
      <c r="H13575" s="2">
        <v>45310</v>
      </c>
      <c r="I13575" t="s">
        <v>24329</v>
      </c>
      <c r="J13575" s="3">
        <v>0.6875</v>
      </c>
      <c r="K13575" s="4">
        <v>4.1666666666666664E-2</v>
      </c>
      <c r="L13575" t="s">
        <v>15</v>
      </c>
      <c r="M13575" t="s">
        <v>16</v>
      </c>
    </row>
    <row r="13576" spans="1:13" x14ac:dyDescent="0.2">
      <c r="A13576" t="s">
        <v>3908</v>
      </c>
      <c r="B13576" s="1">
        <v>45310.621527777781</v>
      </c>
      <c r="C13576" t="s">
        <v>11</v>
      </c>
      <c r="D13576" t="s">
        <v>12</v>
      </c>
      <c r="E13576" t="s">
        <v>78</v>
      </c>
      <c r="F13576">
        <v>31</v>
      </c>
      <c r="G13576" t="s">
        <v>310</v>
      </c>
      <c r="H13576" s="2">
        <v>45310</v>
      </c>
      <c r="I13576" t="s">
        <v>24483</v>
      </c>
      <c r="J13576" s="3">
        <v>0.71875</v>
      </c>
      <c r="K13576" s="4">
        <v>4.1666666666666664E-2</v>
      </c>
      <c r="L13576" t="s">
        <v>15</v>
      </c>
      <c r="M13576" t="s">
        <v>16</v>
      </c>
    </row>
    <row r="13577" spans="1:13" x14ac:dyDescent="0.2">
      <c r="A13577" t="s">
        <v>3936</v>
      </c>
      <c r="B13577" s="1">
        <v>45310.726388888892</v>
      </c>
      <c r="C13577" t="s">
        <v>21</v>
      </c>
      <c r="D13577" t="s">
        <v>12</v>
      </c>
      <c r="E13577" t="s">
        <v>78</v>
      </c>
      <c r="F13577">
        <v>25</v>
      </c>
      <c r="G13577" t="s">
        <v>24</v>
      </c>
      <c r="H13577" s="2">
        <v>45310</v>
      </c>
      <c r="I13577" t="s">
        <v>24423</v>
      </c>
      <c r="J13577" s="3">
        <v>0.82291666666666663</v>
      </c>
      <c r="K13577" s="4">
        <v>4.1666666666666664E-2</v>
      </c>
      <c r="L13577" t="s">
        <v>15</v>
      </c>
      <c r="M13577" t="s">
        <v>16</v>
      </c>
    </row>
    <row r="13578" spans="1:13" x14ac:dyDescent="0.2">
      <c r="A13578" t="s">
        <v>3941</v>
      </c>
      <c r="B13578" s="1">
        <v>45310.739583333336</v>
      </c>
      <c r="C13578" t="s">
        <v>11</v>
      </c>
      <c r="D13578" t="s">
        <v>12</v>
      </c>
      <c r="E13578" t="s">
        <v>13</v>
      </c>
      <c r="F13578">
        <v>8</v>
      </c>
      <c r="G13578" t="s">
        <v>24</v>
      </c>
      <c r="H13578" s="2">
        <v>45311</v>
      </c>
      <c r="I13578" t="s">
        <v>24483</v>
      </c>
      <c r="J13578" s="3">
        <v>0.71875</v>
      </c>
      <c r="K13578" s="4">
        <v>4.1666666666666664E-2</v>
      </c>
      <c r="L13578" t="s">
        <v>15</v>
      </c>
      <c r="M13578" t="s">
        <v>16</v>
      </c>
    </row>
    <row r="13579" spans="1:13" x14ac:dyDescent="0.2">
      <c r="A13579" t="s">
        <v>3946</v>
      </c>
      <c r="B13579" s="1">
        <v>45310.745833333334</v>
      </c>
      <c r="C13579" t="s">
        <v>11</v>
      </c>
      <c r="D13579" t="s">
        <v>12</v>
      </c>
      <c r="E13579" t="s">
        <v>13</v>
      </c>
      <c r="F13579">
        <v>16</v>
      </c>
      <c r="G13579" t="s">
        <v>310</v>
      </c>
      <c r="H13579" s="2">
        <v>45323</v>
      </c>
      <c r="I13579" t="s">
        <v>24483</v>
      </c>
      <c r="J13579" s="3">
        <v>0.71875</v>
      </c>
      <c r="K13579" s="4">
        <v>4.1666666666666664E-2</v>
      </c>
      <c r="L13579" t="s">
        <v>15</v>
      </c>
      <c r="M13579" t="s">
        <v>16</v>
      </c>
    </row>
    <row r="13580" spans="1:13" x14ac:dyDescent="0.2">
      <c r="A13580" t="s">
        <v>3948</v>
      </c>
      <c r="B13580" s="1">
        <v>45310.763194444444</v>
      </c>
      <c r="C13580" t="s">
        <v>53</v>
      </c>
      <c r="D13580" t="s">
        <v>12</v>
      </c>
      <c r="E13580" t="s">
        <v>78</v>
      </c>
      <c r="F13580">
        <v>31</v>
      </c>
      <c r="G13580" t="s">
        <v>310</v>
      </c>
      <c r="H13580" s="2">
        <v>45310</v>
      </c>
      <c r="I13580" t="s">
        <v>24423</v>
      </c>
      <c r="J13580" s="3">
        <v>0.82291666666666663</v>
      </c>
      <c r="K13580" s="4">
        <v>4.1666666666666664E-2</v>
      </c>
      <c r="L13580" t="s">
        <v>15</v>
      </c>
      <c r="M13580" t="s">
        <v>16</v>
      </c>
    </row>
    <row r="13581" spans="1:13" x14ac:dyDescent="0.2">
      <c r="A13581" t="s">
        <v>3951</v>
      </c>
      <c r="B13581" s="1">
        <v>45310.776388888888</v>
      </c>
      <c r="C13581" t="s">
        <v>21</v>
      </c>
      <c r="D13581" t="s">
        <v>12</v>
      </c>
      <c r="E13581" t="s">
        <v>71</v>
      </c>
      <c r="F13581">
        <v>19</v>
      </c>
      <c r="G13581" t="s">
        <v>24</v>
      </c>
      <c r="H13581" s="2">
        <v>45310</v>
      </c>
      <c r="I13581" t="s">
        <v>24435</v>
      </c>
      <c r="J13581" s="3">
        <v>0.875</v>
      </c>
      <c r="K13581" s="4">
        <v>4.1666666666666664E-2</v>
      </c>
      <c r="L13581" t="s">
        <v>15</v>
      </c>
      <c r="M13581" t="s">
        <v>16</v>
      </c>
    </row>
    <row r="13582" spans="1:13" x14ac:dyDescent="0.2">
      <c r="A13582" t="s">
        <v>3955</v>
      </c>
      <c r="B13582" s="1">
        <v>45310.80972222222</v>
      </c>
      <c r="C13582" t="s">
        <v>53</v>
      </c>
      <c r="D13582" t="s">
        <v>12</v>
      </c>
      <c r="E13582" t="s">
        <v>13</v>
      </c>
      <c r="F13582">
        <v>16</v>
      </c>
      <c r="G13582" t="s">
        <v>310</v>
      </c>
      <c r="H13582" s="2">
        <v>45311</v>
      </c>
      <c r="I13582" t="s">
        <v>24423</v>
      </c>
      <c r="J13582" s="3">
        <v>0.82291666666666663</v>
      </c>
      <c r="K13582" s="4">
        <v>4.1666666666666664E-2</v>
      </c>
      <c r="L13582" t="s">
        <v>15</v>
      </c>
      <c r="M13582" t="s">
        <v>16</v>
      </c>
    </row>
    <row r="13583" spans="1:13" x14ac:dyDescent="0.2">
      <c r="A13583" t="s">
        <v>3961</v>
      </c>
      <c r="B13583" s="1">
        <v>45310.820138888892</v>
      </c>
      <c r="C13583" t="s">
        <v>11</v>
      </c>
      <c r="D13583" t="s">
        <v>12</v>
      </c>
      <c r="E13583" t="s">
        <v>13</v>
      </c>
      <c r="F13583">
        <v>8</v>
      </c>
      <c r="G13583" t="s">
        <v>24</v>
      </c>
      <c r="H13583" s="2">
        <v>45311</v>
      </c>
      <c r="I13583" t="s">
        <v>24663</v>
      </c>
      <c r="J13583" s="3">
        <v>0.79166666666666663</v>
      </c>
      <c r="K13583" s="4">
        <v>4.1666666666666664E-2</v>
      </c>
      <c r="L13583" t="s">
        <v>15</v>
      </c>
      <c r="M13583" t="s">
        <v>16</v>
      </c>
    </row>
    <row r="13584" spans="1:13" x14ac:dyDescent="0.2">
      <c r="A13584" t="s">
        <v>3963</v>
      </c>
      <c r="B13584" s="1">
        <v>45310.842361111114</v>
      </c>
      <c r="C13584" t="s">
        <v>21</v>
      </c>
      <c r="D13584" t="s">
        <v>60</v>
      </c>
      <c r="E13584" t="s">
        <v>71</v>
      </c>
      <c r="F13584">
        <v>41</v>
      </c>
      <c r="G13584" t="s">
        <v>24</v>
      </c>
      <c r="H13584" s="2">
        <v>45310</v>
      </c>
      <c r="I13584" t="s">
        <v>24277</v>
      </c>
      <c r="J13584" s="3">
        <v>0.9375</v>
      </c>
      <c r="K13584" s="4">
        <v>4.1666666666666664E-2</v>
      </c>
      <c r="L13584" t="s">
        <v>15</v>
      </c>
      <c r="M13584" t="s">
        <v>16</v>
      </c>
    </row>
    <row r="13585" spans="1:13" x14ac:dyDescent="0.2">
      <c r="A13585" t="s">
        <v>3968</v>
      </c>
      <c r="B13585" s="1">
        <v>45310.848611111112</v>
      </c>
      <c r="C13585" t="s">
        <v>21</v>
      </c>
      <c r="D13585" t="s">
        <v>60</v>
      </c>
      <c r="E13585" t="s">
        <v>13</v>
      </c>
      <c r="F13585">
        <v>27</v>
      </c>
      <c r="G13585" t="s">
        <v>24</v>
      </c>
      <c r="H13585" s="2">
        <v>45311</v>
      </c>
      <c r="I13585" t="s">
        <v>24423</v>
      </c>
      <c r="J13585" s="3">
        <v>0.82291666666666663</v>
      </c>
      <c r="K13585" s="4">
        <v>4.1666666666666664E-2</v>
      </c>
      <c r="L13585" t="s">
        <v>15</v>
      </c>
      <c r="M13585" t="s">
        <v>16</v>
      </c>
    </row>
    <row r="13586" spans="1:13" x14ac:dyDescent="0.2">
      <c r="A13586" t="s">
        <v>3970</v>
      </c>
      <c r="B13586" s="1">
        <v>45310.852083333331</v>
      </c>
      <c r="C13586" t="s">
        <v>21</v>
      </c>
      <c r="D13586" t="s">
        <v>12</v>
      </c>
      <c r="E13586" t="s">
        <v>13</v>
      </c>
      <c r="F13586">
        <v>13</v>
      </c>
      <c r="G13586" t="s">
        <v>24</v>
      </c>
      <c r="H13586" s="2">
        <v>45311</v>
      </c>
      <c r="I13586" t="s">
        <v>24423</v>
      </c>
      <c r="J13586" s="3">
        <v>0.82291666666666663</v>
      </c>
      <c r="K13586" s="4">
        <v>4.1666666666666664E-2</v>
      </c>
      <c r="L13586" t="s">
        <v>15</v>
      </c>
      <c r="M13586" t="s">
        <v>16</v>
      </c>
    </row>
    <row r="13587" spans="1:13" x14ac:dyDescent="0.2">
      <c r="A13587" t="s">
        <v>3982</v>
      </c>
      <c r="B13587" s="1">
        <v>45310.915972222225</v>
      </c>
      <c r="C13587" t="s">
        <v>21</v>
      </c>
      <c r="D13587" t="s">
        <v>12</v>
      </c>
      <c r="E13587" t="s">
        <v>13</v>
      </c>
      <c r="F13587">
        <v>13</v>
      </c>
      <c r="G13587" t="s">
        <v>24</v>
      </c>
      <c r="H13587" s="2">
        <v>45311</v>
      </c>
      <c r="I13587" t="s">
        <v>24495</v>
      </c>
      <c r="J13587" s="3">
        <v>0.88541666666666663</v>
      </c>
      <c r="K13587" s="4">
        <v>4.1666666666666664E-2</v>
      </c>
      <c r="L13587" t="s">
        <v>15</v>
      </c>
      <c r="M13587" t="s">
        <v>16</v>
      </c>
    </row>
    <row r="13588" spans="1:13" x14ac:dyDescent="0.2">
      <c r="A13588" t="s">
        <v>3985</v>
      </c>
      <c r="B13588" s="1">
        <v>45310.960416666669</v>
      </c>
      <c r="C13588" t="s">
        <v>21</v>
      </c>
      <c r="D13588" t="s">
        <v>12</v>
      </c>
      <c r="E13588" t="s">
        <v>13</v>
      </c>
      <c r="F13588">
        <v>13</v>
      </c>
      <c r="G13588" t="s">
        <v>24</v>
      </c>
      <c r="H13588" s="2">
        <v>45311</v>
      </c>
      <c r="I13588" t="s">
        <v>24277</v>
      </c>
      <c r="J13588" s="3">
        <v>0.9375</v>
      </c>
      <c r="K13588" s="4">
        <v>4.1666666666666664E-2</v>
      </c>
      <c r="L13588" t="s">
        <v>15</v>
      </c>
      <c r="M13588" t="s">
        <v>16</v>
      </c>
    </row>
    <row r="13589" spans="1:13" x14ac:dyDescent="0.2">
      <c r="A13589" t="s">
        <v>3994</v>
      </c>
      <c r="B13589" s="1">
        <v>45311.022916666669</v>
      </c>
      <c r="C13589" t="s">
        <v>21</v>
      </c>
      <c r="D13589" t="s">
        <v>12</v>
      </c>
      <c r="E13589" t="s">
        <v>13</v>
      </c>
      <c r="F13589">
        <v>13</v>
      </c>
      <c r="G13589" t="s">
        <v>24</v>
      </c>
      <c r="H13589" s="2">
        <v>45312</v>
      </c>
      <c r="I13589" t="s">
        <v>24608</v>
      </c>
      <c r="J13589" s="3">
        <v>0</v>
      </c>
      <c r="K13589" s="4">
        <v>4.1666666666666664E-2</v>
      </c>
      <c r="L13589" t="s">
        <v>15</v>
      </c>
      <c r="M13589" t="s">
        <v>16</v>
      </c>
    </row>
    <row r="13590" spans="1:13" x14ac:dyDescent="0.2">
      <c r="A13590" t="s">
        <v>3996</v>
      </c>
      <c r="B13590" s="1">
        <v>45311.036805555559</v>
      </c>
      <c r="C13590" t="s">
        <v>21</v>
      </c>
      <c r="D13590" t="s">
        <v>12</v>
      </c>
      <c r="E13590" t="s">
        <v>13</v>
      </c>
      <c r="F13590">
        <v>13</v>
      </c>
      <c r="G13590" t="s">
        <v>24</v>
      </c>
      <c r="H13590" s="2">
        <v>45312</v>
      </c>
      <c r="I13590" t="s">
        <v>24443</v>
      </c>
      <c r="J13590" s="3">
        <v>1.0416666666666666E-2</v>
      </c>
      <c r="K13590" s="4">
        <v>4.1666666666666664E-2</v>
      </c>
      <c r="L13590" t="s">
        <v>15</v>
      </c>
      <c r="M13590" t="s">
        <v>16</v>
      </c>
    </row>
    <row r="13591" spans="1:13" x14ac:dyDescent="0.2">
      <c r="A13591" t="s">
        <v>4010</v>
      </c>
      <c r="B13591" s="1">
        <v>45311.134722222225</v>
      </c>
      <c r="C13591" t="s">
        <v>21</v>
      </c>
      <c r="D13591" t="s">
        <v>12</v>
      </c>
      <c r="E13591" t="s">
        <v>13</v>
      </c>
      <c r="F13591">
        <v>13</v>
      </c>
      <c r="G13591" t="s">
        <v>24</v>
      </c>
      <c r="H13591" s="2">
        <v>45312</v>
      </c>
      <c r="I13591" t="s">
        <v>24283</v>
      </c>
      <c r="J13591" s="3">
        <v>0.10416666666666667</v>
      </c>
      <c r="K13591" s="4">
        <v>4.1666666666666664E-2</v>
      </c>
      <c r="L13591" t="s">
        <v>15</v>
      </c>
      <c r="M13591" t="s">
        <v>16</v>
      </c>
    </row>
    <row r="13592" spans="1:13" x14ac:dyDescent="0.2">
      <c r="A13592" t="s">
        <v>4014</v>
      </c>
      <c r="B13592" s="1">
        <v>45311.152083333334</v>
      </c>
      <c r="C13592" t="s">
        <v>21</v>
      </c>
      <c r="D13592" t="s">
        <v>12</v>
      </c>
      <c r="E13592" t="s">
        <v>13</v>
      </c>
      <c r="F13592">
        <v>12</v>
      </c>
      <c r="G13592" t="s">
        <v>203</v>
      </c>
      <c r="H13592" s="2">
        <v>45312</v>
      </c>
      <c r="I13592" t="s">
        <v>24346</v>
      </c>
      <c r="J13592" s="3">
        <v>0.125</v>
      </c>
      <c r="K13592" s="4">
        <v>4.1666666666666664E-2</v>
      </c>
      <c r="L13592" t="s">
        <v>15</v>
      </c>
      <c r="M13592" t="s">
        <v>16</v>
      </c>
    </row>
    <row r="13593" spans="1:13" x14ac:dyDescent="0.2">
      <c r="A13593" t="s">
        <v>4030</v>
      </c>
      <c r="B13593" s="1">
        <v>45311.224305555559</v>
      </c>
      <c r="C13593" t="s">
        <v>21</v>
      </c>
      <c r="D13593" t="s">
        <v>12</v>
      </c>
      <c r="E13593" t="s">
        <v>71</v>
      </c>
      <c r="F13593">
        <v>19</v>
      </c>
      <c r="G13593" t="s">
        <v>24</v>
      </c>
      <c r="H13593" s="2">
        <v>45311</v>
      </c>
      <c r="I13593" t="s">
        <v>24456</v>
      </c>
      <c r="J13593" s="3">
        <v>0.32291666666666669</v>
      </c>
      <c r="K13593" s="4">
        <v>4.1666666666666664E-2</v>
      </c>
      <c r="L13593" t="s">
        <v>15</v>
      </c>
      <c r="M13593" t="s">
        <v>16</v>
      </c>
    </row>
    <row r="13594" spans="1:13" x14ac:dyDescent="0.2">
      <c r="A13594" t="s">
        <v>4031</v>
      </c>
      <c r="B13594" s="1">
        <v>45311.23333333333</v>
      </c>
      <c r="C13594" t="s">
        <v>21</v>
      </c>
      <c r="D13594" t="s">
        <v>12</v>
      </c>
      <c r="E13594" t="s">
        <v>71</v>
      </c>
      <c r="F13594">
        <v>19</v>
      </c>
      <c r="G13594" t="s">
        <v>24</v>
      </c>
      <c r="H13594" s="2">
        <v>45311</v>
      </c>
      <c r="I13594" t="s">
        <v>24527</v>
      </c>
      <c r="J13594" s="3">
        <v>0.33333333333333331</v>
      </c>
      <c r="K13594" s="4">
        <v>4.1666666666666664E-2</v>
      </c>
      <c r="L13594" t="s">
        <v>15</v>
      </c>
      <c r="M13594" t="s">
        <v>16</v>
      </c>
    </row>
    <row r="13595" spans="1:13" x14ac:dyDescent="0.2">
      <c r="A13595" t="s">
        <v>4041</v>
      </c>
      <c r="B13595" s="1">
        <v>45311.27847222222</v>
      </c>
      <c r="C13595" t="s">
        <v>21</v>
      </c>
      <c r="D13595" t="s">
        <v>12</v>
      </c>
      <c r="E13595" t="s">
        <v>71</v>
      </c>
      <c r="F13595">
        <v>19</v>
      </c>
      <c r="G13595" t="s">
        <v>24</v>
      </c>
      <c r="H13595" s="2">
        <v>45311</v>
      </c>
      <c r="I13595" t="s">
        <v>24529</v>
      </c>
      <c r="J13595" s="3">
        <v>0.375</v>
      </c>
      <c r="K13595" s="4">
        <v>4.1666666666666664E-2</v>
      </c>
      <c r="L13595" t="s">
        <v>15</v>
      </c>
      <c r="M13595" t="s">
        <v>16</v>
      </c>
    </row>
    <row r="13596" spans="1:13" x14ac:dyDescent="0.2">
      <c r="A13596" t="s">
        <v>4052</v>
      </c>
      <c r="B13596" s="1">
        <v>45311.324305555558</v>
      </c>
      <c r="C13596" t="s">
        <v>53</v>
      </c>
      <c r="D13596" t="s">
        <v>12</v>
      </c>
      <c r="E13596" t="s">
        <v>13</v>
      </c>
      <c r="F13596">
        <v>8</v>
      </c>
      <c r="G13596" t="s">
        <v>24</v>
      </c>
      <c r="H13596" s="2">
        <v>45312</v>
      </c>
      <c r="I13596" t="s">
        <v>24363</v>
      </c>
      <c r="J13596" s="3">
        <v>0.30208333333333331</v>
      </c>
      <c r="K13596" s="4">
        <v>4.1666666666666664E-2</v>
      </c>
      <c r="L13596" t="s">
        <v>15</v>
      </c>
      <c r="M13596" t="s">
        <v>16</v>
      </c>
    </row>
    <row r="13597" spans="1:13" x14ac:dyDescent="0.2">
      <c r="A13597" t="s">
        <v>4053</v>
      </c>
      <c r="B13597" s="1">
        <v>45311.327777777777</v>
      </c>
      <c r="C13597" t="s">
        <v>21</v>
      </c>
      <c r="D13597" t="s">
        <v>12</v>
      </c>
      <c r="E13597" t="s">
        <v>71</v>
      </c>
      <c r="F13597">
        <v>19</v>
      </c>
      <c r="G13597" t="s">
        <v>24</v>
      </c>
      <c r="H13597" s="2">
        <v>45311</v>
      </c>
      <c r="I13597" t="s">
        <v>24470</v>
      </c>
      <c r="J13597" s="3">
        <v>0.42708333333333331</v>
      </c>
      <c r="K13597" s="4">
        <v>4.1666666666666664E-2</v>
      </c>
      <c r="L13597" t="s">
        <v>15</v>
      </c>
      <c r="M13597" t="s">
        <v>16</v>
      </c>
    </row>
    <row r="13598" spans="1:13" x14ac:dyDescent="0.2">
      <c r="A13598" t="s">
        <v>4061</v>
      </c>
      <c r="B13598" s="1">
        <v>45311.342361111114</v>
      </c>
      <c r="C13598" t="s">
        <v>31</v>
      </c>
      <c r="D13598" t="s">
        <v>12</v>
      </c>
      <c r="E13598" t="s">
        <v>13</v>
      </c>
      <c r="F13598">
        <v>8</v>
      </c>
      <c r="G13598" t="s">
        <v>24</v>
      </c>
      <c r="H13598" s="2">
        <v>45312</v>
      </c>
      <c r="I13598" t="s">
        <v>24580</v>
      </c>
      <c r="J13598" s="3">
        <v>0.3125</v>
      </c>
      <c r="K13598" s="4">
        <v>4.1666666666666664E-2</v>
      </c>
      <c r="L13598" t="s">
        <v>15</v>
      </c>
      <c r="M13598" t="s">
        <v>16</v>
      </c>
    </row>
    <row r="13599" spans="1:13" x14ac:dyDescent="0.2">
      <c r="A13599" t="s">
        <v>4062</v>
      </c>
      <c r="B13599" s="1">
        <v>45311.344444444447</v>
      </c>
      <c r="C13599" t="s">
        <v>21</v>
      </c>
      <c r="D13599" t="s">
        <v>12</v>
      </c>
      <c r="E13599" t="s">
        <v>13</v>
      </c>
      <c r="F13599">
        <v>13</v>
      </c>
      <c r="G13599" t="s">
        <v>24</v>
      </c>
      <c r="H13599" s="2">
        <v>45312</v>
      </c>
      <c r="I13599" t="s">
        <v>24289</v>
      </c>
      <c r="J13599" s="3">
        <v>0.36458333333333331</v>
      </c>
      <c r="K13599" s="4">
        <v>4.1666666666666664E-2</v>
      </c>
      <c r="L13599" t="s">
        <v>15</v>
      </c>
      <c r="M13599" t="s">
        <v>16</v>
      </c>
    </row>
    <row r="13600" spans="1:13" x14ac:dyDescent="0.2">
      <c r="A13600" t="s">
        <v>4067</v>
      </c>
      <c r="B13600" s="1">
        <v>45311.369444444441</v>
      </c>
      <c r="C13600" t="s">
        <v>53</v>
      </c>
      <c r="D13600" t="s">
        <v>12</v>
      </c>
      <c r="E13600" t="s">
        <v>13</v>
      </c>
      <c r="F13600">
        <v>8</v>
      </c>
      <c r="G13600" t="s">
        <v>24</v>
      </c>
      <c r="H13600" s="2">
        <v>45312</v>
      </c>
      <c r="I13600" t="s">
        <v>24519</v>
      </c>
      <c r="J13600" s="3">
        <v>0.34375</v>
      </c>
      <c r="K13600" s="4">
        <v>4.1666666666666664E-2</v>
      </c>
      <c r="L13600" t="s">
        <v>15</v>
      </c>
      <c r="M13600" t="s">
        <v>16</v>
      </c>
    </row>
    <row r="13601" spans="1:13" x14ac:dyDescent="0.2">
      <c r="A13601" t="s">
        <v>4077</v>
      </c>
      <c r="B13601" s="1">
        <v>45311.398611111108</v>
      </c>
      <c r="C13601" t="s">
        <v>21</v>
      </c>
      <c r="D13601" t="s">
        <v>12</v>
      </c>
      <c r="E13601" t="s">
        <v>13</v>
      </c>
      <c r="F13601">
        <v>13</v>
      </c>
      <c r="G13601" t="s">
        <v>24</v>
      </c>
      <c r="H13601" s="2">
        <v>45312</v>
      </c>
      <c r="I13601" t="s">
        <v>24529</v>
      </c>
      <c r="J13601" s="3">
        <v>0.375</v>
      </c>
      <c r="K13601" s="4">
        <v>4.1666666666666664E-2</v>
      </c>
      <c r="L13601" t="s">
        <v>15</v>
      </c>
      <c r="M13601" t="s">
        <v>16</v>
      </c>
    </row>
    <row r="13602" spans="1:13" x14ac:dyDescent="0.2">
      <c r="A13602" t="s">
        <v>4083</v>
      </c>
      <c r="B13602" s="1">
        <v>45311.431250000001</v>
      </c>
      <c r="C13602" t="s">
        <v>21</v>
      </c>
      <c r="D13602" t="s">
        <v>12</v>
      </c>
      <c r="E13602" t="s">
        <v>13</v>
      </c>
      <c r="F13602">
        <v>13</v>
      </c>
      <c r="G13602" t="s">
        <v>24</v>
      </c>
      <c r="H13602" s="2">
        <v>45323</v>
      </c>
      <c r="I13602" t="s">
        <v>24320</v>
      </c>
      <c r="J13602" s="3">
        <v>0.40625</v>
      </c>
      <c r="K13602" s="4">
        <v>4.1666666666666664E-2</v>
      </c>
      <c r="L13602" t="s">
        <v>15</v>
      </c>
      <c r="M13602" t="s">
        <v>16</v>
      </c>
    </row>
    <row r="13603" spans="1:13" x14ac:dyDescent="0.2">
      <c r="A13603" t="s">
        <v>4093</v>
      </c>
      <c r="B13603" s="1">
        <v>45311.475694444445</v>
      </c>
      <c r="C13603" t="s">
        <v>21</v>
      </c>
      <c r="D13603" t="s">
        <v>12</v>
      </c>
      <c r="E13603" t="s">
        <v>71</v>
      </c>
      <c r="F13603">
        <v>19</v>
      </c>
      <c r="G13603" t="s">
        <v>24</v>
      </c>
      <c r="H13603" s="2">
        <v>45311</v>
      </c>
      <c r="I13603" t="s">
        <v>24390</v>
      </c>
      <c r="J13603" s="3">
        <v>0.57291666666666663</v>
      </c>
      <c r="K13603" s="4">
        <v>4.1666666666666664E-2</v>
      </c>
      <c r="L13603" t="s">
        <v>15</v>
      </c>
      <c r="M13603" t="s">
        <v>16</v>
      </c>
    </row>
    <row r="13604" spans="1:13" x14ac:dyDescent="0.2">
      <c r="A13604" t="s">
        <v>4111</v>
      </c>
      <c r="B13604" s="1">
        <v>45311.572222222225</v>
      </c>
      <c r="C13604" t="s">
        <v>21</v>
      </c>
      <c r="D13604" t="s">
        <v>12</v>
      </c>
      <c r="E13604" t="s">
        <v>71</v>
      </c>
      <c r="F13604">
        <v>19</v>
      </c>
      <c r="G13604" t="s">
        <v>24</v>
      </c>
      <c r="H13604" s="2">
        <v>45311</v>
      </c>
      <c r="I13604" t="s">
        <v>24300</v>
      </c>
      <c r="J13604" s="3">
        <v>0.66666666666666663</v>
      </c>
      <c r="K13604" s="4">
        <v>4.1666666666666664E-2</v>
      </c>
      <c r="L13604" t="s">
        <v>15</v>
      </c>
      <c r="M13604" t="s">
        <v>16</v>
      </c>
    </row>
    <row r="13605" spans="1:13" x14ac:dyDescent="0.2">
      <c r="A13605" t="s">
        <v>4127</v>
      </c>
      <c r="B13605" s="1">
        <v>45311.646527777775</v>
      </c>
      <c r="C13605" t="s">
        <v>21</v>
      </c>
      <c r="D13605" t="s">
        <v>12</v>
      </c>
      <c r="E13605" t="s">
        <v>71</v>
      </c>
      <c r="F13605">
        <v>19</v>
      </c>
      <c r="G13605" t="s">
        <v>24</v>
      </c>
      <c r="H13605" s="2">
        <v>45311</v>
      </c>
      <c r="I13605" t="s">
        <v>24618</v>
      </c>
      <c r="J13605" s="3">
        <v>0.75</v>
      </c>
      <c r="K13605" s="4">
        <v>4.1666666666666664E-2</v>
      </c>
      <c r="L13605" t="s">
        <v>15</v>
      </c>
      <c r="M13605" t="s">
        <v>16</v>
      </c>
    </row>
    <row r="13606" spans="1:13" x14ac:dyDescent="0.2">
      <c r="A13606" t="s">
        <v>4140</v>
      </c>
      <c r="B13606" s="1">
        <v>45311.690972222219</v>
      </c>
      <c r="C13606" t="s">
        <v>21</v>
      </c>
      <c r="D13606" t="s">
        <v>12</v>
      </c>
      <c r="E13606" t="s">
        <v>13</v>
      </c>
      <c r="F13606">
        <v>13</v>
      </c>
      <c r="G13606" t="s">
        <v>24</v>
      </c>
      <c r="H13606" s="2">
        <v>45312</v>
      </c>
      <c r="I13606" t="s">
        <v>24300</v>
      </c>
      <c r="J13606" s="3">
        <v>0.66666666666666663</v>
      </c>
      <c r="K13606" s="4">
        <v>4.1666666666666664E-2</v>
      </c>
      <c r="L13606" t="s">
        <v>15</v>
      </c>
      <c r="M13606" t="s">
        <v>16</v>
      </c>
    </row>
    <row r="13607" spans="1:13" x14ac:dyDescent="0.2">
      <c r="A13607" t="s">
        <v>4141</v>
      </c>
      <c r="B13607" s="1">
        <v>45311.692361111112</v>
      </c>
      <c r="C13607" t="s">
        <v>11</v>
      </c>
      <c r="D13607" t="s">
        <v>12</v>
      </c>
      <c r="E13607" t="s">
        <v>71</v>
      </c>
      <c r="F13607">
        <v>13</v>
      </c>
      <c r="G13607" t="s">
        <v>24</v>
      </c>
      <c r="H13607" s="2">
        <v>45311</v>
      </c>
      <c r="I13607" t="s">
        <v>24663</v>
      </c>
      <c r="J13607" s="3">
        <v>0.79166666666666663</v>
      </c>
      <c r="K13607" s="4">
        <v>4.1666666666666664E-2</v>
      </c>
      <c r="L13607" t="s">
        <v>15</v>
      </c>
      <c r="M13607" t="s">
        <v>16</v>
      </c>
    </row>
    <row r="13608" spans="1:13" x14ac:dyDescent="0.2">
      <c r="A13608" t="s">
        <v>4142</v>
      </c>
      <c r="B13608" s="1">
        <v>45311.698611111111</v>
      </c>
      <c r="C13608" t="s">
        <v>21</v>
      </c>
      <c r="D13608" t="s">
        <v>12</v>
      </c>
      <c r="E13608" t="s">
        <v>71</v>
      </c>
      <c r="F13608">
        <v>19</v>
      </c>
      <c r="G13608" t="s">
        <v>24</v>
      </c>
      <c r="H13608" s="2">
        <v>45311</v>
      </c>
      <c r="I13608" t="s">
        <v>24304</v>
      </c>
      <c r="J13608" s="3">
        <v>0.80208333333333337</v>
      </c>
      <c r="K13608" s="4">
        <v>4.1666666666666664E-2</v>
      </c>
      <c r="L13608" t="s">
        <v>15</v>
      </c>
      <c r="M13608" t="s">
        <v>16</v>
      </c>
    </row>
    <row r="13609" spans="1:13" x14ac:dyDescent="0.2">
      <c r="A13609" t="s">
        <v>4148</v>
      </c>
      <c r="B13609" s="1">
        <v>45311.716666666667</v>
      </c>
      <c r="C13609" t="s">
        <v>21</v>
      </c>
      <c r="D13609" t="s">
        <v>12</v>
      </c>
      <c r="E13609" t="s">
        <v>71</v>
      </c>
      <c r="F13609">
        <v>19</v>
      </c>
      <c r="G13609" t="s">
        <v>24</v>
      </c>
      <c r="H13609" s="2">
        <v>45311</v>
      </c>
      <c r="I13609" t="s">
        <v>24429</v>
      </c>
      <c r="J13609" s="3">
        <v>0.8125</v>
      </c>
      <c r="K13609" s="4">
        <v>4.1666666666666664E-2</v>
      </c>
      <c r="L13609" t="s">
        <v>15</v>
      </c>
      <c r="M13609" t="s">
        <v>16</v>
      </c>
    </row>
    <row r="13610" spans="1:13" x14ac:dyDescent="0.2">
      <c r="A13610" t="s">
        <v>4173</v>
      </c>
      <c r="B13610" s="1">
        <v>45311.820138888892</v>
      </c>
      <c r="C13610" t="s">
        <v>11</v>
      </c>
      <c r="D13610" t="s">
        <v>12</v>
      </c>
      <c r="E13610" t="s">
        <v>13</v>
      </c>
      <c r="F13610">
        <v>8</v>
      </c>
      <c r="G13610" t="s">
        <v>24</v>
      </c>
      <c r="H13610" s="2">
        <v>45312</v>
      </c>
      <c r="I13610" t="s">
        <v>24663</v>
      </c>
      <c r="J13610" s="3">
        <v>0.79166666666666663</v>
      </c>
      <c r="K13610" s="4">
        <v>4.1666666666666664E-2</v>
      </c>
      <c r="L13610" t="s">
        <v>15</v>
      </c>
      <c r="M13610" t="s">
        <v>16</v>
      </c>
    </row>
    <row r="13611" spans="1:13" x14ac:dyDescent="0.2">
      <c r="A13611" t="s">
        <v>4174</v>
      </c>
      <c r="B13611" s="1">
        <v>45311.833333333336</v>
      </c>
      <c r="C13611" t="s">
        <v>21</v>
      </c>
      <c r="D13611" t="s">
        <v>60</v>
      </c>
      <c r="E13611" t="s">
        <v>13</v>
      </c>
      <c r="F13611">
        <v>27</v>
      </c>
      <c r="G13611" t="s">
        <v>24</v>
      </c>
      <c r="H13611" s="2">
        <v>45312</v>
      </c>
      <c r="I13611" t="s">
        <v>24304</v>
      </c>
      <c r="J13611" s="3">
        <v>0.80208333333333337</v>
      </c>
      <c r="K13611" s="4">
        <v>4.1666666666666664E-2</v>
      </c>
      <c r="L13611" t="s">
        <v>15</v>
      </c>
      <c r="M13611" t="s">
        <v>16</v>
      </c>
    </row>
    <row r="13612" spans="1:13" x14ac:dyDescent="0.2">
      <c r="A13612" t="s">
        <v>4185</v>
      </c>
      <c r="B13612" s="1">
        <v>45311.865972222222</v>
      </c>
      <c r="C13612" t="s">
        <v>21</v>
      </c>
      <c r="D13612" t="s">
        <v>12</v>
      </c>
      <c r="E13612" t="s">
        <v>71</v>
      </c>
      <c r="F13612">
        <v>19</v>
      </c>
      <c r="G13612" t="s">
        <v>24</v>
      </c>
      <c r="H13612" s="2">
        <v>45311</v>
      </c>
      <c r="I13612" t="s">
        <v>24595</v>
      </c>
      <c r="J13612" s="3">
        <v>0.96875</v>
      </c>
      <c r="K13612" s="4">
        <v>4.1666666666666664E-2</v>
      </c>
      <c r="L13612" t="s">
        <v>15</v>
      </c>
      <c r="M13612" t="s">
        <v>16</v>
      </c>
    </row>
    <row r="13613" spans="1:13" x14ac:dyDescent="0.2">
      <c r="A13613" t="s">
        <v>4187</v>
      </c>
      <c r="B13613" s="1">
        <v>45311.9</v>
      </c>
      <c r="C13613" t="s">
        <v>21</v>
      </c>
      <c r="D13613" t="s">
        <v>12</v>
      </c>
      <c r="E13613" t="s">
        <v>13</v>
      </c>
      <c r="F13613">
        <v>13</v>
      </c>
      <c r="G13613" t="s">
        <v>24</v>
      </c>
      <c r="H13613" s="2">
        <v>45312</v>
      </c>
      <c r="I13613" t="s">
        <v>24435</v>
      </c>
      <c r="J13613" s="3">
        <v>0.875</v>
      </c>
      <c r="K13613" s="4">
        <v>4.1666666666666664E-2</v>
      </c>
      <c r="L13613" t="s">
        <v>15</v>
      </c>
      <c r="M13613" t="s">
        <v>16</v>
      </c>
    </row>
    <row r="13614" spans="1:13" x14ac:dyDescent="0.2">
      <c r="A13614" t="s">
        <v>4201</v>
      </c>
      <c r="B13614" s="1">
        <v>45312.025694444441</v>
      </c>
      <c r="C13614" t="s">
        <v>21</v>
      </c>
      <c r="D13614" t="s">
        <v>12</v>
      </c>
      <c r="E13614" t="s">
        <v>71</v>
      </c>
      <c r="F13614">
        <v>17</v>
      </c>
      <c r="G13614" t="s">
        <v>203</v>
      </c>
      <c r="H13614" s="2">
        <v>45312</v>
      </c>
      <c r="I13614" t="s">
        <v>24346</v>
      </c>
      <c r="J13614" s="3">
        <v>0.125</v>
      </c>
      <c r="K13614" s="4">
        <v>4.1666666666666664E-2</v>
      </c>
      <c r="L13614" t="s">
        <v>15</v>
      </c>
      <c r="M13614" t="s">
        <v>16</v>
      </c>
    </row>
    <row r="13615" spans="1:13" x14ac:dyDescent="0.2">
      <c r="A13615" t="s">
        <v>4203</v>
      </c>
      <c r="B13615" s="1">
        <v>45312.04583333333</v>
      </c>
      <c r="C13615" t="s">
        <v>21</v>
      </c>
      <c r="D13615" t="s">
        <v>12</v>
      </c>
      <c r="E13615" t="s">
        <v>13</v>
      </c>
      <c r="F13615">
        <v>13</v>
      </c>
      <c r="G13615" t="s">
        <v>24</v>
      </c>
      <c r="H13615" s="2">
        <v>45313</v>
      </c>
      <c r="I13615" t="s">
        <v>24609</v>
      </c>
      <c r="J13615" s="3">
        <v>2.0833333333333332E-2</v>
      </c>
      <c r="K13615" s="4">
        <v>4.1666666666666664E-2</v>
      </c>
      <c r="L13615" t="s">
        <v>15</v>
      </c>
      <c r="M13615" t="s">
        <v>16</v>
      </c>
    </row>
    <row r="13616" spans="1:13" x14ac:dyDescent="0.2">
      <c r="A13616" t="s">
        <v>4205</v>
      </c>
      <c r="B13616" s="1">
        <v>45312.055555555555</v>
      </c>
      <c r="C13616" t="s">
        <v>11</v>
      </c>
      <c r="D13616" t="s">
        <v>12</v>
      </c>
      <c r="E13616" t="s">
        <v>13</v>
      </c>
      <c r="F13616">
        <v>8</v>
      </c>
      <c r="G13616" t="s">
        <v>24</v>
      </c>
      <c r="H13616" s="2">
        <v>45313</v>
      </c>
      <c r="I13616" t="s">
        <v>24507</v>
      </c>
      <c r="J13616" s="3">
        <v>3.125E-2</v>
      </c>
      <c r="K13616" s="4">
        <v>4.1666666666666664E-2</v>
      </c>
      <c r="L13616" t="s">
        <v>15</v>
      </c>
      <c r="M13616" t="s">
        <v>16</v>
      </c>
    </row>
    <row r="13617" spans="1:13" x14ac:dyDescent="0.2">
      <c r="A13617" t="s">
        <v>4218</v>
      </c>
      <c r="B13617" s="1">
        <v>45312.151388888888</v>
      </c>
      <c r="C13617" t="s">
        <v>21</v>
      </c>
      <c r="D13617" t="s">
        <v>12</v>
      </c>
      <c r="E13617" t="s">
        <v>13</v>
      </c>
      <c r="F13617">
        <v>12</v>
      </c>
      <c r="G13617" t="s">
        <v>203</v>
      </c>
      <c r="H13617" s="2">
        <v>45313</v>
      </c>
      <c r="I13617" t="s">
        <v>24346</v>
      </c>
      <c r="J13617" s="3">
        <v>0.125</v>
      </c>
      <c r="K13617" s="4">
        <v>4.1666666666666664E-2</v>
      </c>
      <c r="L13617" t="s">
        <v>15</v>
      </c>
      <c r="M13617" t="s">
        <v>16</v>
      </c>
    </row>
    <row r="13618" spans="1:13" x14ac:dyDescent="0.2">
      <c r="A13618" t="s">
        <v>4219</v>
      </c>
      <c r="B13618" s="1">
        <v>45312.15625</v>
      </c>
      <c r="C13618" t="s">
        <v>31</v>
      </c>
      <c r="D13618" t="s">
        <v>60</v>
      </c>
      <c r="E13618" t="s">
        <v>71</v>
      </c>
      <c r="F13618">
        <v>27</v>
      </c>
      <c r="G13618" t="s">
        <v>24</v>
      </c>
      <c r="H13618" s="2">
        <v>45312</v>
      </c>
      <c r="I13618" t="s">
        <v>24626</v>
      </c>
      <c r="J13618" s="3">
        <v>0.26041666666666669</v>
      </c>
      <c r="K13618" s="4">
        <v>4.1666666666666664E-2</v>
      </c>
      <c r="L13618" t="s">
        <v>15</v>
      </c>
      <c r="M13618" t="s">
        <v>16</v>
      </c>
    </row>
    <row r="13619" spans="1:13" x14ac:dyDescent="0.2">
      <c r="A13619" t="s">
        <v>4224</v>
      </c>
      <c r="B13619" s="1">
        <v>45312.199305555558</v>
      </c>
      <c r="C13619" t="s">
        <v>21</v>
      </c>
      <c r="D13619" t="s">
        <v>12</v>
      </c>
      <c r="E13619" t="s">
        <v>13</v>
      </c>
      <c r="F13619">
        <v>13</v>
      </c>
      <c r="G13619" t="s">
        <v>24</v>
      </c>
      <c r="H13619" s="2">
        <v>45313</v>
      </c>
      <c r="I13619" t="s">
        <v>24352</v>
      </c>
      <c r="J13619" s="3">
        <v>0.17708333333333334</v>
      </c>
      <c r="K13619" s="4">
        <v>4.1666666666666664E-2</v>
      </c>
      <c r="L13619" t="s">
        <v>15</v>
      </c>
      <c r="M13619" t="s">
        <v>16</v>
      </c>
    </row>
    <row r="13620" spans="1:13" x14ac:dyDescent="0.2">
      <c r="A13620" t="s">
        <v>4241</v>
      </c>
      <c r="B13620" s="1">
        <v>45312.274305555555</v>
      </c>
      <c r="C13620" t="s">
        <v>21</v>
      </c>
      <c r="D13620" t="s">
        <v>12</v>
      </c>
      <c r="E13620" t="s">
        <v>71</v>
      </c>
      <c r="F13620">
        <v>50</v>
      </c>
      <c r="G13620" t="s">
        <v>765</v>
      </c>
      <c r="H13620" s="2">
        <v>45312</v>
      </c>
      <c r="I13620" t="s">
        <v>24529</v>
      </c>
      <c r="J13620" s="3">
        <v>0.375</v>
      </c>
      <c r="K13620" s="4">
        <v>4.1666666666666664E-2</v>
      </c>
      <c r="L13620" t="s">
        <v>15</v>
      </c>
      <c r="M13620" t="s">
        <v>16</v>
      </c>
    </row>
    <row r="13621" spans="1:13" x14ac:dyDescent="0.2">
      <c r="A13621" t="s">
        <v>4250</v>
      </c>
      <c r="B13621" s="1">
        <v>45312.302083333336</v>
      </c>
      <c r="C13621" t="s">
        <v>21</v>
      </c>
      <c r="D13621" t="s">
        <v>12</v>
      </c>
      <c r="E13621" t="s">
        <v>71</v>
      </c>
      <c r="F13621">
        <v>19</v>
      </c>
      <c r="G13621" t="s">
        <v>24</v>
      </c>
      <c r="H13621" s="2">
        <v>45312</v>
      </c>
      <c r="I13621" t="s">
        <v>24289</v>
      </c>
      <c r="J13621" s="3">
        <v>0.36458333333333331</v>
      </c>
      <c r="K13621" s="4">
        <v>4.1666666666666664E-2</v>
      </c>
      <c r="L13621" t="s">
        <v>15</v>
      </c>
      <c r="M13621" t="s">
        <v>16</v>
      </c>
    </row>
    <row r="13622" spans="1:13" x14ac:dyDescent="0.2">
      <c r="A13622" t="s">
        <v>4254</v>
      </c>
      <c r="B13622" s="1">
        <v>45312.308333333334</v>
      </c>
      <c r="C13622" t="s">
        <v>21</v>
      </c>
      <c r="D13622" t="s">
        <v>12</v>
      </c>
      <c r="E13622" t="s">
        <v>71</v>
      </c>
      <c r="F13622">
        <v>19</v>
      </c>
      <c r="G13622" t="s">
        <v>24</v>
      </c>
      <c r="H13622" s="2">
        <v>45312</v>
      </c>
      <c r="I13622" t="s">
        <v>24320</v>
      </c>
      <c r="J13622" s="3">
        <v>0.40625</v>
      </c>
      <c r="K13622" s="4">
        <v>4.1666666666666664E-2</v>
      </c>
      <c r="L13622" t="s">
        <v>15</v>
      </c>
      <c r="M13622" t="s">
        <v>16</v>
      </c>
    </row>
    <row r="13623" spans="1:13" x14ac:dyDescent="0.2">
      <c r="A13623" t="s">
        <v>4255</v>
      </c>
      <c r="B13623" s="1">
        <v>45312.311111111114</v>
      </c>
      <c r="C13623" t="s">
        <v>21</v>
      </c>
      <c r="D13623" t="s">
        <v>60</v>
      </c>
      <c r="E13623" t="s">
        <v>71</v>
      </c>
      <c r="F13623">
        <v>41</v>
      </c>
      <c r="G13623" t="s">
        <v>24</v>
      </c>
      <c r="H13623" s="2">
        <v>45312</v>
      </c>
      <c r="I13623" t="s">
        <v>24289</v>
      </c>
      <c r="J13623" s="3">
        <v>0.36458333333333331</v>
      </c>
      <c r="K13623" s="4">
        <v>4.1666666666666664E-2</v>
      </c>
      <c r="L13623" t="s">
        <v>15</v>
      </c>
      <c r="M13623" t="s">
        <v>16</v>
      </c>
    </row>
    <row r="13624" spans="1:13" x14ac:dyDescent="0.2">
      <c r="A13624" t="s">
        <v>4260</v>
      </c>
      <c r="B13624" s="1">
        <v>45312.325694444444</v>
      </c>
      <c r="C13624" t="s">
        <v>53</v>
      </c>
      <c r="D13624" t="s">
        <v>12</v>
      </c>
      <c r="E13624" t="s">
        <v>13</v>
      </c>
      <c r="F13624">
        <v>8</v>
      </c>
      <c r="G13624" t="s">
        <v>24</v>
      </c>
      <c r="H13624" s="2">
        <v>45313</v>
      </c>
      <c r="I13624" t="s">
        <v>24363</v>
      </c>
      <c r="J13624" s="3">
        <v>0.30208333333333331</v>
      </c>
      <c r="K13624" s="4">
        <v>4.1666666666666664E-2</v>
      </c>
      <c r="L13624" t="s">
        <v>15</v>
      </c>
      <c r="M13624" t="s">
        <v>16</v>
      </c>
    </row>
    <row r="13625" spans="1:13" x14ac:dyDescent="0.2">
      <c r="A13625" t="s">
        <v>4266</v>
      </c>
      <c r="B13625" s="1">
        <v>45312.34375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13</v>
      </c>
      <c r="I13625" t="s">
        <v>24456</v>
      </c>
      <c r="J13625" s="3">
        <v>0.32291666666666669</v>
      </c>
      <c r="K13625" s="4">
        <v>4.1666666666666664E-2</v>
      </c>
      <c r="L13625" t="s">
        <v>15</v>
      </c>
      <c r="M13625" t="s">
        <v>16</v>
      </c>
    </row>
    <row r="13626" spans="1:13" x14ac:dyDescent="0.2">
      <c r="A13626" t="s">
        <v>4267</v>
      </c>
      <c r="B13626" s="1">
        <v>45312.34652777778</v>
      </c>
      <c r="C13626" t="s">
        <v>21</v>
      </c>
      <c r="D13626" t="s">
        <v>12</v>
      </c>
      <c r="E13626" t="s">
        <v>13</v>
      </c>
      <c r="F13626">
        <v>13</v>
      </c>
      <c r="G13626" t="s">
        <v>24</v>
      </c>
      <c r="H13626" s="2">
        <v>45313</v>
      </c>
      <c r="I13626" t="s">
        <v>24289</v>
      </c>
      <c r="J13626" s="3">
        <v>0.36458333333333331</v>
      </c>
      <c r="K13626" s="4">
        <v>4.1666666666666664E-2</v>
      </c>
      <c r="L13626" t="s">
        <v>15</v>
      </c>
      <c r="M13626" t="s">
        <v>16</v>
      </c>
    </row>
    <row r="13627" spans="1:13" x14ac:dyDescent="0.2">
      <c r="A13627" t="s">
        <v>4286</v>
      </c>
      <c r="B13627" s="1">
        <v>45312.426388888889</v>
      </c>
      <c r="C13627" t="s">
        <v>11</v>
      </c>
      <c r="D13627" t="s">
        <v>12</v>
      </c>
      <c r="E13627" t="s">
        <v>13</v>
      </c>
      <c r="F13627">
        <v>8</v>
      </c>
      <c r="G13627" t="s">
        <v>24</v>
      </c>
      <c r="H13627" s="2">
        <v>45313</v>
      </c>
      <c r="I13627" t="s">
        <v>24463</v>
      </c>
      <c r="J13627" s="3">
        <v>0.39583333333333331</v>
      </c>
      <c r="K13627" s="4">
        <v>4.1666666666666664E-2</v>
      </c>
      <c r="L13627" t="s">
        <v>15</v>
      </c>
      <c r="M13627" t="s">
        <v>16</v>
      </c>
    </row>
    <row r="13628" spans="1:13" x14ac:dyDescent="0.2">
      <c r="A13628" t="s">
        <v>4291</v>
      </c>
      <c r="B13628" s="1">
        <v>45312.441666666666</v>
      </c>
      <c r="C13628" t="s">
        <v>21</v>
      </c>
      <c r="D13628" t="s">
        <v>12</v>
      </c>
      <c r="E13628" t="s">
        <v>13</v>
      </c>
      <c r="F13628">
        <v>13</v>
      </c>
      <c r="G13628" t="s">
        <v>24</v>
      </c>
      <c r="H13628" s="2">
        <v>45313</v>
      </c>
      <c r="I13628" t="s">
        <v>24377</v>
      </c>
      <c r="J13628" s="3">
        <v>0.41666666666666669</v>
      </c>
      <c r="K13628" s="4">
        <v>4.1666666666666664E-2</v>
      </c>
      <c r="L13628" t="s">
        <v>15</v>
      </c>
      <c r="M13628" t="s">
        <v>16</v>
      </c>
    </row>
    <row r="13629" spans="1:13" x14ac:dyDescent="0.2">
      <c r="A13629" t="s">
        <v>4308</v>
      </c>
      <c r="B13629" s="1">
        <v>45312.54583333333</v>
      </c>
      <c r="C13629" t="s">
        <v>31</v>
      </c>
      <c r="D13629" t="s">
        <v>12</v>
      </c>
      <c r="E13629" t="s">
        <v>71</v>
      </c>
      <c r="F13629">
        <v>13</v>
      </c>
      <c r="G13629" t="s">
        <v>24</v>
      </c>
      <c r="H13629" s="2">
        <v>45312</v>
      </c>
      <c r="I13629" t="s">
        <v>24489</v>
      </c>
      <c r="J13629" s="3">
        <v>0.64583333333333337</v>
      </c>
      <c r="K13629" s="4">
        <v>4.1666666666666664E-2</v>
      </c>
      <c r="L13629" t="s">
        <v>15</v>
      </c>
      <c r="M13629" t="s">
        <v>16</v>
      </c>
    </row>
    <row r="13630" spans="1:13" x14ac:dyDescent="0.2">
      <c r="A13630" t="s">
        <v>4330</v>
      </c>
      <c r="B13630" s="1">
        <v>45312.651388888888</v>
      </c>
      <c r="C13630" t="s">
        <v>21</v>
      </c>
      <c r="D13630" t="s">
        <v>12</v>
      </c>
      <c r="E13630" t="s">
        <v>13</v>
      </c>
      <c r="F13630">
        <v>13</v>
      </c>
      <c r="G13630" t="s">
        <v>24</v>
      </c>
      <c r="H13630" s="2">
        <v>45313</v>
      </c>
      <c r="I13630" t="s">
        <v>24477</v>
      </c>
      <c r="J13630" s="3">
        <v>0.625</v>
      </c>
      <c r="K13630" s="4">
        <v>4.1666666666666664E-2</v>
      </c>
      <c r="L13630" t="s">
        <v>15</v>
      </c>
      <c r="M13630" t="s">
        <v>16</v>
      </c>
    </row>
    <row r="13631" spans="1:13" x14ac:dyDescent="0.2">
      <c r="A13631" t="s">
        <v>4341</v>
      </c>
      <c r="B13631" s="1">
        <v>45312.693749999999</v>
      </c>
      <c r="C13631" t="s">
        <v>21</v>
      </c>
      <c r="D13631" t="s">
        <v>12</v>
      </c>
      <c r="E13631" t="s">
        <v>13</v>
      </c>
      <c r="F13631">
        <v>13</v>
      </c>
      <c r="G13631" t="s">
        <v>24</v>
      </c>
      <c r="H13631" s="2">
        <v>45313</v>
      </c>
      <c r="I13631" t="s">
        <v>24300</v>
      </c>
      <c r="J13631" s="3">
        <v>0.66666666666666663</v>
      </c>
      <c r="K13631" s="4">
        <v>4.1666666666666664E-2</v>
      </c>
      <c r="L13631" t="s">
        <v>15</v>
      </c>
      <c r="M13631" t="s">
        <v>16</v>
      </c>
    </row>
    <row r="13632" spans="1:13" x14ac:dyDescent="0.2">
      <c r="A13632" t="s">
        <v>4352</v>
      </c>
      <c r="B13632" s="1">
        <v>45312.731249999997</v>
      </c>
      <c r="C13632" t="s">
        <v>21</v>
      </c>
      <c r="D13632" t="s">
        <v>12</v>
      </c>
      <c r="E13632" t="s">
        <v>71</v>
      </c>
      <c r="F13632">
        <v>19</v>
      </c>
      <c r="G13632" t="s">
        <v>24</v>
      </c>
      <c r="H13632" s="2">
        <v>45312</v>
      </c>
      <c r="I13632" t="s">
        <v>24594</v>
      </c>
      <c r="J13632" s="3">
        <v>0.83333333333333337</v>
      </c>
      <c r="K13632" s="4">
        <v>4.1666666666666664E-2</v>
      </c>
      <c r="L13632" t="s">
        <v>15</v>
      </c>
      <c r="M13632" t="s">
        <v>16</v>
      </c>
    </row>
    <row r="13633" spans="1:13" x14ac:dyDescent="0.2">
      <c r="A13633" t="s">
        <v>4354</v>
      </c>
      <c r="B13633" s="1">
        <v>45312.738194444442</v>
      </c>
      <c r="C13633" t="s">
        <v>11</v>
      </c>
      <c r="D13633" t="s">
        <v>60</v>
      </c>
      <c r="E13633" t="s">
        <v>13</v>
      </c>
      <c r="F13633">
        <v>18</v>
      </c>
      <c r="G13633" t="s">
        <v>24</v>
      </c>
      <c r="H13633" s="2">
        <v>45313</v>
      </c>
      <c r="I13633" t="s">
        <v>24415</v>
      </c>
      <c r="J13633" s="3">
        <v>0.70833333333333337</v>
      </c>
      <c r="K13633" s="4">
        <v>4.1666666666666664E-2</v>
      </c>
      <c r="L13633" t="s">
        <v>15</v>
      </c>
      <c r="M13633" t="s">
        <v>16</v>
      </c>
    </row>
    <row r="13634" spans="1:13" x14ac:dyDescent="0.2">
      <c r="A13634" t="s">
        <v>4358</v>
      </c>
      <c r="B13634" s="1">
        <v>45312.74722222222</v>
      </c>
      <c r="C13634" t="s">
        <v>11</v>
      </c>
      <c r="D13634" t="s">
        <v>12</v>
      </c>
      <c r="E13634" t="s">
        <v>13</v>
      </c>
      <c r="F13634">
        <v>16</v>
      </c>
      <c r="G13634" t="s">
        <v>310</v>
      </c>
      <c r="H13634" s="2">
        <v>45313</v>
      </c>
      <c r="I13634" t="s">
        <v>24483</v>
      </c>
      <c r="J13634" s="3">
        <v>0.71875</v>
      </c>
      <c r="K13634" s="4">
        <v>4.1666666666666664E-2</v>
      </c>
      <c r="L13634" t="s">
        <v>15</v>
      </c>
      <c r="M13634" t="s">
        <v>16</v>
      </c>
    </row>
    <row r="13635" spans="1:13" x14ac:dyDescent="0.2">
      <c r="A13635" t="s">
        <v>4361</v>
      </c>
      <c r="B13635" s="1">
        <v>45312.759027777778</v>
      </c>
      <c r="C13635" t="s">
        <v>53</v>
      </c>
      <c r="D13635" t="s">
        <v>12</v>
      </c>
      <c r="E13635" t="s">
        <v>71</v>
      </c>
      <c r="F13635">
        <v>23</v>
      </c>
      <c r="G13635" t="s">
        <v>310</v>
      </c>
      <c r="H13635" s="2">
        <v>45312</v>
      </c>
      <c r="I13635" t="s">
        <v>24423</v>
      </c>
      <c r="J13635" s="3">
        <v>0.82291666666666663</v>
      </c>
      <c r="K13635" s="4">
        <v>4.1666666666666664E-2</v>
      </c>
      <c r="L13635" t="s">
        <v>15</v>
      </c>
      <c r="M13635" t="s">
        <v>16</v>
      </c>
    </row>
    <row r="13636" spans="1:13" x14ac:dyDescent="0.2">
      <c r="A13636" t="s">
        <v>4377</v>
      </c>
      <c r="B13636" s="1">
        <v>45312.845833333333</v>
      </c>
      <c r="C13636" t="s">
        <v>21</v>
      </c>
      <c r="D13636" t="s">
        <v>12</v>
      </c>
      <c r="E13636" t="s">
        <v>13</v>
      </c>
      <c r="F13636">
        <v>13</v>
      </c>
      <c r="G13636" t="s">
        <v>24</v>
      </c>
      <c r="H13636" s="2">
        <v>45313</v>
      </c>
      <c r="I13636" t="s">
        <v>24423</v>
      </c>
      <c r="J13636" s="3">
        <v>0.82291666666666663</v>
      </c>
      <c r="K13636" s="4">
        <v>4.1666666666666664E-2</v>
      </c>
      <c r="L13636" t="s">
        <v>15</v>
      </c>
      <c r="M13636" t="s">
        <v>16</v>
      </c>
    </row>
    <row r="13637" spans="1:13" x14ac:dyDescent="0.2">
      <c r="A13637" t="s">
        <v>4385</v>
      </c>
      <c r="B13637" s="1">
        <v>45312.898611111108</v>
      </c>
      <c r="C13637" t="s">
        <v>21</v>
      </c>
      <c r="D13637" t="s">
        <v>12</v>
      </c>
      <c r="E13637" t="s">
        <v>13</v>
      </c>
      <c r="F13637">
        <v>13</v>
      </c>
      <c r="G13637" t="s">
        <v>24</v>
      </c>
      <c r="H13637" s="2">
        <v>45313</v>
      </c>
      <c r="I13637" t="s">
        <v>24435</v>
      </c>
      <c r="J13637" s="3">
        <v>0.875</v>
      </c>
      <c r="K13637" s="4">
        <v>4.1666666666666664E-2</v>
      </c>
      <c r="L13637" t="s">
        <v>15</v>
      </c>
      <c r="M13637" t="s">
        <v>16</v>
      </c>
    </row>
    <row r="13638" spans="1:13" x14ac:dyDescent="0.2">
      <c r="A13638" t="s">
        <v>4397</v>
      </c>
      <c r="B13638" s="1">
        <v>45313.019444444442</v>
      </c>
      <c r="C13638" t="s">
        <v>21</v>
      </c>
      <c r="D13638" t="s">
        <v>60</v>
      </c>
      <c r="E13638" t="s">
        <v>71</v>
      </c>
      <c r="F13638">
        <v>41</v>
      </c>
      <c r="G13638" t="s">
        <v>24</v>
      </c>
      <c r="H13638" s="2">
        <v>45313</v>
      </c>
      <c r="I13638" t="s">
        <v>24681</v>
      </c>
      <c r="J13638" s="3">
        <v>0.98958333333333337</v>
      </c>
      <c r="K13638" s="4">
        <v>4.1666666666666664E-2</v>
      </c>
      <c r="L13638" t="s">
        <v>15</v>
      </c>
      <c r="M13638" t="s">
        <v>16</v>
      </c>
    </row>
    <row r="13639" spans="1:13" x14ac:dyDescent="0.2">
      <c r="A13639" t="s">
        <v>4399</v>
      </c>
      <c r="B13639" s="1">
        <v>45313.042361111111</v>
      </c>
      <c r="C13639" t="s">
        <v>21</v>
      </c>
      <c r="D13639" t="s">
        <v>12</v>
      </c>
      <c r="E13639" t="s">
        <v>71</v>
      </c>
      <c r="F13639">
        <v>19</v>
      </c>
      <c r="G13639" t="s">
        <v>24</v>
      </c>
      <c r="H13639" s="2">
        <v>45313</v>
      </c>
      <c r="I13639" t="s">
        <v>24609</v>
      </c>
      <c r="J13639" s="3">
        <v>2.0833333333333332E-2</v>
      </c>
      <c r="K13639" s="4">
        <v>4.1666666666666664E-2</v>
      </c>
      <c r="L13639" t="s">
        <v>15</v>
      </c>
      <c r="M13639" t="s">
        <v>16</v>
      </c>
    </row>
    <row r="13640" spans="1:13" x14ac:dyDescent="0.2">
      <c r="A13640" t="s">
        <v>4402</v>
      </c>
      <c r="B13640" s="1">
        <v>45313.053472222222</v>
      </c>
      <c r="C13640" t="s">
        <v>21</v>
      </c>
      <c r="D13640" t="s">
        <v>12</v>
      </c>
      <c r="E13640" t="s">
        <v>71</v>
      </c>
      <c r="F13640">
        <v>19</v>
      </c>
      <c r="G13640" t="s">
        <v>24</v>
      </c>
      <c r="H13640" s="2">
        <v>45313</v>
      </c>
      <c r="I13640" t="s">
        <v>24507</v>
      </c>
      <c r="J13640" s="3">
        <v>3.125E-2</v>
      </c>
      <c r="K13640" s="4">
        <v>4.1666666666666664E-2</v>
      </c>
      <c r="L13640" t="s">
        <v>15</v>
      </c>
      <c r="M13640" t="s">
        <v>16</v>
      </c>
    </row>
    <row r="13641" spans="1:13" x14ac:dyDescent="0.2">
      <c r="A13641" t="s">
        <v>4413</v>
      </c>
      <c r="B13641" s="1">
        <v>45313.129861111112</v>
      </c>
      <c r="C13641" t="s">
        <v>21</v>
      </c>
      <c r="D13641" t="s">
        <v>12</v>
      </c>
      <c r="E13641" t="s">
        <v>71</v>
      </c>
      <c r="F13641">
        <v>19</v>
      </c>
      <c r="G13641" t="s">
        <v>24</v>
      </c>
      <c r="H13641" s="2">
        <v>45313</v>
      </c>
      <c r="I13641" t="s">
        <v>24511</v>
      </c>
      <c r="J13641" s="3">
        <v>0.22916666666666666</v>
      </c>
      <c r="K13641" s="4">
        <v>4.1666666666666664E-2</v>
      </c>
      <c r="L13641" t="s">
        <v>15</v>
      </c>
      <c r="M13641" t="s">
        <v>16</v>
      </c>
    </row>
    <row r="13642" spans="1:13" x14ac:dyDescent="0.2">
      <c r="A13642" t="s">
        <v>4424</v>
      </c>
      <c r="B13642" s="1">
        <v>45313.197916666664</v>
      </c>
      <c r="C13642" t="s">
        <v>53</v>
      </c>
      <c r="D13642" t="s">
        <v>12</v>
      </c>
      <c r="E13642" t="s">
        <v>78</v>
      </c>
      <c r="F13642">
        <v>17</v>
      </c>
      <c r="G13642" t="s">
        <v>24</v>
      </c>
      <c r="H13642" s="2">
        <v>45313</v>
      </c>
      <c r="I13642" t="s">
        <v>24363</v>
      </c>
      <c r="J13642" s="3">
        <v>0.30208333333333331</v>
      </c>
      <c r="K13642" s="4">
        <v>4.1666666666666664E-2</v>
      </c>
      <c r="L13642" t="s">
        <v>15</v>
      </c>
      <c r="M13642" t="s">
        <v>16</v>
      </c>
    </row>
    <row r="13643" spans="1:13" x14ac:dyDescent="0.2">
      <c r="A13643" t="s">
        <v>4434</v>
      </c>
      <c r="B13643" s="1">
        <v>45313.246527777781</v>
      </c>
      <c r="C13643" t="s">
        <v>53</v>
      </c>
      <c r="D13643" t="s">
        <v>12</v>
      </c>
      <c r="E13643" t="s">
        <v>78</v>
      </c>
      <c r="F13643">
        <v>17</v>
      </c>
      <c r="G13643" t="s">
        <v>24</v>
      </c>
      <c r="H13643" s="2">
        <v>45313</v>
      </c>
      <c r="I13643" t="s">
        <v>24519</v>
      </c>
      <c r="J13643" s="3">
        <v>0.34375</v>
      </c>
      <c r="K13643" s="4">
        <v>4.1666666666666664E-2</v>
      </c>
      <c r="L13643" t="s">
        <v>15</v>
      </c>
      <c r="M13643" t="s">
        <v>16</v>
      </c>
    </row>
    <row r="13644" spans="1:13" x14ac:dyDescent="0.2">
      <c r="A13644" t="s">
        <v>4440</v>
      </c>
      <c r="B13644" s="1">
        <v>45313.254861111112</v>
      </c>
      <c r="C13644" t="s">
        <v>21</v>
      </c>
      <c r="D13644" t="s">
        <v>12</v>
      </c>
      <c r="E13644" t="s">
        <v>78</v>
      </c>
      <c r="F13644">
        <v>25</v>
      </c>
      <c r="G13644" t="s">
        <v>24</v>
      </c>
      <c r="H13644" s="2">
        <v>45313</v>
      </c>
      <c r="I13644" t="s">
        <v>24632</v>
      </c>
      <c r="J13644" s="3">
        <v>0.35416666666666669</v>
      </c>
      <c r="K13644" s="4">
        <v>4.1666666666666664E-2</v>
      </c>
      <c r="L13644" t="s">
        <v>15</v>
      </c>
      <c r="M13644" t="s">
        <v>16</v>
      </c>
    </row>
    <row r="13645" spans="1:13" x14ac:dyDescent="0.2">
      <c r="A13645" t="s">
        <v>4448</v>
      </c>
      <c r="B13645" s="1">
        <v>45313.27847222222</v>
      </c>
      <c r="C13645" t="s">
        <v>21</v>
      </c>
      <c r="D13645" t="s">
        <v>12</v>
      </c>
      <c r="E13645" t="s">
        <v>78</v>
      </c>
      <c r="F13645">
        <v>25</v>
      </c>
      <c r="G13645" t="s">
        <v>24</v>
      </c>
      <c r="H13645" s="2">
        <v>45313</v>
      </c>
      <c r="I13645" t="s">
        <v>24529</v>
      </c>
      <c r="J13645" s="3">
        <v>0.375</v>
      </c>
      <c r="K13645" s="4">
        <v>4.1666666666666664E-2</v>
      </c>
      <c r="L13645" t="s">
        <v>15</v>
      </c>
      <c r="M13645" t="s">
        <v>16</v>
      </c>
    </row>
    <row r="13646" spans="1:13" x14ac:dyDescent="0.2">
      <c r="A13646" t="s">
        <v>4452</v>
      </c>
      <c r="B13646" s="1">
        <v>45313.295138888891</v>
      </c>
      <c r="C13646" t="s">
        <v>21</v>
      </c>
      <c r="D13646" t="s">
        <v>60</v>
      </c>
      <c r="E13646" t="s">
        <v>78</v>
      </c>
      <c r="F13646">
        <v>54</v>
      </c>
      <c r="G13646" t="s">
        <v>24</v>
      </c>
      <c r="H13646" s="2">
        <v>45313</v>
      </c>
      <c r="I13646" t="s">
        <v>24632</v>
      </c>
      <c r="J13646" s="3">
        <v>0.35416666666666669</v>
      </c>
      <c r="K13646" s="4">
        <v>4.1666666666666664E-2</v>
      </c>
      <c r="L13646" t="s">
        <v>15</v>
      </c>
      <c r="M13646" t="s">
        <v>16</v>
      </c>
    </row>
    <row r="13647" spans="1:13" x14ac:dyDescent="0.2">
      <c r="A13647" t="s">
        <v>4457</v>
      </c>
      <c r="B13647" s="1">
        <v>45313.30972222222</v>
      </c>
      <c r="C13647" t="s">
        <v>21</v>
      </c>
      <c r="D13647" t="s">
        <v>12</v>
      </c>
      <c r="E13647" t="s">
        <v>78</v>
      </c>
      <c r="F13647">
        <v>25</v>
      </c>
      <c r="G13647" t="s">
        <v>24</v>
      </c>
      <c r="H13647" s="2">
        <v>45313</v>
      </c>
      <c r="I13647" t="s">
        <v>24289</v>
      </c>
      <c r="J13647" s="3">
        <v>0.36458333333333331</v>
      </c>
      <c r="K13647" s="4">
        <v>4.1666666666666664E-2</v>
      </c>
      <c r="L13647" t="s">
        <v>15</v>
      </c>
      <c r="M13647" t="s">
        <v>16</v>
      </c>
    </row>
    <row r="13648" spans="1:13" x14ac:dyDescent="0.2">
      <c r="A13648" t="s">
        <v>4459</v>
      </c>
      <c r="B13648" s="1">
        <v>45313.316666666666</v>
      </c>
      <c r="C13648" t="s">
        <v>21</v>
      </c>
      <c r="D13648" t="s">
        <v>12</v>
      </c>
      <c r="E13648" t="s">
        <v>71</v>
      </c>
      <c r="F13648">
        <v>19</v>
      </c>
      <c r="G13648" t="s">
        <v>24</v>
      </c>
      <c r="H13648" s="2">
        <v>45313</v>
      </c>
      <c r="I13648" t="s">
        <v>24377</v>
      </c>
      <c r="J13648" s="3">
        <v>0.41666666666666669</v>
      </c>
      <c r="K13648" s="4">
        <v>4.1666666666666664E-2</v>
      </c>
      <c r="L13648" t="s">
        <v>15</v>
      </c>
      <c r="M13648" t="s">
        <v>16</v>
      </c>
    </row>
    <row r="13649" spans="1:13" x14ac:dyDescent="0.2">
      <c r="A13649" t="s">
        <v>4460</v>
      </c>
      <c r="B13649" s="1">
        <v>45313.322916666664</v>
      </c>
      <c r="C13649" t="s">
        <v>53</v>
      </c>
      <c r="D13649" t="s">
        <v>60</v>
      </c>
      <c r="E13649" t="s">
        <v>13</v>
      </c>
      <c r="F13649">
        <v>18</v>
      </c>
      <c r="G13649" t="s">
        <v>24</v>
      </c>
      <c r="H13649" s="2">
        <v>45314</v>
      </c>
      <c r="I13649" t="s">
        <v>24363</v>
      </c>
      <c r="J13649" s="3">
        <v>0.30208333333333331</v>
      </c>
      <c r="K13649" s="4">
        <v>4.1666666666666664E-2</v>
      </c>
      <c r="L13649" t="s">
        <v>15</v>
      </c>
      <c r="M13649" t="s">
        <v>16</v>
      </c>
    </row>
    <row r="13650" spans="1:13" x14ac:dyDescent="0.2">
      <c r="A13650" t="s">
        <v>4468</v>
      </c>
      <c r="B13650" s="1">
        <v>45313.331944444442</v>
      </c>
      <c r="C13650" t="s">
        <v>21</v>
      </c>
      <c r="D13650" t="s">
        <v>12</v>
      </c>
      <c r="E13650" t="s">
        <v>71</v>
      </c>
      <c r="F13650">
        <v>19</v>
      </c>
      <c r="G13650" t="s">
        <v>24</v>
      </c>
      <c r="H13650" s="2">
        <v>45313</v>
      </c>
      <c r="I13650" t="s">
        <v>24470</v>
      </c>
      <c r="J13650" s="3">
        <v>0.42708333333333331</v>
      </c>
      <c r="K13650" s="4">
        <v>4.1666666666666664E-2</v>
      </c>
      <c r="L13650" t="s">
        <v>15</v>
      </c>
      <c r="M13650" t="s">
        <v>16</v>
      </c>
    </row>
    <row r="13651" spans="1:13" x14ac:dyDescent="0.2">
      <c r="A13651" t="s">
        <v>4479</v>
      </c>
      <c r="B13651" s="1">
        <v>45313.34652777778</v>
      </c>
      <c r="C13651" t="s">
        <v>21</v>
      </c>
      <c r="D13651" t="s">
        <v>12</v>
      </c>
      <c r="E13651" t="s">
        <v>13</v>
      </c>
      <c r="F13651">
        <v>13</v>
      </c>
      <c r="G13651" t="s">
        <v>24</v>
      </c>
      <c r="H13651" s="2">
        <v>45314</v>
      </c>
      <c r="I13651" t="s">
        <v>24289</v>
      </c>
      <c r="J13651" s="3">
        <v>0.36458333333333331</v>
      </c>
      <c r="K13651" s="4">
        <v>4.1666666666666664E-2</v>
      </c>
      <c r="L13651" t="s">
        <v>15</v>
      </c>
      <c r="M13651" t="s">
        <v>16</v>
      </c>
    </row>
    <row r="13652" spans="1:13" x14ac:dyDescent="0.2">
      <c r="A13652" t="s">
        <v>4480</v>
      </c>
      <c r="B13652" s="1">
        <v>45313.352083333331</v>
      </c>
      <c r="C13652" t="s">
        <v>21</v>
      </c>
      <c r="D13652" t="s">
        <v>12</v>
      </c>
      <c r="E13652" t="s">
        <v>13</v>
      </c>
      <c r="F13652">
        <v>13</v>
      </c>
      <c r="G13652" t="s">
        <v>24</v>
      </c>
      <c r="H13652" s="2">
        <v>45327</v>
      </c>
      <c r="I13652" t="s">
        <v>24289</v>
      </c>
      <c r="J13652" s="3">
        <v>0.36458333333333331</v>
      </c>
      <c r="K13652" s="4">
        <v>4.1666666666666664E-2</v>
      </c>
      <c r="L13652" t="s">
        <v>15</v>
      </c>
      <c r="M13652" t="s">
        <v>16</v>
      </c>
    </row>
    <row r="13653" spans="1:13" x14ac:dyDescent="0.2">
      <c r="A13653" t="s">
        <v>4489</v>
      </c>
      <c r="B13653" s="1">
        <v>45313.37777777778</v>
      </c>
      <c r="C13653" t="s">
        <v>21</v>
      </c>
      <c r="D13653" t="s">
        <v>12</v>
      </c>
      <c r="E13653" t="s">
        <v>13</v>
      </c>
      <c r="F13653">
        <v>13</v>
      </c>
      <c r="G13653" t="s">
        <v>24</v>
      </c>
      <c r="H13653" s="2">
        <v>45314</v>
      </c>
      <c r="I13653" t="s">
        <v>24632</v>
      </c>
      <c r="J13653" s="3">
        <v>0.35416666666666669</v>
      </c>
      <c r="K13653" s="4">
        <v>4.1666666666666664E-2</v>
      </c>
      <c r="L13653" t="s">
        <v>15</v>
      </c>
      <c r="M13653" t="s">
        <v>16</v>
      </c>
    </row>
    <row r="13654" spans="1:13" x14ac:dyDescent="0.2">
      <c r="A13654" t="s">
        <v>4509</v>
      </c>
      <c r="B13654" s="1">
        <v>45313.443055555559</v>
      </c>
      <c r="C13654" t="s">
        <v>21</v>
      </c>
      <c r="D13654" t="s">
        <v>12</v>
      </c>
      <c r="E13654" t="s">
        <v>13</v>
      </c>
      <c r="F13654">
        <v>13</v>
      </c>
      <c r="G13654" t="s">
        <v>24</v>
      </c>
      <c r="H13654" s="2">
        <v>45314</v>
      </c>
      <c r="I13654" t="s">
        <v>24377</v>
      </c>
      <c r="J13654" s="3">
        <v>0.41666666666666669</v>
      </c>
      <c r="K13654" s="4">
        <v>4.1666666666666664E-2</v>
      </c>
      <c r="L13654" t="s">
        <v>15</v>
      </c>
      <c r="M13654" t="s">
        <v>16</v>
      </c>
    </row>
    <row r="13655" spans="1:13" x14ac:dyDescent="0.2">
      <c r="A13655" t="s">
        <v>4514</v>
      </c>
      <c r="B13655" s="1">
        <v>45313.472916666666</v>
      </c>
      <c r="C13655" t="s">
        <v>21</v>
      </c>
      <c r="D13655" t="s">
        <v>12</v>
      </c>
      <c r="E13655" t="s">
        <v>71</v>
      </c>
      <c r="F13655">
        <v>19</v>
      </c>
      <c r="G13655" t="s">
        <v>24</v>
      </c>
      <c r="H13655" s="2">
        <v>45313</v>
      </c>
      <c r="I13655" t="s">
        <v>24390</v>
      </c>
      <c r="J13655" s="3">
        <v>0.57291666666666663</v>
      </c>
      <c r="K13655" s="4">
        <v>4.1666666666666664E-2</v>
      </c>
      <c r="L13655" t="s">
        <v>15</v>
      </c>
      <c r="M13655" t="s">
        <v>16</v>
      </c>
    </row>
    <row r="13656" spans="1:13" x14ac:dyDescent="0.2">
      <c r="A13656" t="s">
        <v>4517</v>
      </c>
      <c r="B13656" s="1">
        <v>45313.490972222222</v>
      </c>
      <c r="C13656" t="s">
        <v>21</v>
      </c>
      <c r="D13656" t="s">
        <v>12</v>
      </c>
      <c r="E13656" t="s">
        <v>71</v>
      </c>
      <c r="F13656">
        <v>19</v>
      </c>
      <c r="G13656" t="s">
        <v>24</v>
      </c>
      <c r="H13656" s="2">
        <v>45313</v>
      </c>
      <c r="I13656" t="s">
        <v>24645</v>
      </c>
      <c r="J13656" s="3">
        <v>0.59375</v>
      </c>
      <c r="K13656" s="4">
        <v>4.1666666666666664E-2</v>
      </c>
      <c r="L13656" t="s">
        <v>15</v>
      </c>
      <c r="M13656" t="s">
        <v>16</v>
      </c>
    </row>
    <row r="13657" spans="1:13" x14ac:dyDescent="0.2">
      <c r="A13657" t="s">
        <v>4526</v>
      </c>
      <c r="B13657" s="1">
        <v>45313.532638888886</v>
      </c>
      <c r="C13657" t="s">
        <v>21</v>
      </c>
      <c r="D13657" t="s">
        <v>12</v>
      </c>
      <c r="E13657" t="s">
        <v>71</v>
      </c>
      <c r="F13657">
        <v>19</v>
      </c>
      <c r="G13657" t="s">
        <v>24</v>
      </c>
      <c r="H13657" s="2">
        <v>45313</v>
      </c>
      <c r="I13657" t="s">
        <v>24479</v>
      </c>
      <c r="J13657" s="3">
        <v>0.63541666666666663</v>
      </c>
      <c r="K13657" s="4">
        <v>4.1666666666666664E-2</v>
      </c>
      <c r="L13657" t="s">
        <v>15</v>
      </c>
      <c r="M13657" t="s">
        <v>16</v>
      </c>
    </row>
    <row r="13658" spans="1:13" x14ac:dyDescent="0.2">
      <c r="A13658" t="s">
        <v>4530</v>
      </c>
      <c r="B13658" s="1">
        <v>45313.568055555559</v>
      </c>
      <c r="C13658" t="s">
        <v>21</v>
      </c>
      <c r="D13658" t="s">
        <v>12</v>
      </c>
      <c r="E13658" t="s">
        <v>71</v>
      </c>
      <c r="F13658">
        <v>19</v>
      </c>
      <c r="G13658" t="s">
        <v>24</v>
      </c>
      <c r="H13658" s="2">
        <v>45313</v>
      </c>
      <c r="I13658" t="s">
        <v>24300</v>
      </c>
      <c r="J13658" s="3">
        <v>0.66666666666666663</v>
      </c>
      <c r="K13658" s="4">
        <v>4.1666666666666664E-2</v>
      </c>
      <c r="L13658" t="s">
        <v>15</v>
      </c>
      <c r="M13658" t="s">
        <v>16</v>
      </c>
    </row>
    <row r="13659" spans="1:13" x14ac:dyDescent="0.2">
      <c r="A13659" t="s">
        <v>4542</v>
      </c>
      <c r="B13659" s="1">
        <v>45313.614583333336</v>
      </c>
      <c r="C13659" t="s">
        <v>11</v>
      </c>
      <c r="D13659" t="s">
        <v>12</v>
      </c>
      <c r="E13659" t="s">
        <v>78</v>
      </c>
      <c r="F13659">
        <v>17</v>
      </c>
      <c r="G13659" t="s">
        <v>24</v>
      </c>
      <c r="H13659" s="2">
        <v>45313</v>
      </c>
      <c r="I13659" t="s">
        <v>24483</v>
      </c>
      <c r="J13659" s="3">
        <v>0.71875</v>
      </c>
      <c r="K13659" s="4">
        <v>4.1666666666666664E-2</v>
      </c>
      <c r="L13659" t="s">
        <v>15</v>
      </c>
      <c r="M13659" t="s">
        <v>16</v>
      </c>
    </row>
    <row r="13660" spans="1:13" x14ac:dyDescent="0.2">
      <c r="A13660" t="s">
        <v>4544</v>
      </c>
      <c r="B13660" s="1">
        <v>45313.619444444441</v>
      </c>
      <c r="C13660" t="s">
        <v>11</v>
      </c>
      <c r="D13660" t="s">
        <v>60</v>
      </c>
      <c r="E13660" t="s">
        <v>78</v>
      </c>
      <c r="F13660">
        <v>39</v>
      </c>
      <c r="G13660" t="s">
        <v>310</v>
      </c>
      <c r="H13660" s="2">
        <v>45313</v>
      </c>
      <c r="I13660" t="s">
        <v>24483</v>
      </c>
      <c r="J13660" s="3">
        <v>0.71875</v>
      </c>
      <c r="K13660" s="4">
        <v>4.1666666666666664E-2</v>
      </c>
      <c r="L13660" t="s">
        <v>15</v>
      </c>
      <c r="M13660" t="s">
        <v>16</v>
      </c>
    </row>
    <row r="13661" spans="1:13" x14ac:dyDescent="0.2">
      <c r="A13661" t="s">
        <v>4549</v>
      </c>
      <c r="B13661" s="1">
        <v>45313.65902777778</v>
      </c>
      <c r="C13661" t="s">
        <v>21</v>
      </c>
      <c r="D13661" t="s">
        <v>12</v>
      </c>
      <c r="E13661" t="s">
        <v>13</v>
      </c>
      <c r="F13661">
        <v>13</v>
      </c>
      <c r="G13661" t="s">
        <v>24</v>
      </c>
      <c r="H13661" s="2">
        <v>45314</v>
      </c>
      <c r="I13661" t="s">
        <v>24479</v>
      </c>
      <c r="J13661" s="3">
        <v>0.63541666666666663</v>
      </c>
      <c r="K13661" s="4">
        <v>4.1666666666666664E-2</v>
      </c>
      <c r="L13661" t="s">
        <v>15</v>
      </c>
      <c r="M13661" t="s">
        <v>16</v>
      </c>
    </row>
    <row r="13662" spans="1:13" x14ac:dyDescent="0.2">
      <c r="A13662" t="s">
        <v>4563</v>
      </c>
      <c r="B13662" s="1">
        <v>45313.71875</v>
      </c>
      <c r="C13662" t="s">
        <v>21</v>
      </c>
      <c r="D13662" t="s">
        <v>12</v>
      </c>
      <c r="E13662" t="s">
        <v>78</v>
      </c>
      <c r="F13662">
        <v>25</v>
      </c>
      <c r="G13662" t="s">
        <v>24</v>
      </c>
      <c r="H13662" s="2">
        <v>45313</v>
      </c>
      <c r="I13662" t="s">
        <v>24423</v>
      </c>
      <c r="J13662" s="3">
        <v>0.82291666666666663</v>
      </c>
      <c r="K13662" s="4">
        <v>4.1666666666666664E-2</v>
      </c>
      <c r="L13662" t="s">
        <v>15</v>
      </c>
      <c r="M13662" t="s">
        <v>16</v>
      </c>
    </row>
    <row r="13663" spans="1:13" x14ac:dyDescent="0.2">
      <c r="A13663" t="s">
        <v>4575</v>
      </c>
      <c r="B13663" s="1">
        <v>45313.782638888886</v>
      </c>
      <c r="C13663" t="s">
        <v>11</v>
      </c>
      <c r="D13663" t="s">
        <v>12</v>
      </c>
      <c r="E13663" t="s">
        <v>71</v>
      </c>
      <c r="F13663">
        <v>13</v>
      </c>
      <c r="G13663" t="s">
        <v>24</v>
      </c>
      <c r="H13663" s="2">
        <v>45313</v>
      </c>
      <c r="I13663" t="s">
        <v>24495</v>
      </c>
      <c r="J13663" s="3">
        <v>0.88541666666666663</v>
      </c>
      <c r="K13663" s="4">
        <v>4.1666666666666664E-2</v>
      </c>
      <c r="L13663" t="s">
        <v>15</v>
      </c>
      <c r="M13663" t="s">
        <v>16</v>
      </c>
    </row>
    <row r="13664" spans="1:13" x14ac:dyDescent="0.2">
      <c r="A13664" t="s">
        <v>4578</v>
      </c>
      <c r="B13664" s="1">
        <v>45313.785416666666</v>
      </c>
      <c r="C13664" t="s">
        <v>21</v>
      </c>
      <c r="D13664" t="s">
        <v>12</v>
      </c>
      <c r="E13664" t="s">
        <v>71</v>
      </c>
      <c r="F13664">
        <v>19</v>
      </c>
      <c r="G13664" t="s">
        <v>24</v>
      </c>
      <c r="H13664" s="2">
        <v>45313</v>
      </c>
      <c r="I13664" t="s">
        <v>24495</v>
      </c>
      <c r="J13664" s="3">
        <v>0.88541666666666663</v>
      </c>
      <c r="K13664" s="4">
        <v>4.1666666666666664E-2</v>
      </c>
      <c r="L13664" t="s">
        <v>15</v>
      </c>
      <c r="M13664" t="s">
        <v>16</v>
      </c>
    </row>
    <row r="13665" spans="1:13" x14ac:dyDescent="0.2">
      <c r="A13665" t="s">
        <v>4585</v>
      </c>
      <c r="B13665" s="1">
        <v>45313.80972222222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14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">
      <c r="A13666" t="s">
        <v>4586</v>
      </c>
      <c r="B13666" s="1">
        <v>45313.8125</v>
      </c>
      <c r="C13666" t="s">
        <v>53</v>
      </c>
      <c r="D13666" t="s">
        <v>60</v>
      </c>
      <c r="E13666" t="s">
        <v>13</v>
      </c>
      <c r="F13666">
        <v>20</v>
      </c>
      <c r="G13666" t="s">
        <v>310</v>
      </c>
      <c r="H13666" s="2">
        <v>45314</v>
      </c>
      <c r="I13666" t="s">
        <v>24423</v>
      </c>
      <c r="J13666" s="3">
        <v>0.82291666666666663</v>
      </c>
      <c r="K13666" s="4">
        <v>4.1666666666666664E-2</v>
      </c>
      <c r="L13666" t="s">
        <v>15</v>
      </c>
      <c r="M13666" t="s">
        <v>16</v>
      </c>
    </row>
    <row r="13667" spans="1:13" x14ac:dyDescent="0.2">
      <c r="A13667" t="s">
        <v>4592</v>
      </c>
      <c r="B13667" s="1">
        <v>45313.828472222223</v>
      </c>
      <c r="C13667" t="s">
        <v>21</v>
      </c>
      <c r="D13667" t="s">
        <v>12</v>
      </c>
      <c r="E13667" t="s">
        <v>13</v>
      </c>
      <c r="F13667">
        <v>13</v>
      </c>
      <c r="G13667" t="s">
        <v>24</v>
      </c>
      <c r="H13667" s="2">
        <v>45324</v>
      </c>
      <c r="I13667" t="s">
        <v>24304</v>
      </c>
      <c r="J13667" s="3">
        <v>0.80208333333333337</v>
      </c>
      <c r="K13667" s="4">
        <v>4.1666666666666664E-2</v>
      </c>
      <c r="L13667" t="s">
        <v>15</v>
      </c>
      <c r="M13667" t="s">
        <v>16</v>
      </c>
    </row>
    <row r="13668" spans="1:13" x14ac:dyDescent="0.2">
      <c r="A13668" t="s">
        <v>4599</v>
      </c>
      <c r="B13668" s="1">
        <v>45313.850694444445</v>
      </c>
      <c r="C13668" t="s">
        <v>21</v>
      </c>
      <c r="D13668" t="s">
        <v>12</v>
      </c>
      <c r="E13668" t="s">
        <v>13</v>
      </c>
      <c r="F13668">
        <v>13</v>
      </c>
      <c r="G13668" t="s">
        <v>24</v>
      </c>
      <c r="H13668" s="2">
        <v>45314</v>
      </c>
      <c r="I13668" t="s">
        <v>24423</v>
      </c>
      <c r="J13668" s="3">
        <v>0.82291666666666663</v>
      </c>
      <c r="K13668" s="4">
        <v>4.1666666666666664E-2</v>
      </c>
      <c r="L13668" t="s">
        <v>15</v>
      </c>
      <c r="M13668" t="s">
        <v>16</v>
      </c>
    </row>
    <row r="13669" spans="1:13" x14ac:dyDescent="0.2">
      <c r="A13669" t="s">
        <v>4600</v>
      </c>
      <c r="B13669" s="1">
        <v>45313.850694444445</v>
      </c>
      <c r="C13669" t="s">
        <v>21</v>
      </c>
      <c r="D13669" t="s">
        <v>12</v>
      </c>
      <c r="E13669" t="s">
        <v>13</v>
      </c>
      <c r="F13669">
        <v>13</v>
      </c>
      <c r="G13669" t="s">
        <v>24</v>
      </c>
      <c r="H13669" s="2">
        <v>45314</v>
      </c>
      <c r="I13669" t="s">
        <v>24432</v>
      </c>
      <c r="J13669" s="3">
        <v>0.78125</v>
      </c>
      <c r="K13669" s="4">
        <v>4.1666666666666664E-2</v>
      </c>
      <c r="L13669" t="s">
        <v>15</v>
      </c>
      <c r="M13669" t="s">
        <v>16</v>
      </c>
    </row>
    <row r="13670" spans="1:13" x14ac:dyDescent="0.2">
      <c r="A13670" t="s">
        <v>4606</v>
      </c>
      <c r="B13670" s="1">
        <v>45313.856944444444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14</v>
      </c>
      <c r="I13670" t="s">
        <v>24594</v>
      </c>
      <c r="J13670" s="3">
        <v>0.83333333333333337</v>
      </c>
      <c r="K13670" s="4">
        <v>4.1666666666666664E-2</v>
      </c>
      <c r="L13670" t="s">
        <v>15</v>
      </c>
      <c r="M13670" t="s">
        <v>16</v>
      </c>
    </row>
    <row r="13671" spans="1:13" x14ac:dyDescent="0.2">
      <c r="A13671" t="s">
        <v>4607</v>
      </c>
      <c r="B13671" s="1">
        <v>45313.861805555556</v>
      </c>
      <c r="C13671" t="s">
        <v>31</v>
      </c>
      <c r="D13671" t="s">
        <v>12</v>
      </c>
      <c r="E13671" t="s">
        <v>71</v>
      </c>
      <c r="F13671">
        <v>13</v>
      </c>
      <c r="G13671" t="s">
        <v>24</v>
      </c>
      <c r="H13671" s="2">
        <v>45313</v>
      </c>
      <c r="I13671" t="s">
        <v>24438</v>
      </c>
      <c r="J13671" s="3">
        <v>0.95833333333333337</v>
      </c>
      <c r="K13671" s="4">
        <v>4.1666666666666664E-2</v>
      </c>
      <c r="L13671" t="s">
        <v>15</v>
      </c>
      <c r="M13671" t="s">
        <v>16</v>
      </c>
    </row>
    <row r="13672" spans="1:13" x14ac:dyDescent="0.2">
      <c r="A13672" t="s">
        <v>4610</v>
      </c>
      <c r="B13672" s="1">
        <v>45313.904166666667</v>
      </c>
      <c r="C13672" t="s">
        <v>21</v>
      </c>
      <c r="D13672" t="s">
        <v>12</v>
      </c>
      <c r="E13672" t="s">
        <v>13</v>
      </c>
      <c r="F13672">
        <v>13</v>
      </c>
      <c r="G13672" t="s">
        <v>24</v>
      </c>
      <c r="H13672" s="2">
        <v>45314</v>
      </c>
      <c r="I13672" t="s">
        <v>24435</v>
      </c>
      <c r="J13672" s="3">
        <v>0.875</v>
      </c>
      <c r="K13672" s="4">
        <v>4.1666666666666664E-2</v>
      </c>
      <c r="L13672" t="s">
        <v>15</v>
      </c>
      <c r="M13672" t="s">
        <v>16</v>
      </c>
    </row>
    <row r="13673" spans="1:13" x14ac:dyDescent="0.2">
      <c r="A13673" t="s">
        <v>4632</v>
      </c>
      <c r="B13673" s="1">
        <v>45314.052083333336</v>
      </c>
      <c r="C13673" t="s">
        <v>21</v>
      </c>
      <c r="D13673" t="s">
        <v>12</v>
      </c>
      <c r="E13673" t="s">
        <v>71</v>
      </c>
      <c r="F13673">
        <v>19</v>
      </c>
      <c r="G13673" t="s">
        <v>24</v>
      </c>
      <c r="H13673" s="2">
        <v>45314</v>
      </c>
      <c r="I13673" t="s">
        <v>24507</v>
      </c>
      <c r="J13673" s="3">
        <v>3.125E-2</v>
      </c>
      <c r="K13673" s="4">
        <v>4.1666666666666664E-2</v>
      </c>
      <c r="L13673" t="s">
        <v>15</v>
      </c>
      <c r="M13673" t="s">
        <v>16</v>
      </c>
    </row>
    <row r="13674" spans="1:13" x14ac:dyDescent="0.2">
      <c r="A13674" t="s">
        <v>4633</v>
      </c>
      <c r="B13674" s="1">
        <v>45314.056250000001</v>
      </c>
      <c r="C13674" t="s">
        <v>21</v>
      </c>
      <c r="D13674" t="s">
        <v>60</v>
      </c>
      <c r="E13674" t="s">
        <v>13</v>
      </c>
      <c r="F13674">
        <v>27</v>
      </c>
      <c r="G13674" t="s">
        <v>24</v>
      </c>
      <c r="H13674" s="2">
        <v>45315</v>
      </c>
      <c r="I13674" t="s">
        <v>24507</v>
      </c>
      <c r="J13674" s="3">
        <v>3.125E-2</v>
      </c>
      <c r="K13674" s="4">
        <v>4.1666666666666664E-2</v>
      </c>
      <c r="L13674" t="s">
        <v>15</v>
      </c>
      <c r="M13674" t="s">
        <v>16</v>
      </c>
    </row>
    <row r="13675" spans="1:13" x14ac:dyDescent="0.2">
      <c r="A13675" t="s">
        <v>4635</v>
      </c>
      <c r="B13675" s="1">
        <v>45314.061111111114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15</v>
      </c>
      <c r="I13675" t="s">
        <v>24507</v>
      </c>
      <c r="J13675" s="3">
        <v>3.125E-2</v>
      </c>
      <c r="K13675" s="4">
        <v>4.1666666666666664E-2</v>
      </c>
      <c r="L13675" t="s">
        <v>15</v>
      </c>
      <c r="M13675" t="s">
        <v>16</v>
      </c>
    </row>
    <row r="13676" spans="1:13" x14ac:dyDescent="0.2">
      <c r="A13676" t="s">
        <v>4649</v>
      </c>
      <c r="B13676" s="1">
        <v>45314.152777777781</v>
      </c>
      <c r="C13676" t="s">
        <v>21</v>
      </c>
      <c r="D13676" t="s">
        <v>12</v>
      </c>
      <c r="E13676" t="s">
        <v>13</v>
      </c>
      <c r="F13676">
        <v>13</v>
      </c>
      <c r="G13676" t="s">
        <v>24</v>
      </c>
      <c r="H13676" s="2">
        <v>45315</v>
      </c>
      <c r="I13676" t="s">
        <v>24346</v>
      </c>
      <c r="J13676" s="3">
        <v>0.125</v>
      </c>
      <c r="K13676" s="4">
        <v>4.1666666666666664E-2</v>
      </c>
      <c r="L13676" t="s">
        <v>15</v>
      </c>
      <c r="M13676" t="s">
        <v>16</v>
      </c>
    </row>
    <row r="13677" spans="1:13" x14ac:dyDescent="0.2">
      <c r="A13677" t="s">
        <v>4651</v>
      </c>
      <c r="B13677" s="1">
        <v>45314.157638888886</v>
      </c>
      <c r="C13677" t="s">
        <v>31</v>
      </c>
      <c r="D13677" t="s">
        <v>12</v>
      </c>
      <c r="E13677" t="s">
        <v>71</v>
      </c>
      <c r="F13677">
        <v>13</v>
      </c>
      <c r="G13677" t="s">
        <v>24</v>
      </c>
      <c r="H13677" s="2">
        <v>45314</v>
      </c>
      <c r="I13677" t="s">
        <v>24626</v>
      </c>
      <c r="J13677" s="3">
        <v>0.26041666666666669</v>
      </c>
      <c r="K13677" s="4">
        <v>4.1666666666666664E-2</v>
      </c>
      <c r="L13677" t="s">
        <v>15</v>
      </c>
      <c r="M13677" t="s">
        <v>16</v>
      </c>
    </row>
    <row r="13678" spans="1:13" x14ac:dyDescent="0.2">
      <c r="A13678" t="s">
        <v>4658</v>
      </c>
      <c r="B13678" s="1">
        <v>45314.199305555558</v>
      </c>
      <c r="C13678" t="s">
        <v>53</v>
      </c>
      <c r="D13678" t="s">
        <v>12</v>
      </c>
      <c r="E13678" t="s">
        <v>78</v>
      </c>
      <c r="F13678">
        <v>17</v>
      </c>
      <c r="G13678" t="s">
        <v>24</v>
      </c>
      <c r="H13678" s="2">
        <v>45314</v>
      </c>
      <c r="I13678" t="s">
        <v>24363</v>
      </c>
      <c r="J13678" s="3">
        <v>0.30208333333333331</v>
      </c>
      <c r="K13678" s="4">
        <v>4.1666666666666664E-2</v>
      </c>
      <c r="L13678" t="s">
        <v>15</v>
      </c>
      <c r="M13678" t="s">
        <v>16</v>
      </c>
    </row>
    <row r="13679" spans="1:13" x14ac:dyDescent="0.2">
      <c r="A13679" t="s">
        <v>4666</v>
      </c>
      <c r="B13679" s="1">
        <v>45314.224305555559</v>
      </c>
      <c r="C13679" t="s">
        <v>21</v>
      </c>
      <c r="D13679" t="s">
        <v>12</v>
      </c>
      <c r="E13679" t="s">
        <v>78</v>
      </c>
      <c r="F13679">
        <v>25</v>
      </c>
      <c r="G13679" t="s">
        <v>24</v>
      </c>
      <c r="H13679" s="2">
        <v>45314</v>
      </c>
      <c r="I13679" t="s">
        <v>24456</v>
      </c>
      <c r="J13679" s="3">
        <v>0.32291666666666669</v>
      </c>
      <c r="K13679" s="4">
        <v>4.1666666666666664E-2</v>
      </c>
      <c r="L13679" t="s">
        <v>15</v>
      </c>
      <c r="M13679" t="s">
        <v>16</v>
      </c>
    </row>
    <row r="13680" spans="1:13" x14ac:dyDescent="0.2">
      <c r="A13680" t="s">
        <v>4680</v>
      </c>
      <c r="B13680" s="1">
        <v>45314.299305555556</v>
      </c>
      <c r="C13680" t="s">
        <v>21</v>
      </c>
      <c r="D13680" t="s">
        <v>12</v>
      </c>
      <c r="E13680" t="s">
        <v>78</v>
      </c>
      <c r="F13680">
        <v>25</v>
      </c>
      <c r="G13680" t="s">
        <v>24</v>
      </c>
      <c r="H13680" s="2">
        <v>45314</v>
      </c>
      <c r="I13680" t="s">
        <v>24463</v>
      </c>
      <c r="J13680" s="3">
        <v>0.39583333333333331</v>
      </c>
      <c r="K13680" s="4">
        <v>4.1666666666666664E-2</v>
      </c>
      <c r="L13680" t="s">
        <v>15</v>
      </c>
      <c r="M13680" t="s">
        <v>16</v>
      </c>
    </row>
    <row r="13681" spans="1:13" x14ac:dyDescent="0.2">
      <c r="A13681" t="s">
        <v>4682</v>
      </c>
      <c r="B13681" s="1">
        <v>45314.304861111108</v>
      </c>
      <c r="C13681" t="s">
        <v>21</v>
      </c>
      <c r="D13681" t="s">
        <v>12</v>
      </c>
      <c r="E13681" t="s">
        <v>78</v>
      </c>
      <c r="F13681">
        <v>25</v>
      </c>
      <c r="G13681" t="s">
        <v>24</v>
      </c>
      <c r="H13681" s="2">
        <v>45314</v>
      </c>
      <c r="I13681" t="s">
        <v>24320</v>
      </c>
      <c r="J13681" s="3">
        <v>0.40625</v>
      </c>
      <c r="K13681" s="4">
        <v>4.1666666666666664E-2</v>
      </c>
      <c r="L13681" t="s">
        <v>15</v>
      </c>
      <c r="M13681" t="s">
        <v>16</v>
      </c>
    </row>
    <row r="13682" spans="1:13" x14ac:dyDescent="0.2">
      <c r="A13682" t="s">
        <v>4684</v>
      </c>
      <c r="B13682" s="1">
        <v>45314.306250000001</v>
      </c>
      <c r="C13682" t="s">
        <v>21</v>
      </c>
      <c r="D13682" t="s">
        <v>12</v>
      </c>
      <c r="E13682" t="s">
        <v>78</v>
      </c>
      <c r="F13682">
        <v>25</v>
      </c>
      <c r="G13682" t="s">
        <v>24</v>
      </c>
      <c r="H13682" s="2">
        <v>45314</v>
      </c>
      <c r="I13682" t="s">
        <v>24289</v>
      </c>
      <c r="J13682" s="3">
        <v>0.36458333333333331</v>
      </c>
      <c r="K13682" s="4">
        <v>4.1666666666666664E-2</v>
      </c>
      <c r="L13682" t="s">
        <v>15</v>
      </c>
      <c r="M13682" t="s">
        <v>16</v>
      </c>
    </row>
    <row r="13683" spans="1:13" x14ac:dyDescent="0.2">
      <c r="A13683" t="s">
        <v>4685</v>
      </c>
      <c r="B13683" s="1">
        <v>45314.310416666667</v>
      </c>
      <c r="C13683" t="s">
        <v>21</v>
      </c>
      <c r="D13683" t="s">
        <v>12</v>
      </c>
      <c r="E13683" t="s">
        <v>13</v>
      </c>
      <c r="F13683">
        <v>13</v>
      </c>
      <c r="G13683" t="s">
        <v>24</v>
      </c>
      <c r="H13683" s="2">
        <v>45315</v>
      </c>
      <c r="I13683" t="s">
        <v>24579</v>
      </c>
      <c r="J13683" s="3">
        <v>0.28125</v>
      </c>
      <c r="K13683" s="4">
        <v>4.1666666666666664E-2</v>
      </c>
      <c r="L13683" t="s">
        <v>15</v>
      </c>
      <c r="M13683" t="s">
        <v>16</v>
      </c>
    </row>
    <row r="13684" spans="1:13" x14ac:dyDescent="0.2">
      <c r="A13684" t="s">
        <v>4701</v>
      </c>
      <c r="B13684" s="1">
        <v>45314.349305555559</v>
      </c>
      <c r="C13684" t="s">
        <v>21</v>
      </c>
      <c r="D13684" t="s">
        <v>60</v>
      </c>
      <c r="E13684" t="s">
        <v>13</v>
      </c>
      <c r="F13684">
        <v>27</v>
      </c>
      <c r="G13684" t="s">
        <v>24</v>
      </c>
      <c r="H13684" s="2">
        <v>45325</v>
      </c>
      <c r="I13684" t="s">
        <v>24289</v>
      </c>
      <c r="J13684" s="3">
        <v>0.36458333333333331</v>
      </c>
      <c r="K13684" s="4">
        <v>4.1666666666666664E-2</v>
      </c>
      <c r="L13684" t="s">
        <v>15</v>
      </c>
      <c r="M13684" t="s">
        <v>16</v>
      </c>
    </row>
    <row r="13685" spans="1:13" x14ac:dyDescent="0.2">
      <c r="A13685" t="s">
        <v>4702</v>
      </c>
      <c r="B13685" s="1">
        <v>45314.351388888892</v>
      </c>
      <c r="C13685" t="s">
        <v>21</v>
      </c>
      <c r="D13685" t="s">
        <v>12</v>
      </c>
      <c r="E13685" t="s">
        <v>13</v>
      </c>
      <c r="F13685">
        <v>13</v>
      </c>
      <c r="G13685" t="s">
        <v>24</v>
      </c>
      <c r="H13685" s="2">
        <v>45315</v>
      </c>
      <c r="I13685" t="s">
        <v>24289</v>
      </c>
      <c r="J13685" s="3">
        <v>0.36458333333333331</v>
      </c>
      <c r="K13685" s="4">
        <v>4.1666666666666664E-2</v>
      </c>
      <c r="L13685" t="s">
        <v>15</v>
      </c>
      <c r="M13685" t="s">
        <v>16</v>
      </c>
    </row>
    <row r="13686" spans="1:13" x14ac:dyDescent="0.2">
      <c r="A13686" t="s">
        <v>4712</v>
      </c>
      <c r="B13686" s="1">
        <v>45314.398611111108</v>
      </c>
      <c r="C13686" t="s">
        <v>21</v>
      </c>
      <c r="D13686" t="s">
        <v>60</v>
      </c>
      <c r="E13686" t="s">
        <v>13</v>
      </c>
      <c r="F13686">
        <v>27</v>
      </c>
      <c r="G13686" t="s">
        <v>24</v>
      </c>
      <c r="H13686" s="2">
        <v>45315</v>
      </c>
      <c r="I13686" t="s">
        <v>24529</v>
      </c>
      <c r="J13686" s="3">
        <v>0.375</v>
      </c>
      <c r="K13686" s="4">
        <v>4.1666666666666664E-2</v>
      </c>
      <c r="L13686" t="s">
        <v>15</v>
      </c>
      <c r="M13686" t="s">
        <v>16</v>
      </c>
    </row>
    <row r="13687" spans="1:13" x14ac:dyDescent="0.2">
      <c r="A13687" t="s">
        <v>4723</v>
      </c>
      <c r="B13687" s="1">
        <v>45314.474305555559</v>
      </c>
      <c r="C13687" t="s">
        <v>31</v>
      </c>
      <c r="D13687" t="s">
        <v>12</v>
      </c>
      <c r="E13687" t="s">
        <v>71</v>
      </c>
      <c r="F13687">
        <v>13</v>
      </c>
      <c r="G13687" t="s">
        <v>24</v>
      </c>
      <c r="H13687" s="2">
        <v>45314</v>
      </c>
      <c r="I13687" t="s">
        <v>24390</v>
      </c>
      <c r="J13687" s="3">
        <v>0.57291666666666663</v>
      </c>
      <c r="K13687" s="4">
        <v>4.1666666666666664E-2</v>
      </c>
      <c r="L13687" t="s">
        <v>15</v>
      </c>
      <c r="M13687" t="s">
        <v>16</v>
      </c>
    </row>
    <row r="13688" spans="1:13" x14ac:dyDescent="0.2">
      <c r="A13688" t="s">
        <v>4730</v>
      </c>
      <c r="B13688" s="1">
        <v>45314.515972222223</v>
      </c>
      <c r="C13688" t="s">
        <v>21</v>
      </c>
      <c r="D13688" t="s">
        <v>12</v>
      </c>
      <c r="E13688" t="s">
        <v>71</v>
      </c>
      <c r="F13688">
        <v>19</v>
      </c>
      <c r="G13688" t="s">
        <v>24</v>
      </c>
      <c r="H13688" s="2">
        <v>45314</v>
      </c>
      <c r="I13688" t="s">
        <v>24476</v>
      </c>
      <c r="J13688" s="3">
        <v>0.61458333333333337</v>
      </c>
      <c r="K13688" s="4">
        <v>4.1666666666666664E-2</v>
      </c>
      <c r="L13688" t="s">
        <v>15</v>
      </c>
      <c r="M13688" t="s">
        <v>16</v>
      </c>
    </row>
    <row r="13689" spans="1:13" x14ac:dyDescent="0.2">
      <c r="A13689" t="s">
        <v>4735</v>
      </c>
      <c r="B13689" s="1">
        <v>45314.558333333334</v>
      </c>
      <c r="C13689" t="s">
        <v>31</v>
      </c>
      <c r="D13689" t="s">
        <v>12</v>
      </c>
      <c r="E13689" t="s">
        <v>13</v>
      </c>
      <c r="F13689">
        <v>8</v>
      </c>
      <c r="G13689" t="s">
        <v>24</v>
      </c>
      <c r="H13689" s="2">
        <v>45315</v>
      </c>
      <c r="I13689" t="s">
        <v>24480</v>
      </c>
      <c r="J13689" s="3">
        <v>0.53125</v>
      </c>
      <c r="K13689" s="4">
        <v>4.1666666666666664E-2</v>
      </c>
      <c r="L13689" t="s">
        <v>15</v>
      </c>
      <c r="M13689" t="s">
        <v>16</v>
      </c>
    </row>
    <row r="13690" spans="1:13" x14ac:dyDescent="0.2">
      <c r="A13690" t="s">
        <v>4752</v>
      </c>
      <c r="B13690" s="1">
        <v>45314.62222222222</v>
      </c>
      <c r="C13690" t="s">
        <v>21</v>
      </c>
      <c r="D13690" t="s">
        <v>12</v>
      </c>
      <c r="E13690" t="s">
        <v>78</v>
      </c>
      <c r="F13690">
        <v>25</v>
      </c>
      <c r="G13690" t="s">
        <v>24</v>
      </c>
      <c r="H13690" s="2">
        <v>45314</v>
      </c>
      <c r="I13690" t="s">
        <v>24483</v>
      </c>
      <c r="J13690" s="3">
        <v>0.71875</v>
      </c>
      <c r="K13690" s="4">
        <v>4.1666666666666664E-2</v>
      </c>
      <c r="L13690" t="s">
        <v>15</v>
      </c>
      <c r="M13690" t="s">
        <v>16</v>
      </c>
    </row>
    <row r="13691" spans="1:13" x14ac:dyDescent="0.2">
      <c r="A13691" t="s">
        <v>4754</v>
      </c>
      <c r="B13691" s="1">
        <v>45314.632638888892</v>
      </c>
      <c r="C13691" t="s">
        <v>21</v>
      </c>
      <c r="D13691" t="s">
        <v>12</v>
      </c>
      <c r="E13691" t="s">
        <v>13</v>
      </c>
      <c r="F13691">
        <v>13</v>
      </c>
      <c r="G13691" t="s">
        <v>24</v>
      </c>
      <c r="H13691" s="2">
        <v>45315</v>
      </c>
      <c r="I13691" t="s">
        <v>24485</v>
      </c>
      <c r="J13691" s="3">
        <v>0.60416666666666663</v>
      </c>
      <c r="K13691" s="4">
        <v>4.1666666666666664E-2</v>
      </c>
      <c r="L13691" t="s">
        <v>15</v>
      </c>
      <c r="M13691" t="s">
        <v>16</v>
      </c>
    </row>
    <row r="13692" spans="1:13" x14ac:dyDescent="0.2">
      <c r="A13692" t="s">
        <v>4760</v>
      </c>
      <c r="B13692" s="1">
        <v>45314.652083333334</v>
      </c>
      <c r="C13692" t="s">
        <v>21</v>
      </c>
      <c r="D13692" t="s">
        <v>12</v>
      </c>
      <c r="E13692" t="s">
        <v>13</v>
      </c>
      <c r="F13692">
        <v>13</v>
      </c>
      <c r="G13692" t="s">
        <v>24</v>
      </c>
      <c r="H13692" s="2">
        <v>45315</v>
      </c>
      <c r="I13692" t="s">
        <v>24477</v>
      </c>
      <c r="J13692" s="3">
        <v>0.625</v>
      </c>
      <c r="K13692" s="4">
        <v>4.1666666666666664E-2</v>
      </c>
      <c r="L13692" t="s">
        <v>15</v>
      </c>
      <c r="M13692" t="s">
        <v>16</v>
      </c>
    </row>
    <row r="13693" spans="1:13" x14ac:dyDescent="0.2">
      <c r="A13693" t="s">
        <v>4762</v>
      </c>
      <c r="B13693" s="1">
        <v>45314.658333333333</v>
      </c>
      <c r="C13693" t="s">
        <v>21</v>
      </c>
      <c r="D13693" t="s">
        <v>12</v>
      </c>
      <c r="E13693" t="s">
        <v>13</v>
      </c>
      <c r="F13693">
        <v>13</v>
      </c>
      <c r="G13693" t="s">
        <v>24</v>
      </c>
      <c r="H13693" s="2">
        <v>45332</v>
      </c>
      <c r="I13693" t="s">
        <v>24479</v>
      </c>
      <c r="J13693" s="3">
        <v>0.63541666666666663</v>
      </c>
      <c r="K13693" s="4">
        <v>4.1666666666666664E-2</v>
      </c>
      <c r="L13693" t="s">
        <v>15</v>
      </c>
      <c r="M13693" t="s">
        <v>16</v>
      </c>
    </row>
    <row r="13694" spans="1:13" x14ac:dyDescent="0.2">
      <c r="A13694" t="s">
        <v>4789</v>
      </c>
      <c r="B13694" s="1">
        <v>45314.756944444445</v>
      </c>
      <c r="C13694" t="s">
        <v>53</v>
      </c>
      <c r="D13694" t="s">
        <v>12</v>
      </c>
      <c r="E13694" t="s">
        <v>78</v>
      </c>
      <c r="F13694">
        <v>31</v>
      </c>
      <c r="G13694" t="s">
        <v>310</v>
      </c>
      <c r="H13694" s="2">
        <v>45314</v>
      </c>
      <c r="I13694" t="s">
        <v>24423</v>
      </c>
      <c r="J13694" s="3">
        <v>0.82291666666666663</v>
      </c>
      <c r="K13694" s="4">
        <v>4.1666666666666664E-2</v>
      </c>
      <c r="L13694" t="s">
        <v>15</v>
      </c>
      <c r="M13694" t="s">
        <v>16</v>
      </c>
    </row>
    <row r="13695" spans="1:13" x14ac:dyDescent="0.2">
      <c r="A13695" t="s">
        <v>4792</v>
      </c>
      <c r="B13695" s="1">
        <v>45314.776388888888</v>
      </c>
      <c r="C13695" t="s">
        <v>11</v>
      </c>
      <c r="D13695" t="s">
        <v>12</v>
      </c>
      <c r="E13695" t="s">
        <v>13</v>
      </c>
      <c r="F13695">
        <v>8</v>
      </c>
      <c r="G13695" t="s">
        <v>24</v>
      </c>
      <c r="H13695" s="2">
        <v>45315</v>
      </c>
      <c r="I13695" t="s">
        <v>24618</v>
      </c>
      <c r="J13695" s="3">
        <v>0.75</v>
      </c>
      <c r="K13695" s="4">
        <v>4.1666666666666664E-2</v>
      </c>
      <c r="L13695" t="s">
        <v>15</v>
      </c>
      <c r="M13695" t="s">
        <v>16</v>
      </c>
    </row>
    <row r="13696" spans="1:13" x14ac:dyDescent="0.2">
      <c r="A13696" t="s">
        <v>4795</v>
      </c>
      <c r="B13696" s="1">
        <v>45314.77847222222</v>
      </c>
      <c r="C13696" t="s">
        <v>21</v>
      </c>
      <c r="D13696" t="s">
        <v>60</v>
      </c>
      <c r="E13696" t="s">
        <v>71</v>
      </c>
      <c r="F13696">
        <v>41</v>
      </c>
      <c r="G13696" t="s">
        <v>24</v>
      </c>
      <c r="H13696" s="2">
        <v>45314</v>
      </c>
      <c r="I13696" t="s">
        <v>24435</v>
      </c>
      <c r="J13696" s="3">
        <v>0.875</v>
      </c>
      <c r="K13696" s="4">
        <v>4.1666666666666664E-2</v>
      </c>
      <c r="L13696" t="s">
        <v>15</v>
      </c>
      <c r="M13696" t="s">
        <v>16</v>
      </c>
    </row>
    <row r="13697" spans="1:13" x14ac:dyDescent="0.2">
      <c r="A13697" t="s">
        <v>4796</v>
      </c>
      <c r="B13697" s="1">
        <v>45314.779166666667</v>
      </c>
      <c r="C13697" t="s">
        <v>21</v>
      </c>
      <c r="D13697" t="s">
        <v>12</v>
      </c>
      <c r="E13697" t="s">
        <v>71</v>
      </c>
      <c r="F13697">
        <v>19</v>
      </c>
      <c r="G13697" t="s">
        <v>24</v>
      </c>
      <c r="H13697" s="2">
        <v>45314</v>
      </c>
      <c r="I13697" t="s">
        <v>24435</v>
      </c>
      <c r="J13697" s="3">
        <v>0.875</v>
      </c>
      <c r="K13697" s="4">
        <v>4.1666666666666664E-2</v>
      </c>
      <c r="L13697" t="s">
        <v>15</v>
      </c>
      <c r="M13697" t="s">
        <v>16</v>
      </c>
    </row>
    <row r="13698" spans="1:13" x14ac:dyDescent="0.2">
      <c r="A13698" t="s">
        <v>4803</v>
      </c>
      <c r="B13698" s="1">
        <v>45314.806250000001</v>
      </c>
      <c r="C13698" t="s">
        <v>53</v>
      </c>
      <c r="D13698" t="s">
        <v>12</v>
      </c>
      <c r="E13698" t="s">
        <v>13</v>
      </c>
      <c r="F13698">
        <v>16</v>
      </c>
      <c r="G13698" t="s">
        <v>310</v>
      </c>
      <c r="H13698" s="2">
        <v>45315</v>
      </c>
      <c r="I13698" t="s">
        <v>24423</v>
      </c>
      <c r="J13698" s="3">
        <v>0.82291666666666663</v>
      </c>
      <c r="K13698" s="4">
        <v>4.1666666666666664E-2</v>
      </c>
      <c r="L13698" t="s">
        <v>15</v>
      </c>
      <c r="M13698" t="s">
        <v>16</v>
      </c>
    </row>
    <row r="13699" spans="1:13" x14ac:dyDescent="0.2">
      <c r="A13699" t="s">
        <v>4812</v>
      </c>
      <c r="B13699" s="1">
        <v>45314.844444444447</v>
      </c>
      <c r="C13699" t="s">
        <v>21</v>
      </c>
      <c r="D13699" t="s">
        <v>12</v>
      </c>
      <c r="E13699" t="s">
        <v>13</v>
      </c>
      <c r="F13699">
        <v>13</v>
      </c>
      <c r="G13699" t="s">
        <v>24</v>
      </c>
      <c r="H13699" s="2">
        <v>45315</v>
      </c>
      <c r="I13699" t="s">
        <v>24423</v>
      </c>
      <c r="J13699" s="3">
        <v>0.82291666666666663</v>
      </c>
      <c r="K13699" s="4">
        <v>4.1666666666666664E-2</v>
      </c>
      <c r="L13699" t="s">
        <v>15</v>
      </c>
      <c r="M13699" t="s">
        <v>16</v>
      </c>
    </row>
    <row r="13700" spans="1:13" x14ac:dyDescent="0.2">
      <c r="A13700" t="s">
        <v>4815</v>
      </c>
      <c r="B13700" s="1">
        <v>45314.848611111112</v>
      </c>
      <c r="C13700" t="s">
        <v>21</v>
      </c>
      <c r="D13700" t="s">
        <v>60</v>
      </c>
      <c r="E13700" t="s">
        <v>13</v>
      </c>
      <c r="F13700">
        <v>27</v>
      </c>
      <c r="G13700" t="s">
        <v>24</v>
      </c>
      <c r="H13700" s="2">
        <v>45315</v>
      </c>
      <c r="I13700" t="s">
        <v>24423</v>
      </c>
      <c r="J13700" s="3">
        <v>0.82291666666666663</v>
      </c>
      <c r="K13700" s="4">
        <v>4.1666666666666664E-2</v>
      </c>
      <c r="L13700" t="s">
        <v>15</v>
      </c>
      <c r="M13700" t="s">
        <v>16</v>
      </c>
    </row>
    <row r="13701" spans="1:13" x14ac:dyDescent="0.2">
      <c r="A13701" t="s">
        <v>4816</v>
      </c>
      <c r="B13701" s="1">
        <v>45314.850694444445</v>
      </c>
      <c r="C13701" t="s">
        <v>21</v>
      </c>
      <c r="D13701" t="s">
        <v>12</v>
      </c>
      <c r="E13701" t="s">
        <v>13</v>
      </c>
      <c r="F13701">
        <v>13</v>
      </c>
      <c r="G13701" t="s">
        <v>24</v>
      </c>
      <c r="H13701" s="2">
        <v>45323</v>
      </c>
      <c r="I13701" t="s">
        <v>24423</v>
      </c>
      <c r="J13701" s="3">
        <v>0.82291666666666663</v>
      </c>
      <c r="K13701" s="4">
        <v>4.1666666666666664E-2</v>
      </c>
      <c r="L13701" t="s">
        <v>15</v>
      </c>
      <c r="M13701" t="s">
        <v>16</v>
      </c>
    </row>
    <row r="13702" spans="1:13" x14ac:dyDescent="0.2">
      <c r="A13702" t="s">
        <v>4820</v>
      </c>
      <c r="B13702" s="1">
        <v>45314.9</v>
      </c>
      <c r="C13702" t="s">
        <v>21</v>
      </c>
      <c r="D13702" t="s">
        <v>12</v>
      </c>
      <c r="E13702" t="s">
        <v>13</v>
      </c>
      <c r="F13702">
        <v>13</v>
      </c>
      <c r="G13702" t="s">
        <v>24</v>
      </c>
      <c r="H13702" s="2">
        <v>45315</v>
      </c>
      <c r="I13702" t="s">
        <v>24435</v>
      </c>
      <c r="J13702" s="3">
        <v>0.875</v>
      </c>
      <c r="K13702" s="4">
        <v>4.1666666666666664E-2</v>
      </c>
      <c r="L13702" t="s">
        <v>15</v>
      </c>
      <c r="M13702" t="s">
        <v>16</v>
      </c>
    </row>
    <row r="13703" spans="1:13" x14ac:dyDescent="0.2">
      <c r="A13703" t="s">
        <v>4840</v>
      </c>
      <c r="B13703" s="1">
        <v>45315.021527777775</v>
      </c>
      <c r="C13703" t="s">
        <v>21</v>
      </c>
      <c r="D13703" t="s">
        <v>12</v>
      </c>
      <c r="E13703" t="s">
        <v>71</v>
      </c>
      <c r="F13703">
        <v>17</v>
      </c>
      <c r="G13703" t="s">
        <v>203</v>
      </c>
      <c r="H13703" s="2">
        <v>45315</v>
      </c>
      <c r="I13703" t="s">
        <v>24346</v>
      </c>
      <c r="J13703" s="3">
        <v>0.125</v>
      </c>
      <c r="K13703" s="4">
        <v>4.1666666666666664E-2</v>
      </c>
      <c r="L13703" t="s">
        <v>15</v>
      </c>
      <c r="M13703" t="s">
        <v>16</v>
      </c>
    </row>
    <row r="13704" spans="1:13" x14ac:dyDescent="0.2">
      <c r="A13704" t="s">
        <v>4846</v>
      </c>
      <c r="B13704" s="1">
        <v>45315.052083333336</v>
      </c>
      <c r="C13704" t="s">
        <v>21</v>
      </c>
      <c r="D13704" t="s">
        <v>60</v>
      </c>
      <c r="E13704" t="s">
        <v>13</v>
      </c>
      <c r="F13704">
        <v>27</v>
      </c>
      <c r="G13704" t="s">
        <v>24</v>
      </c>
      <c r="H13704" s="2">
        <v>45316</v>
      </c>
      <c r="I13704" t="s">
        <v>24507</v>
      </c>
      <c r="J13704" s="3">
        <v>3.125E-2</v>
      </c>
      <c r="K13704" s="4">
        <v>4.1666666666666664E-2</v>
      </c>
      <c r="L13704" t="s">
        <v>15</v>
      </c>
      <c r="M13704" t="s">
        <v>16</v>
      </c>
    </row>
    <row r="13705" spans="1:13" x14ac:dyDescent="0.2">
      <c r="A13705" t="s">
        <v>4849</v>
      </c>
      <c r="B13705" s="1">
        <v>45315.068055555559</v>
      </c>
      <c r="C13705" t="s">
        <v>21</v>
      </c>
      <c r="D13705" t="s">
        <v>12</v>
      </c>
      <c r="E13705" t="s">
        <v>13</v>
      </c>
      <c r="F13705">
        <v>13</v>
      </c>
      <c r="G13705" t="s">
        <v>24</v>
      </c>
      <c r="H13705" s="2">
        <v>45316</v>
      </c>
      <c r="I13705" t="s">
        <v>24503</v>
      </c>
      <c r="J13705" s="3">
        <v>4.1666666666666664E-2</v>
      </c>
      <c r="K13705" s="4">
        <v>4.1666666666666664E-2</v>
      </c>
      <c r="L13705" t="s">
        <v>15</v>
      </c>
      <c r="M13705" t="s">
        <v>16</v>
      </c>
    </row>
    <row r="13706" spans="1:13" x14ac:dyDescent="0.2">
      <c r="A13706" t="s">
        <v>4869</v>
      </c>
      <c r="B13706" s="1">
        <v>45315.203472222223</v>
      </c>
      <c r="C13706" t="s">
        <v>53</v>
      </c>
      <c r="D13706" t="s">
        <v>12</v>
      </c>
      <c r="E13706" t="s">
        <v>78</v>
      </c>
      <c r="F13706">
        <v>17</v>
      </c>
      <c r="G13706" t="s">
        <v>24</v>
      </c>
      <c r="H13706" s="2">
        <v>45315</v>
      </c>
      <c r="I13706" t="s">
        <v>24363</v>
      </c>
      <c r="J13706" s="3">
        <v>0.30208333333333331</v>
      </c>
      <c r="K13706" s="4">
        <v>4.1666666666666664E-2</v>
      </c>
      <c r="L13706" t="s">
        <v>15</v>
      </c>
      <c r="M13706" t="s">
        <v>16</v>
      </c>
    </row>
    <row r="13707" spans="1:13" x14ac:dyDescent="0.2">
      <c r="A13707" t="s">
        <v>4878</v>
      </c>
      <c r="B13707" s="1">
        <v>45315.220833333333</v>
      </c>
      <c r="C13707" t="s">
        <v>21</v>
      </c>
      <c r="D13707" t="s">
        <v>12</v>
      </c>
      <c r="E13707" t="s">
        <v>78</v>
      </c>
      <c r="F13707">
        <v>25</v>
      </c>
      <c r="G13707" t="s">
        <v>24</v>
      </c>
      <c r="H13707" s="2">
        <v>45315</v>
      </c>
      <c r="I13707" t="s">
        <v>24456</v>
      </c>
      <c r="J13707" s="3">
        <v>0.32291666666666669</v>
      </c>
      <c r="K13707" s="4">
        <v>4.1666666666666664E-2</v>
      </c>
      <c r="L13707" t="s">
        <v>15</v>
      </c>
      <c r="M13707" t="s">
        <v>16</v>
      </c>
    </row>
    <row r="13708" spans="1:13" x14ac:dyDescent="0.2">
      <c r="A13708" t="s">
        <v>4895</v>
      </c>
      <c r="B13708" s="1">
        <v>45315.27847222222</v>
      </c>
      <c r="C13708" t="s">
        <v>21</v>
      </c>
      <c r="D13708" t="s">
        <v>12</v>
      </c>
      <c r="E13708" t="s">
        <v>78</v>
      </c>
      <c r="F13708">
        <v>25</v>
      </c>
      <c r="G13708" t="s">
        <v>24</v>
      </c>
      <c r="H13708" s="2">
        <v>45315</v>
      </c>
      <c r="I13708" t="s">
        <v>24529</v>
      </c>
      <c r="J13708" s="3">
        <v>0.375</v>
      </c>
      <c r="K13708" s="4">
        <v>4.1666666666666664E-2</v>
      </c>
      <c r="L13708" t="s">
        <v>15</v>
      </c>
      <c r="M13708" t="s">
        <v>16</v>
      </c>
    </row>
    <row r="13709" spans="1:13" x14ac:dyDescent="0.2">
      <c r="A13709" t="s">
        <v>4901</v>
      </c>
      <c r="B13709" s="1">
        <v>45315.304861111108</v>
      </c>
      <c r="C13709" t="s">
        <v>21</v>
      </c>
      <c r="D13709" t="s">
        <v>12</v>
      </c>
      <c r="E13709" t="s">
        <v>78</v>
      </c>
      <c r="F13709">
        <v>25</v>
      </c>
      <c r="G13709" t="s">
        <v>24</v>
      </c>
      <c r="H13709" s="2">
        <v>45315</v>
      </c>
      <c r="I13709" t="s">
        <v>24320</v>
      </c>
      <c r="J13709" s="3">
        <v>0.40625</v>
      </c>
      <c r="K13709" s="4">
        <v>4.1666666666666664E-2</v>
      </c>
      <c r="L13709" t="s">
        <v>15</v>
      </c>
      <c r="M13709" t="s">
        <v>16</v>
      </c>
    </row>
    <row r="13710" spans="1:13" x14ac:dyDescent="0.2">
      <c r="A13710" t="s">
        <v>4902</v>
      </c>
      <c r="B13710" s="1">
        <v>45315.306250000001</v>
      </c>
      <c r="C13710" t="s">
        <v>21</v>
      </c>
      <c r="D13710" t="s">
        <v>12</v>
      </c>
      <c r="E13710" t="s">
        <v>78</v>
      </c>
      <c r="F13710">
        <v>25</v>
      </c>
      <c r="G13710" t="s">
        <v>24</v>
      </c>
      <c r="H13710" s="2">
        <v>45315</v>
      </c>
      <c r="I13710" t="s">
        <v>24289</v>
      </c>
      <c r="J13710" s="3">
        <v>0.36458333333333331</v>
      </c>
      <c r="K13710" s="4">
        <v>4.1666666666666664E-2</v>
      </c>
      <c r="L13710" t="s">
        <v>15</v>
      </c>
      <c r="M13710" t="s">
        <v>16</v>
      </c>
    </row>
    <row r="13711" spans="1:13" x14ac:dyDescent="0.2">
      <c r="A13711" t="s">
        <v>4908</v>
      </c>
      <c r="B13711" s="1">
        <v>45315.324999999997</v>
      </c>
      <c r="C13711" t="s">
        <v>53</v>
      </c>
      <c r="D13711" t="s">
        <v>12</v>
      </c>
      <c r="E13711" t="s">
        <v>13</v>
      </c>
      <c r="F13711">
        <v>8</v>
      </c>
      <c r="G13711" t="s">
        <v>24</v>
      </c>
      <c r="H13711" s="2">
        <v>45316</v>
      </c>
      <c r="I13711" t="s">
        <v>24363</v>
      </c>
      <c r="J13711" s="3">
        <v>0.30208333333333331</v>
      </c>
      <c r="K13711" s="4">
        <v>4.1666666666666664E-2</v>
      </c>
      <c r="L13711" t="s">
        <v>15</v>
      </c>
      <c r="M13711" t="s">
        <v>16</v>
      </c>
    </row>
    <row r="13712" spans="1:13" x14ac:dyDescent="0.2">
      <c r="A13712" t="s">
        <v>4920</v>
      </c>
      <c r="B13712" s="1">
        <v>45315.357638888891</v>
      </c>
      <c r="C13712" t="s">
        <v>21</v>
      </c>
      <c r="D13712" t="s">
        <v>12</v>
      </c>
      <c r="E13712" t="s">
        <v>13</v>
      </c>
      <c r="F13712">
        <v>13</v>
      </c>
      <c r="G13712" t="s">
        <v>24</v>
      </c>
      <c r="H13712" s="2">
        <v>45316</v>
      </c>
      <c r="I13712" t="s">
        <v>24527</v>
      </c>
      <c r="J13712" s="3">
        <v>0.33333333333333331</v>
      </c>
      <c r="K13712" s="4">
        <v>4.1666666666666664E-2</v>
      </c>
      <c r="L13712" t="s">
        <v>15</v>
      </c>
      <c r="M13712" t="s">
        <v>16</v>
      </c>
    </row>
    <row r="13713" spans="1:13" x14ac:dyDescent="0.2">
      <c r="A13713" t="s">
        <v>4949</v>
      </c>
      <c r="B13713" s="1">
        <v>45315.429861111108</v>
      </c>
      <c r="C13713" t="s">
        <v>21</v>
      </c>
      <c r="D13713" t="s">
        <v>12</v>
      </c>
      <c r="E13713" t="s">
        <v>13</v>
      </c>
      <c r="F13713">
        <v>13</v>
      </c>
      <c r="G13713" t="s">
        <v>24</v>
      </c>
      <c r="H13713" s="2">
        <v>45316</v>
      </c>
      <c r="I13713" t="s">
        <v>24320</v>
      </c>
      <c r="J13713" s="3">
        <v>0.40625</v>
      </c>
      <c r="K13713" s="4">
        <v>4.1666666666666664E-2</v>
      </c>
      <c r="L13713" t="s">
        <v>15</v>
      </c>
      <c r="M13713" t="s">
        <v>16</v>
      </c>
    </row>
    <row r="13714" spans="1:13" x14ac:dyDescent="0.2">
      <c r="A13714" t="s">
        <v>4960</v>
      </c>
      <c r="B13714" s="1">
        <v>45315.474999999999</v>
      </c>
      <c r="C13714" t="s">
        <v>21</v>
      </c>
      <c r="D13714" t="s">
        <v>12</v>
      </c>
      <c r="E13714" t="s">
        <v>71</v>
      </c>
      <c r="F13714">
        <v>19</v>
      </c>
      <c r="G13714" t="s">
        <v>24</v>
      </c>
      <c r="H13714" s="2">
        <v>45315</v>
      </c>
      <c r="I13714" t="s">
        <v>24390</v>
      </c>
      <c r="J13714" s="3">
        <v>0.57291666666666663</v>
      </c>
      <c r="K13714" s="4">
        <v>4.1666666666666664E-2</v>
      </c>
      <c r="L13714" t="s">
        <v>15</v>
      </c>
      <c r="M13714" t="s">
        <v>16</v>
      </c>
    </row>
    <row r="13715" spans="1:13" x14ac:dyDescent="0.2">
      <c r="A13715" t="s">
        <v>4969</v>
      </c>
      <c r="B13715" s="1">
        <v>45315.525694444441</v>
      </c>
      <c r="C13715" t="s">
        <v>21</v>
      </c>
      <c r="D13715" t="s">
        <v>12</v>
      </c>
      <c r="E13715" t="s">
        <v>71</v>
      </c>
      <c r="F13715">
        <v>19</v>
      </c>
      <c r="G13715" t="s">
        <v>24</v>
      </c>
      <c r="H13715" s="2">
        <v>45315</v>
      </c>
      <c r="I13715" t="s">
        <v>24477</v>
      </c>
      <c r="J13715" s="3">
        <v>0.625</v>
      </c>
      <c r="K13715" s="4">
        <v>4.1666666666666664E-2</v>
      </c>
      <c r="L13715" t="s">
        <v>15</v>
      </c>
      <c r="M13715" t="s">
        <v>16</v>
      </c>
    </row>
    <row r="13716" spans="1:13" x14ac:dyDescent="0.2">
      <c r="A13716" t="s">
        <v>5007</v>
      </c>
      <c r="B13716" s="1">
        <v>45315.680555555555</v>
      </c>
      <c r="C13716" t="s">
        <v>11</v>
      </c>
      <c r="D13716" t="s">
        <v>12</v>
      </c>
      <c r="E13716" t="s">
        <v>78</v>
      </c>
      <c r="F13716">
        <v>17</v>
      </c>
      <c r="G13716" t="s">
        <v>24</v>
      </c>
      <c r="H13716" s="2">
        <v>45315</v>
      </c>
      <c r="I13716" t="s">
        <v>24432</v>
      </c>
      <c r="J13716" s="3">
        <v>0.78125</v>
      </c>
      <c r="K13716" s="4">
        <v>4.1666666666666664E-2</v>
      </c>
      <c r="L13716" t="s">
        <v>15</v>
      </c>
      <c r="M13716" t="s">
        <v>16</v>
      </c>
    </row>
    <row r="13717" spans="1:13" x14ac:dyDescent="0.2">
      <c r="A13717" t="s">
        <v>5008</v>
      </c>
      <c r="B13717" s="1">
        <v>45315.6875</v>
      </c>
      <c r="C13717" t="s">
        <v>21</v>
      </c>
      <c r="D13717" t="s">
        <v>12</v>
      </c>
      <c r="E13717" t="s">
        <v>13</v>
      </c>
      <c r="F13717">
        <v>13</v>
      </c>
      <c r="G13717" t="s">
        <v>24</v>
      </c>
      <c r="H13717" s="2">
        <v>45316</v>
      </c>
      <c r="I13717" t="s">
        <v>24300</v>
      </c>
      <c r="J13717" s="3">
        <v>0.66666666666666663</v>
      </c>
      <c r="K13717" s="4">
        <v>4.1666666666666664E-2</v>
      </c>
      <c r="L13717" t="s">
        <v>15</v>
      </c>
      <c r="M13717" t="s">
        <v>16</v>
      </c>
    </row>
    <row r="13718" spans="1:13" x14ac:dyDescent="0.2">
      <c r="A13718" t="s">
        <v>5011</v>
      </c>
      <c r="B13718" s="1">
        <v>45315.706944444442</v>
      </c>
      <c r="C13718" t="s">
        <v>21</v>
      </c>
      <c r="D13718" t="s">
        <v>12</v>
      </c>
      <c r="E13718" t="s">
        <v>78</v>
      </c>
      <c r="F13718">
        <v>25</v>
      </c>
      <c r="G13718" t="s">
        <v>24</v>
      </c>
      <c r="H13718" s="2">
        <v>45315</v>
      </c>
      <c r="I13718" t="s">
        <v>24304</v>
      </c>
      <c r="J13718" s="3">
        <v>0.80208333333333337</v>
      </c>
      <c r="K13718" s="4">
        <v>4.1666666666666664E-2</v>
      </c>
      <c r="L13718" t="s">
        <v>15</v>
      </c>
      <c r="M13718" t="s">
        <v>16</v>
      </c>
    </row>
    <row r="13719" spans="1:13" x14ac:dyDescent="0.2">
      <c r="A13719" t="s">
        <v>5033</v>
      </c>
      <c r="B13719" s="1">
        <v>45315.763888888891</v>
      </c>
      <c r="C13719" t="s">
        <v>53</v>
      </c>
      <c r="D13719" t="s">
        <v>12</v>
      </c>
      <c r="E13719" t="s">
        <v>78</v>
      </c>
      <c r="F13719">
        <v>31</v>
      </c>
      <c r="G13719" t="s">
        <v>310</v>
      </c>
      <c r="H13719" s="2">
        <v>45315</v>
      </c>
      <c r="I13719" t="s">
        <v>24423</v>
      </c>
      <c r="J13719" s="3">
        <v>0.82291666666666663</v>
      </c>
      <c r="K13719" s="4">
        <v>4.1666666666666664E-2</v>
      </c>
      <c r="L13719" t="s">
        <v>15</v>
      </c>
      <c r="M13719" t="s">
        <v>16</v>
      </c>
    </row>
    <row r="13720" spans="1:13" x14ac:dyDescent="0.2">
      <c r="A13720" t="s">
        <v>5035</v>
      </c>
      <c r="B13720" s="1">
        <v>45315.771527777775</v>
      </c>
      <c r="C13720" t="s">
        <v>21</v>
      </c>
      <c r="D13720" t="s">
        <v>60</v>
      </c>
      <c r="E13720" t="s">
        <v>71</v>
      </c>
      <c r="F13720">
        <v>41</v>
      </c>
      <c r="G13720" t="s">
        <v>24</v>
      </c>
      <c r="H13720" s="2">
        <v>45315</v>
      </c>
      <c r="I13720" t="s">
        <v>24435</v>
      </c>
      <c r="J13720" s="3">
        <v>0.875</v>
      </c>
      <c r="K13720" s="4">
        <v>4.1666666666666664E-2</v>
      </c>
      <c r="L13720" t="s">
        <v>15</v>
      </c>
      <c r="M13720" t="s">
        <v>16</v>
      </c>
    </row>
    <row r="13721" spans="1:13" x14ac:dyDescent="0.2">
      <c r="A13721" t="s">
        <v>5047</v>
      </c>
      <c r="B13721" s="1">
        <v>45315.81527777778</v>
      </c>
      <c r="C13721" t="s">
        <v>53</v>
      </c>
      <c r="D13721" t="s">
        <v>12</v>
      </c>
      <c r="E13721" t="s">
        <v>13</v>
      </c>
      <c r="F13721">
        <v>16</v>
      </c>
      <c r="G13721" t="s">
        <v>310</v>
      </c>
      <c r="H13721" s="2">
        <v>45316</v>
      </c>
      <c r="I13721" t="s">
        <v>24423</v>
      </c>
      <c r="J13721" s="3">
        <v>0.82291666666666663</v>
      </c>
      <c r="K13721" s="4">
        <v>4.1666666666666664E-2</v>
      </c>
      <c r="L13721" t="s">
        <v>15</v>
      </c>
      <c r="M13721" t="s">
        <v>16</v>
      </c>
    </row>
    <row r="13722" spans="1:13" x14ac:dyDescent="0.2">
      <c r="A13722" t="s">
        <v>5050</v>
      </c>
      <c r="B13722" s="1">
        <v>45315.835416666669</v>
      </c>
      <c r="C13722" t="s">
        <v>21</v>
      </c>
      <c r="D13722" t="s">
        <v>12</v>
      </c>
      <c r="E13722" t="s">
        <v>71</v>
      </c>
      <c r="F13722">
        <v>19</v>
      </c>
      <c r="G13722" t="s">
        <v>24</v>
      </c>
      <c r="H13722" s="2">
        <v>45315</v>
      </c>
      <c r="I13722" t="s">
        <v>24277</v>
      </c>
      <c r="J13722" s="3">
        <v>0.9375</v>
      </c>
      <c r="K13722" s="4">
        <v>4.1666666666666664E-2</v>
      </c>
      <c r="L13722" t="s">
        <v>15</v>
      </c>
      <c r="M13722" t="s">
        <v>16</v>
      </c>
    </row>
    <row r="13723" spans="1:13" x14ac:dyDescent="0.2">
      <c r="A13723" t="s">
        <v>5071</v>
      </c>
      <c r="B13723" s="1">
        <v>45315.964583333334</v>
      </c>
      <c r="C13723" t="s">
        <v>21</v>
      </c>
      <c r="D13723" t="s">
        <v>60</v>
      </c>
      <c r="E13723" t="s">
        <v>13</v>
      </c>
      <c r="F13723">
        <v>27</v>
      </c>
      <c r="G13723" t="s">
        <v>24</v>
      </c>
      <c r="H13723" s="2">
        <v>45324</v>
      </c>
      <c r="I13723" t="s">
        <v>24277</v>
      </c>
      <c r="J13723" s="3">
        <v>0.9375</v>
      </c>
      <c r="K13723" s="4">
        <v>4.1666666666666664E-2</v>
      </c>
      <c r="L13723" t="s">
        <v>15</v>
      </c>
      <c r="M13723" t="s">
        <v>16</v>
      </c>
    </row>
    <row r="13724" spans="1:13" x14ac:dyDescent="0.2">
      <c r="A13724" t="s">
        <v>5109</v>
      </c>
      <c r="B13724" s="1">
        <v>45316.202777777777</v>
      </c>
      <c r="C13724" t="s">
        <v>53</v>
      </c>
      <c r="D13724" t="s">
        <v>12</v>
      </c>
      <c r="E13724" t="s">
        <v>78</v>
      </c>
      <c r="F13724">
        <v>17</v>
      </c>
      <c r="G13724" t="s">
        <v>24</v>
      </c>
      <c r="H13724" s="2">
        <v>45316</v>
      </c>
      <c r="I13724" t="s">
        <v>24363</v>
      </c>
      <c r="J13724" s="3">
        <v>0.30208333333333331</v>
      </c>
      <c r="K13724" s="4">
        <v>4.1666666666666664E-2</v>
      </c>
      <c r="L13724" t="s">
        <v>15</v>
      </c>
      <c r="M13724" t="s">
        <v>16</v>
      </c>
    </row>
    <row r="13725" spans="1:13" x14ac:dyDescent="0.2">
      <c r="A13725" t="s">
        <v>5116</v>
      </c>
      <c r="B13725" s="1">
        <v>45316.21875</v>
      </c>
      <c r="C13725" t="s">
        <v>21</v>
      </c>
      <c r="D13725" t="s">
        <v>12</v>
      </c>
      <c r="E13725" t="s">
        <v>78</v>
      </c>
      <c r="F13725">
        <v>25</v>
      </c>
      <c r="G13725" t="s">
        <v>24</v>
      </c>
      <c r="H13725" s="2">
        <v>45316</v>
      </c>
      <c r="I13725" t="s">
        <v>24456</v>
      </c>
      <c r="J13725" s="3">
        <v>0.32291666666666669</v>
      </c>
      <c r="K13725" s="4">
        <v>4.1666666666666664E-2</v>
      </c>
      <c r="L13725" t="s">
        <v>15</v>
      </c>
      <c r="M13725" t="s">
        <v>16</v>
      </c>
    </row>
    <row r="13726" spans="1:13" x14ac:dyDescent="0.2">
      <c r="A13726" t="s">
        <v>5131</v>
      </c>
      <c r="B13726" s="1">
        <v>45316.283333333333</v>
      </c>
      <c r="C13726" t="s">
        <v>31</v>
      </c>
      <c r="D13726" t="s">
        <v>12</v>
      </c>
      <c r="E13726" t="s">
        <v>13</v>
      </c>
      <c r="F13726">
        <v>8</v>
      </c>
      <c r="G13726" t="s">
        <v>24</v>
      </c>
      <c r="H13726" s="2">
        <v>45317</v>
      </c>
      <c r="I13726" t="s">
        <v>24626</v>
      </c>
      <c r="J13726" s="3">
        <v>0.26041666666666669</v>
      </c>
      <c r="K13726" s="4">
        <v>4.1666666666666664E-2</v>
      </c>
      <c r="L13726" t="s">
        <v>15</v>
      </c>
      <c r="M13726" t="s">
        <v>16</v>
      </c>
    </row>
    <row r="13727" spans="1:13" x14ac:dyDescent="0.2">
      <c r="A13727" t="s">
        <v>5138</v>
      </c>
      <c r="B13727" s="1">
        <v>45316.304166666669</v>
      </c>
      <c r="C13727" t="s">
        <v>21</v>
      </c>
      <c r="D13727" t="s">
        <v>12</v>
      </c>
      <c r="E13727" t="s">
        <v>78</v>
      </c>
      <c r="F13727">
        <v>25</v>
      </c>
      <c r="G13727" t="s">
        <v>24</v>
      </c>
      <c r="H13727" s="2">
        <v>45316</v>
      </c>
      <c r="I13727" t="s">
        <v>24320</v>
      </c>
      <c r="J13727" s="3">
        <v>0.40625</v>
      </c>
      <c r="K13727" s="4">
        <v>4.1666666666666664E-2</v>
      </c>
      <c r="L13727" t="s">
        <v>15</v>
      </c>
      <c r="M13727" t="s">
        <v>16</v>
      </c>
    </row>
    <row r="13728" spans="1:13" x14ac:dyDescent="0.2">
      <c r="A13728" t="s">
        <v>5141</v>
      </c>
      <c r="B13728" s="1">
        <v>45316.314583333333</v>
      </c>
      <c r="C13728" t="s">
        <v>21</v>
      </c>
      <c r="D13728" t="s">
        <v>12</v>
      </c>
      <c r="E13728" t="s">
        <v>71</v>
      </c>
      <c r="F13728">
        <v>19</v>
      </c>
      <c r="G13728" t="s">
        <v>24</v>
      </c>
      <c r="H13728" s="2">
        <v>45316</v>
      </c>
      <c r="I13728" t="s">
        <v>24377</v>
      </c>
      <c r="J13728" s="3">
        <v>0.41666666666666669</v>
      </c>
      <c r="K13728" s="4">
        <v>4.1666666666666664E-2</v>
      </c>
      <c r="L13728" t="s">
        <v>15</v>
      </c>
      <c r="M13728" t="s">
        <v>16</v>
      </c>
    </row>
    <row r="13729" spans="1:13" x14ac:dyDescent="0.2">
      <c r="A13729" t="s">
        <v>5145</v>
      </c>
      <c r="B13729" s="1">
        <v>45316.329861111109</v>
      </c>
      <c r="C13729" t="s">
        <v>53</v>
      </c>
      <c r="D13729" t="s">
        <v>12</v>
      </c>
      <c r="E13729" t="s">
        <v>13</v>
      </c>
      <c r="F13729">
        <v>8</v>
      </c>
      <c r="G13729" t="s">
        <v>24</v>
      </c>
      <c r="H13729" s="2">
        <v>45317</v>
      </c>
      <c r="I13729" t="s">
        <v>24363</v>
      </c>
      <c r="J13729" s="3">
        <v>0.30208333333333331</v>
      </c>
      <c r="K13729" s="4">
        <v>4.1666666666666664E-2</v>
      </c>
      <c r="L13729" t="s">
        <v>15</v>
      </c>
      <c r="M13729" t="s">
        <v>16</v>
      </c>
    </row>
    <row r="13730" spans="1:13" x14ac:dyDescent="0.2">
      <c r="A13730" t="s">
        <v>5147</v>
      </c>
      <c r="B13730" s="1">
        <v>45316.331944444442</v>
      </c>
      <c r="C13730" t="s">
        <v>53</v>
      </c>
      <c r="D13730" t="s">
        <v>60</v>
      </c>
      <c r="E13730" t="s">
        <v>13</v>
      </c>
      <c r="F13730">
        <v>18</v>
      </c>
      <c r="G13730" t="s">
        <v>24</v>
      </c>
      <c r="H13730" s="2">
        <v>45317</v>
      </c>
      <c r="I13730" t="s">
        <v>24363</v>
      </c>
      <c r="J13730" s="3">
        <v>0.30208333333333331</v>
      </c>
      <c r="K13730" s="4">
        <v>4.1666666666666664E-2</v>
      </c>
      <c r="L13730" t="s">
        <v>15</v>
      </c>
      <c r="M13730" t="s">
        <v>16</v>
      </c>
    </row>
    <row r="13731" spans="1:13" x14ac:dyDescent="0.2">
      <c r="A13731" t="s">
        <v>5153</v>
      </c>
      <c r="B13731" s="1">
        <v>45316.345833333333</v>
      </c>
      <c r="C13731" t="s">
        <v>21</v>
      </c>
      <c r="D13731" t="s">
        <v>12</v>
      </c>
      <c r="E13731" t="s">
        <v>13</v>
      </c>
      <c r="F13731">
        <v>13</v>
      </c>
      <c r="G13731" t="s">
        <v>24</v>
      </c>
      <c r="H13731" s="2">
        <v>45317</v>
      </c>
      <c r="I13731" t="s">
        <v>24289</v>
      </c>
      <c r="J13731" s="3">
        <v>0.36458333333333331</v>
      </c>
      <c r="K13731" s="4">
        <v>4.1666666666666664E-2</v>
      </c>
      <c r="L13731" t="s">
        <v>15</v>
      </c>
      <c r="M13731" t="s">
        <v>16</v>
      </c>
    </row>
    <row r="13732" spans="1:13" x14ac:dyDescent="0.2">
      <c r="A13732" t="s">
        <v>5180</v>
      </c>
      <c r="B13732" s="1">
        <v>45316.441666666666</v>
      </c>
      <c r="C13732" t="s">
        <v>21</v>
      </c>
      <c r="D13732" t="s">
        <v>12</v>
      </c>
      <c r="E13732" t="s">
        <v>13</v>
      </c>
      <c r="F13732">
        <v>13</v>
      </c>
      <c r="G13732" t="s">
        <v>24</v>
      </c>
      <c r="H13732" s="2">
        <v>45317</v>
      </c>
      <c r="I13732" t="s">
        <v>24377</v>
      </c>
      <c r="J13732" s="3">
        <v>0.41666666666666669</v>
      </c>
      <c r="K13732" s="4">
        <v>4.1666666666666664E-2</v>
      </c>
      <c r="L13732" t="s">
        <v>15</v>
      </c>
      <c r="M13732" t="s">
        <v>16</v>
      </c>
    </row>
    <row r="13733" spans="1:13" x14ac:dyDescent="0.2">
      <c r="A13733" t="s">
        <v>5186</v>
      </c>
      <c r="B13733" s="1">
        <v>45316.474999999999</v>
      </c>
      <c r="C13733" t="s">
        <v>31</v>
      </c>
      <c r="D13733" t="s">
        <v>12</v>
      </c>
      <c r="E13733" t="s">
        <v>71</v>
      </c>
      <c r="F13733">
        <v>13</v>
      </c>
      <c r="G13733" t="s">
        <v>24</v>
      </c>
      <c r="H13733" s="2">
        <v>45316</v>
      </c>
      <c r="I13733" t="s">
        <v>24390</v>
      </c>
      <c r="J13733" s="3">
        <v>0.57291666666666663</v>
      </c>
      <c r="K13733" s="4">
        <v>4.1666666666666664E-2</v>
      </c>
      <c r="L13733" t="s">
        <v>15</v>
      </c>
      <c r="M13733" t="s">
        <v>16</v>
      </c>
    </row>
    <row r="13734" spans="1:13" x14ac:dyDescent="0.2">
      <c r="A13734" t="s">
        <v>5190</v>
      </c>
      <c r="B13734" s="1">
        <v>45316.492361111108</v>
      </c>
      <c r="C13734" t="s">
        <v>21</v>
      </c>
      <c r="D13734" t="s">
        <v>12</v>
      </c>
      <c r="E13734" t="s">
        <v>13</v>
      </c>
      <c r="F13734">
        <v>13</v>
      </c>
      <c r="G13734" t="s">
        <v>24</v>
      </c>
      <c r="H13734" s="2">
        <v>45317</v>
      </c>
      <c r="I13734" t="s">
        <v>24635</v>
      </c>
      <c r="J13734" s="3">
        <v>0.46875</v>
      </c>
      <c r="K13734" s="4">
        <v>4.1666666666666664E-2</v>
      </c>
      <c r="L13734" t="s">
        <v>15</v>
      </c>
      <c r="M13734" t="s">
        <v>16</v>
      </c>
    </row>
    <row r="13735" spans="1:13" x14ac:dyDescent="0.2">
      <c r="A13735" t="s">
        <v>5192</v>
      </c>
      <c r="B13735" s="1">
        <v>45316.500694444447</v>
      </c>
      <c r="C13735" t="s">
        <v>21</v>
      </c>
      <c r="D13735" t="s">
        <v>12</v>
      </c>
      <c r="E13735" t="s">
        <v>71</v>
      </c>
      <c r="F13735">
        <v>19</v>
      </c>
      <c r="G13735" t="s">
        <v>24</v>
      </c>
      <c r="H13735" s="2">
        <v>45316</v>
      </c>
      <c r="I13735" t="s">
        <v>24485</v>
      </c>
      <c r="J13735" s="3">
        <v>0.60416666666666663</v>
      </c>
      <c r="K13735" s="4">
        <v>4.1666666666666664E-2</v>
      </c>
      <c r="L13735" t="s">
        <v>15</v>
      </c>
      <c r="M13735" t="s">
        <v>16</v>
      </c>
    </row>
    <row r="13736" spans="1:13" x14ac:dyDescent="0.2">
      <c r="A13736" t="s">
        <v>5202</v>
      </c>
      <c r="B13736" s="1">
        <v>45316.548611111109</v>
      </c>
      <c r="C13736" t="s">
        <v>11</v>
      </c>
      <c r="D13736" t="s">
        <v>12</v>
      </c>
      <c r="E13736" t="s">
        <v>71</v>
      </c>
      <c r="F13736">
        <v>13</v>
      </c>
      <c r="G13736" t="s">
        <v>24</v>
      </c>
      <c r="H13736" s="2">
        <v>45316</v>
      </c>
      <c r="I13736" t="s">
        <v>24489</v>
      </c>
      <c r="J13736" s="3">
        <v>0.64583333333333337</v>
      </c>
      <c r="K13736" s="4">
        <v>4.1666666666666664E-2</v>
      </c>
      <c r="L13736" t="s">
        <v>15</v>
      </c>
      <c r="M13736" t="s">
        <v>16</v>
      </c>
    </row>
    <row r="13737" spans="1:13" x14ac:dyDescent="0.2">
      <c r="A13737" t="s">
        <v>5204</v>
      </c>
      <c r="B13737" s="1">
        <v>45316.557638888888</v>
      </c>
      <c r="C13737" t="s">
        <v>21</v>
      </c>
      <c r="D13737" t="s">
        <v>12</v>
      </c>
      <c r="E13737" t="s">
        <v>71</v>
      </c>
      <c r="F13737">
        <v>19</v>
      </c>
      <c r="G13737" t="s">
        <v>24</v>
      </c>
      <c r="H13737" s="2">
        <v>45316</v>
      </c>
      <c r="I13737" t="s">
        <v>24676</v>
      </c>
      <c r="J13737" s="3">
        <v>0.65625</v>
      </c>
      <c r="K13737" s="4">
        <v>4.1666666666666664E-2</v>
      </c>
      <c r="L13737" t="s">
        <v>15</v>
      </c>
      <c r="M13737" t="s">
        <v>16</v>
      </c>
    </row>
    <row r="13738" spans="1:13" x14ac:dyDescent="0.2">
      <c r="A13738" t="s">
        <v>5214</v>
      </c>
      <c r="B13738" s="1">
        <v>45316.605555555558</v>
      </c>
      <c r="C13738" t="s">
        <v>11</v>
      </c>
      <c r="D13738" t="s">
        <v>12</v>
      </c>
      <c r="E13738" t="s">
        <v>78</v>
      </c>
      <c r="F13738">
        <v>17</v>
      </c>
      <c r="G13738" t="s">
        <v>24</v>
      </c>
      <c r="H13738" s="2">
        <v>45316</v>
      </c>
      <c r="I13738" t="s">
        <v>24415</v>
      </c>
      <c r="J13738" s="3">
        <v>0.70833333333333337</v>
      </c>
      <c r="K13738" s="4">
        <v>4.1666666666666664E-2</v>
      </c>
      <c r="L13738" t="s">
        <v>15</v>
      </c>
      <c r="M13738" t="s">
        <v>16</v>
      </c>
    </row>
    <row r="13739" spans="1:13" x14ac:dyDescent="0.2">
      <c r="A13739" t="s">
        <v>5222</v>
      </c>
      <c r="B13739" s="1">
        <v>45316.623611111114</v>
      </c>
      <c r="C13739" t="s">
        <v>11</v>
      </c>
      <c r="D13739" t="s">
        <v>12</v>
      </c>
      <c r="E13739" t="s">
        <v>78</v>
      </c>
      <c r="F13739">
        <v>17</v>
      </c>
      <c r="G13739" t="s">
        <v>24</v>
      </c>
      <c r="H13739" s="2">
        <v>45316</v>
      </c>
      <c r="I13739" t="s">
        <v>24483</v>
      </c>
      <c r="J13739" s="3">
        <v>0.71875</v>
      </c>
      <c r="K13739" s="4">
        <v>4.1666666666666664E-2</v>
      </c>
      <c r="L13739" t="s">
        <v>15</v>
      </c>
      <c r="M13739" t="s">
        <v>16</v>
      </c>
    </row>
    <row r="13740" spans="1:13" x14ac:dyDescent="0.2">
      <c r="A13740" t="s">
        <v>5225</v>
      </c>
      <c r="B13740" s="1">
        <v>45316.628472222219</v>
      </c>
      <c r="C13740" t="s">
        <v>21</v>
      </c>
      <c r="D13740" t="s">
        <v>12</v>
      </c>
      <c r="E13740" t="s">
        <v>13</v>
      </c>
      <c r="F13740">
        <v>13</v>
      </c>
      <c r="G13740" t="s">
        <v>24</v>
      </c>
      <c r="H13740" s="2">
        <v>45317</v>
      </c>
      <c r="I13740" t="s">
        <v>24485</v>
      </c>
      <c r="J13740" s="3">
        <v>0.60416666666666663</v>
      </c>
      <c r="K13740" s="4">
        <v>4.1666666666666664E-2</v>
      </c>
      <c r="L13740" t="s">
        <v>15</v>
      </c>
      <c r="M13740" t="s">
        <v>16</v>
      </c>
    </row>
    <row r="13741" spans="1:13" x14ac:dyDescent="0.2">
      <c r="A13741" t="s">
        <v>5245</v>
      </c>
      <c r="B13741" s="1">
        <v>45316.724999999999</v>
      </c>
      <c r="C13741" t="s">
        <v>21</v>
      </c>
      <c r="D13741" t="s">
        <v>12</v>
      </c>
      <c r="E13741" t="s">
        <v>78</v>
      </c>
      <c r="F13741">
        <v>25</v>
      </c>
      <c r="G13741" t="s">
        <v>24</v>
      </c>
      <c r="H13741" s="2">
        <v>45316</v>
      </c>
      <c r="I13741" t="s">
        <v>24423</v>
      </c>
      <c r="J13741" s="3">
        <v>0.82291666666666663</v>
      </c>
      <c r="K13741" s="4">
        <v>4.1666666666666664E-2</v>
      </c>
      <c r="L13741" t="s">
        <v>15</v>
      </c>
      <c r="M13741" t="s">
        <v>16</v>
      </c>
    </row>
    <row r="13742" spans="1:13" x14ac:dyDescent="0.2">
      <c r="A13742" t="s">
        <v>5274</v>
      </c>
      <c r="B13742" s="1">
        <v>45316.840277777781</v>
      </c>
      <c r="C13742" t="s">
        <v>21</v>
      </c>
      <c r="D13742" t="s">
        <v>12</v>
      </c>
      <c r="E13742" t="s">
        <v>71</v>
      </c>
      <c r="F13742">
        <v>19</v>
      </c>
      <c r="G13742" t="s">
        <v>24</v>
      </c>
      <c r="H13742" s="2">
        <v>45316</v>
      </c>
      <c r="I13742" t="s">
        <v>24277</v>
      </c>
      <c r="J13742" s="3">
        <v>0.9375</v>
      </c>
      <c r="K13742" s="4">
        <v>4.1666666666666664E-2</v>
      </c>
      <c r="L13742" t="s">
        <v>15</v>
      </c>
      <c r="M13742" t="s">
        <v>16</v>
      </c>
    </row>
    <row r="13743" spans="1:13" x14ac:dyDescent="0.2">
      <c r="A13743" t="s">
        <v>5290</v>
      </c>
      <c r="B13743" s="1">
        <v>45316.95208333333</v>
      </c>
      <c r="C13743" t="s">
        <v>31</v>
      </c>
      <c r="D13743" t="s">
        <v>60</v>
      </c>
      <c r="E13743" t="s">
        <v>13</v>
      </c>
      <c r="F13743">
        <v>18</v>
      </c>
      <c r="G13743" t="s">
        <v>24</v>
      </c>
      <c r="H13743" s="2">
        <v>45317</v>
      </c>
      <c r="I13743" t="s">
        <v>24639</v>
      </c>
      <c r="J13743" s="3">
        <v>0.92708333333333337</v>
      </c>
      <c r="K13743" s="4">
        <v>4.1666666666666664E-2</v>
      </c>
      <c r="L13743" t="s">
        <v>15</v>
      </c>
      <c r="M13743" t="s">
        <v>16</v>
      </c>
    </row>
    <row r="13744" spans="1:13" x14ac:dyDescent="0.2">
      <c r="A13744" t="s">
        <v>5294</v>
      </c>
      <c r="B13744" s="1">
        <v>45316.986805555556</v>
      </c>
      <c r="C13744" t="s">
        <v>21</v>
      </c>
      <c r="D13744" t="s">
        <v>12</v>
      </c>
      <c r="E13744" t="s">
        <v>13</v>
      </c>
      <c r="F13744">
        <v>13</v>
      </c>
      <c r="G13744" t="s">
        <v>24</v>
      </c>
      <c r="H13744" s="2">
        <v>45317</v>
      </c>
      <c r="I13744" t="s">
        <v>24649</v>
      </c>
      <c r="J13744" s="3">
        <v>8.3333333333333329E-2</v>
      </c>
      <c r="K13744" s="4">
        <v>4.1666666666666664E-2</v>
      </c>
      <c r="L13744" t="s">
        <v>15</v>
      </c>
      <c r="M13744" t="s">
        <v>16</v>
      </c>
    </row>
    <row r="13745" spans="1:13" x14ac:dyDescent="0.2">
      <c r="A13745" t="s">
        <v>5300</v>
      </c>
      <c r="B13745" s="1">
        <v>45317.024305555555</v>
      </c>
      <c r="C13745" t="s">
        <v>21</v>
      </c>
      <c r="D13745" t="s">
        <v>12</v>
      </c>
      <c r="E13745" t="s">
        <v>71</v>
      </c>
      <c r="F13745">
        <v>17</v>
      </c>
      <c r="G13745" t="s">
        <v>203</v>
      </c>
      <c r="H13745" s="2">
        <v>45317</v>
      </c>
      <c r="I13745" t="s">
        <v>24346</v>
      </c>
      <c r="J13745" s="3">
        <v>0.125</v>
      </c>
      <c r="K13745" s="4">
        <v>4.1666666666666664E-2</v>
      </c>
      <c r="L13745" t="s">
        <v>15</v>
      </c>
      <c r="M13745" t="s">
        <v>16</v>
      </c>
    </row>
    <row r="13746" spans="1:13" x14ac:dyDescent="0.2">
      <c r="A13746" t="s">
        <v>5303</v>
      </c>
      <c r="B13746" s="1">
        <v>45317.033333333333</v>
      </c>
      <c r="C13746" t="s">
        <v>11</v>
      </c>
      <c r="D13746" t="s">
        <v>12</v>
      </c>
      <c r="E13746" t="s">
        <v>71</v>
      </c>
      <c r="F13746">
        <v>13</v>
      </c>
      <c r="G13746" t="s">
        <v>24</v>
      </c>
      <c r="H13746" s="2">
        <v>45317</v>
      </c>
      <c r="I13746" t="s">
        <v>24285</v>
      </c>
      <c r="J13746" s="3">
        <v>0.13541666666666666</v>
      </c>
      <c r="K13746" s="4">
        <v>4.1666666666666664E-2</v>
      </c>
      <c r="L13746" t="s">
        <v>15</v>
      </c>
      <c r="M13746" t="s">
        <v>16</v>
      </c>
    </row>
    <row r="13747" spans="1:13" x14ac:dyDescent="0.2">
      <c r="A13747" t="s">
        <v>5308</v>
      </c>
      <c r="B13747" s="1">
        <v>45317.045138888891</v>
      </c>
      <c r="C13747" t="s">
        <v>21</v>
      </c>
      <c r="D13747" t="s">
        <v>12</v>
      </c>
      <c r="E13747" t="s">
        <v>13</v>
      </c>
      <c r="F13747">
        <v>13</v>
      </c>
      <c r="G13747" t="s">
        <v>24</v>
      </c>
      <c r="H13747" s="2">
        <v>45318</v>
      </c>
      <c r="I13747" t="s">
        <v>24609</v>
      </c>
      <c r="J13747" s="3">
        <v>2.0833333333333332E-2</v>
      </c>
      <c r="K13747" s="4">
        <v>4.1666666666666664E-2</v>
      </c>
      <c r="L13747" t="s">
        <v>15</v>
      </c>
      <c r="M13747" t="s">
        <v>16</v>
      </c>
    </row>
    <row r="13748" spans="1:13" x14ac:dyDescent="0.2">
      <c r="A13748" t="s">
        <v>5310</v>
      </c>
      <c r="B13748" s="1">
        <v>45317.053472222222</v>
      </c>
      <c r="C13748" t="s">
        <v>21</v>
      </c>
      <c r="D13748" t="s">
        <v>12</v>
      </c>
      <c r="E13748" t="s">
        <v>71</v>
      </c>
      <c r="F13748">
        <v>19</v>
      </c>
      <c r="G13748" t="s">
        <v>24</v>
      </c>
      <c r="H13748" s="2">
        <v>45317</v>
      </c>
      <c r="I13748" t="s">
        <v>24507</v>
      </c>
      <c r="J13748" s="3">
        <v>3.125E-2</v>
      </c>
      <c r="K13748" s="4">
        <v>4.1666666666666664E-2</v>
      </c>
      <c r="L13748" t="s">
        <v>15</v>
      </c>
      <c r="M13748" t="s">
        <v>16</v>
      </c>
    </row>
    <row r="13749" spans="1:13" x14ac:dyDescent="0.2">
      <c r="A13749" t="s">
        <v>5329</v>
      </c>
      <c r="B13749" s="1">
        <v>45317.163888888892</v>
      </c>
      <c r="C13749" t="s">
        <v>31</v>
      </c>
      <c r="D13749" t="s">
        <v>12</v>
      </c>
      <c r="E13749" t="s">
        <v>71</v>
      </c>
      <c r="F13749">
        <v>13</v>
      </c>
      <c r="G13749" t="s">
        <v>24</v>
      </c>
      <c r="H13749" s="2">
        <v>45317</v>
      </c>
      <c r="I13749" t="s">
        <v>24626</v>
      </c>
      <c r="J13749" s="3">
        <v>0.26041666666666669</v>
      </c>
      <c r="K13749" s="4">
        <v>4.1666666666666664E-2</v>
      </c>
      <c r="L13749" t="s">
        <v>15</v>
      </c>
      <c r="M13749" t="s">
        <v>16</v>
      </c>
    </row>
    <row r="13750" spans="1:13" x14ac:dyDescent="0.2">
      <c r="A13750" t="s">
        <v>5335</v>
      </c>
      <c r="B13750" s="1">
        <v>45317.198611111111</v>
      </c>
      <c r="C13750" t="s">
        <v>53</v>
      </c>
      <c r="D13750" t="s">
        <v>12</v>
      </c>
      <c r="E13750" t="s">
        <v>78</v>
      </c>
      <c r="F13750">
        <v>17</v>
      </c>
      <c r="G13750" t="s">
        <v>24</v>
      </c>
      <c r="H13750" s="2">
        <v>45317</v>
      </c>
      <c r="I13750" t="s">
        <v>24363</v>
      </c>
      <c r="J13750" s="3">
        <v>0.30208333333333331</v>
      </c>
      <c r="K13750" s="4">
        <v>4.1666666666666664E-2</v>
      </c>
      <c r="L13750" t="s">
        <v>15</v>
      </c>
      <c r="M13750" t="s">
        <v>16</v>
      </c>
    </row>
    <row r="13751" spans="1:13" x14ac:dyDescent="0.2">
      <c r="A13751" t="s">
        <v>5338</v>
      </c>
      <c r="B13751" s="1">
        <v>45317.199305555558</v>
      </c>
      <c r="C13751" t="s">
        <v>21</v>
      </c>
      <c r="D13751" t="s">
        <v>12</v>
      </c>
      <c r="E13751" t="s">
        <v>13</v>
      </c>
      <c r="F13751">
        <v>13</v>
      </c>
      <c r="G13751" t="s">
        <v>24</v>
      </c>
      <c r="H13751" s="2">
        <v>45318</v>
      </c>
      <c r="I13751" t="s">
        <v>24352</v>
      </c>
      <c r="J13751" s="3">
        <v>0.17708333333333334</v>
      </c>
      <c r="K13751" s="4">
        <v>4.1666666666666664E-2</v>
      </c>
      <c r="L13751" t="s">
        <v>15</v>
      </c>
      <c r="M13751" t="s">
        <v>16</v>
      </c>
    </row>
    <row r="13752" spans="1:13" x14ac:dyDescent="0.2">
      <c r="A13752" t="s">
        <v>5350</v>
      </c>
      <c r="B13752" s="1">
        <v>45317.238194444442</v>
      </c>
      <c r="C13752" t="s">
        <v>21</v>
      </c>
      <c r="D13752" t="s">
        <v>12</v>
      </c>
      <c r="E13752" t="s">
        <v>78</v>
      </c>
      <c r="F13752">
        <v>25</v>
      </c>
      <c r="G13752" t="s">
        <v>24</v>
      </c>
      <c r="H13752" s="2">
        <v>45317</v>
      </c>
      <c r="I13752" t="s">
        <v>24527</v>
      </c>
      <c r="J13752" s="3">
        <v>0.33333333333333331</v>
      </c>
      <c r="K13752" s="4">
        <v>4.1666666666666664E-2</v>
      </c>
      <c r="L13752" t="s">
        <v>15</v>
      </c>
      <c r="M13752" t="s">
        <v>16</v>
      </c>
    </row>
    <row r="13753" spans="1:13" x14ac:dyDescent="0.2">
      <c r="A13753" t="s">
        <v>5373</v>
      </c>
      <c r="B13753" s="1">
        <v>45317.29791666667</v>
      </c>
      <c r="C13753" t="s">
        <v>21</v>
      </c>
      <c r="D13753" t="s">
        <v>12</v>
      </c>
      <c r="E13753" t="s">
        <v>78</v>
      </c>
      <c r="F13753">
        <v>25</v>
      </c>
      <c r="G13753" t="s">
        <v>24</v>
      </c>
      <c r="H13753" s="2">
        <v>45317</v>
      </c>
      <c r="I13753" t="s">
        <v>24463</v>
      </c>
      <c r="J13753" s="3">
        <v>0.39583333333333331</v>
      </c>
      <c r="K13753" s="4">
        <v>4.1666666666666664E-2</v>
      </c>
      <c r="L13753" t="s">
        <v>15</v>
      </c>
      <c r="M13753" t="s">
        <v>16</v>
      </c>
    </row>
    <row r="13754" spans="1:13" x14ac:dyDescent="0.2">
      <c r="A13754" t="s">
        <v>5375</v>
      </c>
      <c r="B13754" s="1">
        <v>45317.303472222222</v>
      </c>
      <c r="C13754" t="s">
        <v>21</v>
      </c>
      <c r="D13754" t="s">
        <v>12</v>
      </c>
      <c r="E13754" t="s">
        <v>78</v>
      </c>
      <c r="F13754">
        <v>25</v>
      </c>
      <c r="G13754" t="s">
        <v>24</v>
      </c>
      <c r="H13754" s="2">
        <v>45317</v>
      </c>
      <c r="I13754" t="s">
        <v>24289</v>
      </c>
      <c r="J13754" s="3">
        <v>0.36458333333333331</v>
      </c>
      <c r="K13754" s="4">
        <v>4.1666666666666664E-2</v>
      </c>
      <c r="L13754" t="s">
        <v>15</v>
      </c>
      <c r="M13754" t="s">
        <v>16</v>
      </c>
    </row>
    <row r="13755" spans="1:13" x14ac:dyDescent="0.2">
      <c r="A13755" t="s">
        <v>5390</v>
      </c>
      <c r="B13755" s="1">
        <v>45317.345138888886</v>
      </c>
      <c r="C13755" t="s">
        <v>21</v>
      </c>
      <c r="D13755" t="s">
        <v>12</v>
      </c>
      <c r="E13755" t="s">
        <v>13</v>
      </c>
      <c r="F13755">
        <v>13</v>
      </c>
      <c r="G13755" t="s">
        <v>24</v>
      </c>
      <c r="H13755" s="2">
        <v>45318</v>
      </c>
      <c r="I13755" t="s">
        <v>24289</v>
      </c>
      <c r="J13755" s="3">
        <v>0.36458333333333331</v>
      </c>
      <c r="K13755" s="4">
        <v>4.1666666666666664E-2</v>
      </c>
      <c r="L13755" t="s">
        <v>15</v>
      </c>
      <c r="M13755" t="s">
        <v>16</v>
      </c>
    </row>
    <row r="13756" spans="1:13" x14ac:dyDescent="0.2">
      <c r="A13756" t="s">
        <v>5392</v>
      </c>
      <c r="B13756" s="1">
        <v>45317.353472222225</v>
      </c>
      <c r="C13756" t="s">
        <v>21</v>
      </c>
      <c r="D13756" t="s">
        <v>60</v>
      </c>
      <c r="E13756" t="s">
        <v>13</v>
      </c>
      <c r="F13756">
        <v>27</v>
      </c>
      <c r="G13756" t="s">
        <v>24</v>
      </c>
      <c r="H13756" s="2">
        <v>45318</v>
      </c>
      <c r="I13756" t="s">
        <v>24289</v>
      </c>
      <c r="J13756" s="3">
        <v>0.36458333333333331</v>
      </c>
      <c r="K13756" s="4">
        <v>4.1666666666666664E-2</v>
      </c>
      <c r="L13756" t="s">
        <v>15</v>
      </c>
      <c r="M13756" t="s">
        <v>16</v>
      </c>
    </row>
    <row r="13757" spans="1:13" x14ac:dyDescent="0.2">
      <c r="A13757" t="s">
        <v>5409</v>
      </c>
      <c r="B13757" s="1">
        <v>45317.425000000003</v>
      </c>
      <c r="C13757" t="s">
        <v>21</v>
      </c>
      <c r="D13757" t="s">
        <v>12</v>
      </c>
      <c r="E13757" t="s">
        <v>13</v>
      </c>
      <c r="F13757">
        <v>13</v>
      </c>
      <c r="G13757" t="s">
        <v>24</v>
      </c>
      <c r="H13757" s="2">
        <v>45318</v>
      </c>
      <c r="I13757" t="s">
        <v>24463</v>
      </c>
      <c r="J13757" s="3">
        <v>0.39583333333333331</v>
      </c>
      <c r="K13757" s="4">
        <v>4.1666666666666664E-2</v>
      </c>
      <c r="L13757" t="s">
        <v>15</v>
      </c>
      <c r="M13757" t="s">
        <v>16</v>
      </c>
    </row>
    <row r="13758" spans="1:13" x14ac:dyDescent="0.2">
      <c r="A13758" t="s">
        <v>5435</v>
      </c>
      <c r="B13758" s="1">
        <v>45317.589583333334</v>
      </c>
      <c r="C13758" t="s">
        <v>21</v>
      </c>
      <c r="D13758" t="s">
        <v>12</v>
      </c>
      <c r="E13758" t="s">
        <v>71</v>
      </c>
      <c r="F13758">
        <v>19</v>
      </c>
      <c r="G13758" t="s">
        <v>24</v>
      </c>
      <c r="H13758" s="2">
        <v>45317</v>
      </c>
      <c r="I13758" t="s">
        <v>24329</v>
      </c>
      <c r="J13758" s="3">
        <v>0.6875</v>
      </c>
      <c r="K13758" s="4">
        <v>4.1666666666666664E-2</v>
      </c>
      <c r="L13758" t="s">
        <v>15</v>
      </c>
      <c r="M13758" t="s">
        <v>16</v>
      </c>
    </row>
    <row r="13759" spans="1:13" x14ac:dyDescent="0.2">
      <c r="A13759" t="s">
        <v>5437</v>
      </c>
      <c r="B13759" s="1">
        <v>45317.59652777778</v>
      </c>
      <c r="C13759" t="s">
        <v>31</v>
      </c>
      <c r="D13759" t="s">
        <v>12</v>
      </c>
      <c r="E13759" t="s">
        <v>13</v>
      </c>
      <c r="F13759">
        <v>8</v>
      </c>
      <c r="G13759" t="s">
        <v>24</v>
      </c>
      <c r="H13759" s="2">
        <v>45318</v>
      </c>
      <c r="I13759" t="s">
        <v>24390</v>
      </c>
      <c r="J13759" s="3">
        <v>0.57291666666666663</v>
      </c>
      <c r="K13759" s="4">
        <v>4.1666666666666664E-2</v>
      </c>
      <c r="L13759" t="s">
        <v>15</v>
      </c>
      <c r="M13759" t="s">
        <v>16</v>
      </c>
    </row>
    <row r="13760" spans="1:13" x14ac:dyDescent="0.2">
      <c r="A13760" t="s">
        <v>5455</v>
      </c>
      <c r="B13760" s="1">
        <v>45317.636805555558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26</v>
      </c>
      <c r="I13760" t="s">
        <v>24476</v>
      </c>
      <c r="J13760" s="3">
        <v>0.61458333333333337</v>
      </c>
      <c r="K13760" s="4">
        <v>4.1666666666666664E-2</v>
      </c>
      <c r="L13760" t="s">
        <v>15</v>
      </c>
      <c r="M13760" t="s">
        <v>16</v>
      </c>
    </row>
    <row r="13761" spans="1:13" x14ac:dyDescent="0.2">
      <c r="A13761" t="s">
        <v>5457</v>
      </c>
      <c r="B13761" s="1">
        <v>45317.638194444444</v>
      </c>
      <c r="C13761" t="s">
        <v>21</v>
      </c>
      <c r="D13761" t="s">
        <v>12</v>
      </c>
      <c r="E13761" t="s">
        <v>13</v>
      </c>
      <c r="F13761">
        <v>13</v>
      </c>
      <c r="G13761" t="s">
        <v>24</v>
      </c>
      <c r="H13761" s="2">
        <v>45318</v>
      </c>
      <c r="I13761" t="s">
        <v>24476</v>
      </c>
      <c r="J13761" s="3">
        <v>0.61458333333333337</v>
      </c>
      <c r="K13761" s="4">
        <v>4.1666666666666664E-2</v>
      </c>
      <c r="L13761" t="s">
        <v>15</v>
      </c>
      <c r="M13761" t="s">
        <v>16</v>
      </c>
    </row>
    <row r="13762" spans="1:13" x14ac:dyDescent="0.2">
      <c r="A13762" t="s">
        <v>5459</v>
      </c>
      <c r="B13762" s="1">
        <v>45317.649305555555</v>
      </c>
      <c r="C13762" t="s">
        <v>11</v>
      </c>
      <c r="D13762" t="s">
        <v>60</v>
      </c>
      <c r="E13762" t="s">
        <v>78</v>
      </c>
      <c r="F13762">
        <v>36</v>
      </c>
      <c r="G13762" t="s">
        <v>24</v>
      </c>
      <c r="H13762" s="2">
        <v>45317</v>
      </c>
      <c r="I13762" t="s">
        <v>24618</v>
      </c>
      <c r="J13762" s="3">
        <v>0.75</v>
      </c>
      <c r="K13762" s="4">
        <v>4.1666666666666664E-2</v>
      </c>
      <c r="L13762" t="s">
        <v>15</v>
      </c>
      <c r="M13762" t="s">
        <v>16</v>
      </c>
    </row>
    <row r="13763" spans="1:13" x14ac:dyDescent="0.2">
      <c r="A13763" t="s">
        <v>5463</v>
      </c>
      <c r="B13763" s="1">
        <v>45317.675694444442</v>
      </c>
      <c r="C13763" t="s">
        <v>31</v>
      </c>
      <c r="D13763" t="s">
        <v>12</v>
      </c>
      <c r="E13763" t="s">
        <v>13</v>
      </c>
      <c r="F13763">
        <v>8</v>
      </c>
      <c r="G13763" t="s">
        <v>24</v>
      </c>
      <c r="H13763" s="2">
        <v>45318</v>
      </c>
      <c r="I13763" t="s">
        <v>24489</v>
      </c>
      <c r="J13763" s="3">
        <v>0.64583333333333337</v>
      </c>
      <c r="K13763" s="4">
        <v>4.1666666666666664E-2</v>
      </c>
      <c r="L13763" t="s">
        <v>15</v>
      </c>
      <c r="M13763" t="s">
        <v>16</v>
      </c>
    </row>
    <row r="13764" spans="1:13" x14ac:dyDescent="0.2">
      <c r="A13764" t="s">
        <v>5465</v>
      </c>
      <c r="B13764" s="1">
        <v>45317.716666666667</v>
      </c>
      <c r="C13764" t="s">
        <v>21</v>
      </c>
      <c r="D13764" t="s">
        <v>12</v>
      </c>
      <c r="E13764" t="s">
        <v>78</v>
      </c>
      <c r="F13764">
        <v>25</v>
      </c>
      <c r="G13764" t="s">
        <v>24</v>
      </c>
      <c r="H13764" s="2">
        <v>45317</v>
      </c>
      <c r="I13764" t="s">
        <v>24429</v>
      </c>
      <c r="J13764" s="3">
        <v>0.8125</v>
      </c>
      <c r="K13764" s="4">
        <v>4.1666666666666664E-2</v>
      </c>
      <c r="L13764" t="s">
        <v>15</v>
      </c>
      <c r="M13764" t="s">
        <v>16</v>
      </c>
    </row>
    <row r="13765" spans="1:13" x14ac:dyDescent="0.2">
      <c r="A13765" t="s">
        <v>5472</v>
      </c>
      <c r="B13765" s="1">
        <v>45317.724999999999</v>
      </c>
      <c r="C13765" t="s">
        <v>21</v>
      </c>
      <c r="D13765" t="s">
        <v>12</v>
      </c>
      <c r="E13765" t="s">
        <v>78</v>
      </c>
      <c r="F13765">
        <v>25</v>
      </c>
      <c r="G13765" t="s">
        <v>24</v>
      </c>
      <c r="H13765" s="2">
        <v>45317</v>
      </c>
      <c r="I13765" t="s">
        <v>24423</v>
      </c>
      <c r="J13765" s="3">
        <v>0.82291666666666663</v>
      </c>
      <c r="K13765" s="4">
        <v>4.1666666666666664E-2</v>
      </c>
      <c r="L13765" t="s">
        <v>15</v>
      </c>
      <c r="M13765" t="s">
        <v>16</v>
      </c>
    </row>
    <row r="13766" spans="1:13" x14ac:dyDescent="0.2">
      <c r="A13766" t="s">
        <v>5480</v>
      </c>
      <c r="B13766" s="1">
        <v>45317.760416666664</v>
      </c>
      <c r="C13766" t="s">
        <v>53</v>
      </c>
      <c r="D13766" t="s">
        <v>12</v>
      </c>
      <c r="E13766" t="s">
        <v>78</v>
      </c>
      <c r="F13766">
        <v>31</v>
      </c>
      <c r="G13766" t="s">
        <v>310</v>
      </c>
      <c r="H13766" s="2">
        <v>45317</v>
      </c>
      <c r="I13766" t="s">
        <v>24423</v>
      </c>
      <c r="J13766" s="3">
        <v>0.82291666666666663</v>
      </c>
      <c r="K13766" s="4">
        <v>4.1666666666666664E-2</v>
      </c>
      <c r="L13766" t="s">
        <v>15</v>
      </c>
      <c r="M13766" t="s">
        <v>16</v>
      </c>
    </row>
    <row r="13767" spans="1:13" x14ac:dyDescent="0.2">
      <c r="A13767" t="s">
        <v>5486</v>
      </c>
      <c r="B13767" s="1">
        <v>45317.807638888888</v>
      </c>
      <c r="C13767" t="s">
        <v>53</v>
      </c>
      <c r="D13767" t="s">
        <v>12</v>
      </c>
      <c r="E13767" t="s">
        <v>13</v>
      </c>
      <c r="F13767">
        <v>16</v>
      </c>
      <c r="G13767" t="s">
        <v>310</v>
      </c>
      <c r="H13767" s="2">
        <v>45318</v>
      </c>
      <c r="I13767" t="s">
        <v>24423</v>
      </c>
      <c r="J13767" s="3">
        <v>0.82291666666666663</v>
      </c>
      <c r="K13767" s="4">
        <v>4.1666666666666664E-2</v>
      </c>
      <c r="L13767" t="s">
        <v>15</v>
      </c>
      <c r="M13767" t="s">
        <v>16</v>
      </c>
    </row>
    <row r="13768" spans="1:13" x14ac:dyDescent="0.2">
      <c r="A13768" t="s">
        <v>5504</v>
      </c>
      <c r="B13768" s="1">
        <v>45317.855555555558</v>
      </c>
      <c r="C13768" t="s">
        <v>21</v>
      </c>
      <c r="D13768" t="s">
        <v>12</v>
      </c>
      <c r="E13768" t="s">
        <v>13</v>
      </c>
      <c r="F13768">
        <v>13</v>
      </c>
      <c r="G13768" t="s">
        <v>24</v>
      </c>
      <c r="H13768" s="2">
        <v>45318</v>
      </c>
      <c r="I13768" t="s">
        <v>24432</v>
      </c>
      <c r="J13768" s="3">
        <v>0.78125</v>
      </c>
      <c r="K13768" s="4">
        <v>4.1666666666666664E-2</v>
      </c>
      <c r="L13768" t="s">
        <v>15</v>
      </c>
      <c r="M13768" t="s">
        <v>16</v>
      </c>
    </row>
    <row r="13769" spans="1:13" x14ac:dyDescent="0.2">
      <c r="A13769" t="s">
        <v>5513</v>
      </c>
      <c r="B13769" s="1">
        <v>45317.898611111108</v>
      </c>
      <c r="C13769" t="s">
        <v>21</v>
      </c>
      <c r="D13769" t="s">
        <v>12</v>
      </c>
      <c r="E13769" t="s">
        <v>13</v>
      </c>
      <c r="F13769">
        <v>13</v>
      </c>
      <c r="G13769" t="s">
        <v>24</v>
      </c>
      <c r="H13769" s="2">
        <v>45318</v>
      </c>
      <c r="I13769" t="s">
        <v>24435</v>
      </c>
      <c r="J13769" s="3">
        <v>0.875</v>
      </c>
      <c r="K13769" s="4">
        <v>4.1666666666666664E-2</v>
      </c>
      <c r="L13769" t="s">
        <v>15</v>
      </c>
      <c r="M13769" t="s">
        <v>16</v>
      </c>
    </row>
    <row r="13770" spans="1:13" x14ac:dyDescent="0.2">
      <c r="A13770" t="s">
        <v>5521</v>
      </c>
      <c r="B13770" s="1">
        <v>45317.98333333333</v>
      </c>
      <c r="C13770" t="s">
        <v>21</v>
      </c>
      <c r="D13770" t="s">
        <v>12</v>
      </c>
      <c r="E13770" t="s">
        <v>13</v>
      </c>
      <c r="F13770">
        <v>13</v>
      </c>
      <c r="G13770" t="s">
        <v>24</v>
      </c>
      <c r="H13770" s="2">
        <v>45318</v>
      </c>
      <c r="I13770" t="s">
        <v>24438</v>
      </c>
      <c r="J13770" s="3">
        <v>0.95833333333333337</v>
      </c>
      <c r="K13770" s="4">
        <v>4.1666666666666664E-2</v>
      </c>
      <c r="L13770" t="s">
        <v>15</v>
      </c>
      <c r="M13770" t="s">
        <v>16</v>
      </c>
    </row>
    <row r="13771" spans="1:13" x14ac:dyDescent="0.2">
      <c r="A13771" t="s">
        <v>5534</v>
      </c>
      <c r="B13771" s="1">
        <v>45318.041666666664</v>
      </c>
      <c r="C13771" t="s">
        <v>21</v>
      </c>
      <c r="D13771" t="s">
        <v>12</v>
      </c>
      <c r="E13771" t="s">
        <v>13</v>
      </c>
      <c r="F13771">
        <v>13</v>
      </c>
      <c r="G13771" t="s">
        <v>24</v>
      </c>
      <c r="H13771" s="2">
        <v>45319</v>
      </c>
      <c r="I13771" t="s">
        <v>24609</v>
      </c>
      <c r="J13771" s="3">
        <v>2.0833333333333332E-2</v>
      </c>
      <c r="K13771" s="4">
        <v>4.1666666666666664E-2</v>
      </c>
      <c r="L13771" t="s">
        <v>15</v>
      </c>
      <c r="M13771" t="s">
        <v>16</v>
      </c>
    </row>
    <row r="13772" spans="1:13" x14ac:dyDescent="0.2">
      <c r="A13772" t="s">
        <v>5552</v>
      </c>
      <c r="B13772" s="1">
        <v>45318.15347222222</v>
      </c>
      <c r="C13772" t="s">
        <v>21</v>
      </c>
      <c r="D13772" t="s">
        <v>12</v>
      </c>
      <c r="E13772" t="s">
        <v>13</v>
      </c>
      <c r="F13772">
        <v>12</v>
      </c>
      <c r="G13772" t="s">
        <v>203</v>
      </c>
      <c r="H13772" s="2">
        <v>45319</v>
      </c>
      <c r="I13772" t="s">
        <v>24346</v>
      </c>
      <c r="J13772" s="3">
        <v>0.125</v>
      </c>
      <c r="K13772" s="4">
        <v>4.1666666666666664E-2</v>
      </c>
      <c r="L13772" t="s">
        <v>15</v>
      </c>
      <c r="M13772" t="s">
        <v>16</v>
      </c>
    </row>
    <row r="13773" spans="1:13" x14ac:dyDescent="0.2">
      <c r="A13773" t="s">
        <v>5553</v>
      </c>
      <c r="B13773" s="1">
        <v>45318.181250000001</v>
      </c>
      <c r="C13773" t="s">
        <v>21</v>
      </c>
      <c r="D13773" t="s">
        <v>12</v>
      </c>
      <c r="E13773" t="s">
        <v>71</v>
      </c>
      <c r="F13773">
        <v>19</v>
      </c>
      <c r="G13773" t="s">
        <v>24</v>
      </c>
      <c r="H13773" s="2">
        <v>45318</v>
      </c>
      <c r="I13773" t="s">
        <v>24579</v>
      </c>
      <c r="J13773" s="3">
        <v>0.28125</v>
      </c>
      <c r="K13773" s="4">
        <v>4.1666666666666664E-2</v>
      </c>
      <c r="L13773" t="s">
        <v>15</v>
      </c>
      <c r="M13773" t="s">
        <v>16</v>
      </c>
    </row>
    <row r="13774" spans="1:13" x14ac:dyDescent="0.2">
      <c r="A13774" t="s">
        <v>5558</v>
      </c>
      <c r="B13774" s="1">
        <v>45318.204861111109</v>
      </c>
      <c r="C13774" t="s">
        <v>53</v>
      </c>
      <c r="D13774" t="s">
        <v>12</v>
      </c>
      <c r="E13774" t="s">
        <v>71</v>
      </c>
      <c r="F13774">
        <v>13</v>
      </c>
      <c r="G13774" t="s">
        <v>24</v>
      </c>
      <c r="H13774" s="2">
        <v>45318</v>
      </c>
      <c r="I13774" t="s">
        <v>24363</v>
      </c>
      <c r="J13774" s="3">
        <v>0.30208333333333331</v>
      </c>
      <c r="K13774" s="4">
        <v>4.1666666666666664E-2</v>
      </c>
      <c r="L13774" t="s">
        <v>15</v>
      </c>
      <c r="M13774" t="s">
        <v>16</v>
      </c>
    </row>
    <row r="13775" spans="1:13" x14ac:dyDescent="0.2">
      <c r="A13775" t="s">
        <v>5574</v>
      </c>
      <c r="B13775" s="1">
        <v>45318.255555555559</v>
      </c>
      <c r="C13775" t="s">
        <v>21</v>
      </c>
      <c r="D13775" t="s">
        <v>12</v>
      </c>
      <c r="E13775" t="s">
        <v>13</v>
      </c>
      <c r="F13775">
        <v>13</v>
      </c>
      <c r="G13775" t="s">
        <v>24</v>
      </c>
      <c r="H13775" s="2">
        <v>45319</v>
      </c>
      <c r="I13775" t="s">
        <v>24511</v>
      </c>
      <c r="J13775" s="3">
        <v>0.22916666666666666</v>
      </c>
      <c r="K13775" s="4">
        <v>4.1666666666666664E-2</v>
      </c>
      <c r="L13775" t="s">
        <v>15</v>
      </c>
      <c r="M13775" t="s">
        <v>16</v>
      </c>
    </row>
    <row r="13776" spans="1:13" x14ac:dyDescent="0.2">
      <c r="A13776" t="s">
        <v>5588</v>
      </c>
      <c r="B13776" s="1">
        <v>45318.303472222222</v>
      </c>
      <c r="C13776" t="s">
        <v>21</v>
      </c>
      <c r="D13776" t="s">
        <v>12</v>
      </c>
      <c r="E13776" t="s">
        <v>71</v>
      </c>
      <c r="F13776">
        <v>19</v>
      </c>
      <c r="G13776" t="s">
        <v>24</v>
      </c>
      <c r="H13776" s="2">
        <v>45318</v>
      </c>
      <c r="I13776" t="s">
        <v>24320</v>
      </c>
      <c r="J13776" s="3">
        <v>0.40625</v>
      </c>
      <c r="K13776" s="4">
        <v>4.1666666666666664E-2</v>
      </c>
      <c r="L13776" t="s">
        <v>15</v>
      </c>
      <c r="M13776" t="s">
        <v>16</v>
      </c>
    </row>
    <row r="13777" spans="1:13" x14ac:dyDescent="0.2">
      <c r="A13777" t="s">
        <v>5589</v>
      </c>
      <c r="B13777" s="1">
        <v>45318.30972222222</v>
      </c>
      <c r="C13777" t="s">
        <v>21</v>
      </c>
      <c r="D13777" t="s">
        <v>12</v>
      </c>
      <c r="E13777" t="s">
        <v>71</v>
      </c>
      <c r="F13777">
        <v>19</v>
      </c>
      <c r="G13777" t="s">
        <v>24</v>
      </c>
      <c r="H13777" s="2">
        <v>45318</v>
      </c>
      <c r="I13777" t="s">
        <v>24289</v>
      </c>
      <c r="J13777" s="3">
        <v>0.36458333333333331</v>
      </c>
      <c r="K13777" s="4">
        <v>4.1666666666666664E-2</v>
      </c>
      <c r="L13777" t="s">
        <v>15</v>
      </c>
      <c r="M13777" t="s">
        <v>16</v>
      </c>
    </row>
    <row r="13778" spans="1:13" x14ac:dyDescent="0.2">
      <c r="A13778" t="s">
        <v>5592</v>
      </c>
      <c r="B13778" s="1">
        <v>45318.318055555559</v>
      </c>
      <c r="C13778" t="s">
        <v>21</v>
      </c>
      <c r="D13778" t="s">
        <v>12</v>
      </c>
      <c r="E13778" t="s">
        <v>71</v>
      </c>
      <c r="F13778">
        <v>19</v>
      </c>
      <c r="G13778" t="s">
        <v>24</v>
      </c>
      <c r="H13778" s="2">
        <v>45318</v>
      </c>
      <c r="I13778" t="s">
        <v>24377</v>
      </c>
      <c r="J13778" s="3">
        <v>0.41666666666666669</v>
      </c>
      <c r="K13778" s="4">
        <v>4.1666666666666664E-2</v>
      </c>
      <c r="L13778" t="s">
        <v>15</v>
      </c>
      <c r="M13778" t="s">
        <v>16</v>
      </c>
    </row>
    <row r="13779" spans="1:13" x14ac:dyDescent="0.2">
      <c r="A13779" t="s">
        <v>5595</v>
      </c>
      <c r="B13779" s="1">
        <v>45318.325694444444</v>
      </c>
      <c r="C13779" t="s">
        <v>53</v>
      </c>
      <c r="D13779" t="s">
        <v>12</v>
      </c>
      <c r="E13779" t="s">
        <v>13</v>
      </c>
      <c r="F13779">
        <v>8</v>
      </c>
      <c r="G13779" t="s">
        <v>24</v>
      </c>
      <c r="H13779" s="2">
        <v>45319</v>
      </c>
      <c r="I13779" t="s">
        <v>24363</v>
      </c>
      <c r="J13779" s="3">
        <v>0.30208333333333331</v>
      </c>
      <c r="K13779" s="4">
        <v>4.1666666666666664E-2</v>
      </c>
      <c r="L13779" t="s">
        <v>15</v>
      </c>
      <c r="M13779" t="s">
        <v>16</v>
      </c>
    </row>
    <row r="13780" spans="1:13" x14ac:dyDescent="0.2">
      <c r="A13780" t="s">
        <v>5602</v>
      </c>
      <c r="B13780" s="1">
        <v>45318.336805555555</v>
      </c>
      <c r="C13780" t="s">
        <v>31</v>
      </c>
      <c r="D13780" t="s">
        <v>12</v>
      </c>
      <c r="E13780" t="s">
        <v>13</v>
      </c>
      <c r="F13780">
        <v>8</v>
      </c>
      <c r="G13780" t="s">
        <v>24</v>
      </c>
      <c r="H13780" s="2">
        <v>45319</v>
      </c>
      <c r="I13780" t="s">
        <v>24580</v>
      </c>
      <c r="J13780" s="3">
        <v>0.3125</v>
      </c>
      <c r="K13780" s="4">
        <v>4.1666666666666664E-2</v>
      </c>
      <c r="L13780" t="s">
        <v>15</v>
      </c>
      <c r="M13780" t="s">
        <v>16</v>
      </c>
    </row>
    <row r="13781" spans="1:13" x14ac:dyDescent="0.2">
      <c r="A13781" t="s">
        <v>5609</v>
      </c>
      <c r="B13781" s="1">
        <v>45318.347222222219</v>
      </c>
      <c r="C13781" t="s">
        <v>21</v>
      </c>
      <c r="D13781" t="s">
        <v>60</v>
      </c>
      <c r="E13781" t="s">
        <v>13</v>
      </c>
      <c r="F13781">
        <v>27</v>
      </c>
      <c r="G13781" t="s">
        <v>24</v>
      </c>
      <c r="H13781" s="2">
        <v>45319</v>
      </c>
      <c r="I13781" t="s">
        <v>24289</v>
      </c>
      <c r="J13781" s="3">
        <v>0.36458333333333331</v>
      </c>
      <c r="K13781" s="4">
        <v>4.1666666666666664E-2</v>
      </c>
      <c r="L13781" t="s">
        <v>15</v>
      </c>
      <c r="M13781" t="s">
        <v>16</v>
      </c>
    </row>
    <row r="13782" spans="1:13" x14ac:dyDescent="0.2">
      <c r="A13782" t="s">
        <v>5611</v>
      </c>
      <c r="B13782" s="1">
        <v>45318.349305555559</v>
      </c>
      <c r="C13782" t="s">
        <v>21</v>
      </c>
      <c r="D13782" t="s">
        <v>12</v>
      </c>
      <c r="E13782" t="s">
        <v>13</v>
      </c>
      <c r="F13782">
        <v>13</v>
      </c>
      <c r="G13782" t="s">
        <v>24</v>
      </c>
      <c r="H13782" s="2">
        <v>45319</v>
      </c>
      <c r="I13782" t="s">
        <v>24289</v>
      </c>
      <c r="J13782" s="3">
        <v>0.36458333333333331</v>
      </c>
      <c r="K13782" s="4">
        <v>4.1666666666666664E-2</v>
      </c>
      <c r="L13782" t="s">
        <v>15</v>
      </c>
      <c r="M13782" t="s">
        <v>16</v>
      </c>
    </row>
    <row r="13783" spans="1:13" x14ac:dyDescent="0.2">
      <c r="A13783" t="s">
        <v>5632</v>
      </c>
      <c r="B13783" s="1">
        <v>45318.4375</v>
      </c>
      <c r="C13783" t="s">
        <v>21</v>
      </c>
      <c r="D13783" t="s">
        <v>12</v>
      </c>
      <c r="E13783" t="s">
        <v>13</v>
      </c>
      <c r="F13783">
        <v>13</v>
      </c>
      <c r="G13783" t="s">
        <v>24</v>
      </c>
      <c r="H13783" s="2">
        <v>45319</v>
      </c>
      <c r="I13783" t="s">
        <v>24377</v>
      </c>
      <c r="J13783" s="3">
        <v>0.41666666666666669</v>
      </c>
      <c r="K13783" s="4">
        <v>4.1666666666666664E-2</v>
      </c>
      <c r="L13783" t="s">
        <v>15</v>
      </c>
      <c r="M13783" t="s">
        <v>16</v>
      </c>
    </row>
    <row r="13784" spans="1:13" x14ac:dyDescent="0.2">
      <c r="A13784" t="s">
        <v>5641</v>
      </c>
      <c r="B13784" s="1">
        <v>45318.455555555556</v>
      </c>
      <c r="C13784" t="s">
        <v>21</v>
      </c>
      <c r="D13784" t="s">
        <v>12</v>
      </c>
      <c r="E13784" t="s">
        <v>13</v>
      </c>
      <c r="F13784">
        <v>13</v>
      </c>
      <c r="G13784" t="s">
        <v>24</v>
      </c>
      <c r="H13784" s="2">
        <v>45319</v>
      </c>
      <c r="I13784" t="s">
        <v>24470</v>
      </c>
      <c r="J13784" s="3">
        <v>0.42708333333333331</v>
      </c>
      <c r="K13784" s="4">
        <v>4.1666666666666664E-2</v>
      </c>
      <c r="L13784" t="s">
        <v>15</v>
      </c>
      <c r="M13784" t="s">
        <v>16</v>
      </c>
    </row>
    <row r="13785" spans="1:13" x14ac:dyDescent="0.2">
      <c r="A13785" t="s">
        <v>5652</v>
      </c>
      <c r="B13785" s="1">
        <v>45318.527777777781</v>
      </c>
      <c r="C13785" t="s">
        <v>21</v>
      </c>
      <c r="D13785" t="s">
        <v>60</v>
      </c>
      <c r="E13785" t="s">
        <v>71</v>
      </c>
      <c r="F13785">
        <v>41</v>
      </c>
      <c r="G13785" t="s">
        <v>24</v>
      </c>
      <c r="H13785" s="2">
        <v>45318</v>
      </c>
      <c r="I13785" t="s">
        <v>24477</v>
      </c>
      <c r="J13785" s="3">
        <v>0.625</v>
      </c>
      <c r="K13785" s="4">
        <v>4.1666666666666664E-2</v>
      </c>
      <c r="L13785" t="s">
        <v>15</v>
      </c>
      <c r="M13785" t="s">
        <v>16</v>
      </c>
    </row>
    <row r="13786" spans="1:13" x14ac:dyDescent="0.2">
      <c r="A13786" t="s">
        <v>5656</v>
      </c>
      <c r="B13786" s="1">
        <v>45318.5625</v>
      </c>
      <c r="C13786" t="s">
        <v>21</v>
      </c>
      <c r="D13786" t="s">
        <v>12</v>
      </c>
      <c r="E13786" t="s">
        <v>71</v>
      </c>
      <c r="F13786">
        <v>19</v>
      </c>
      <c r="G13786" t="s">
        <v>24</v>
      </c>
      <c r="H13786" s="2">
        <v>45318</v>
      </c>
      <c r="I13786" t="s">
        <v>24300</v>
      </c>
      <c r="J13786" s="3">
        <v>0.66666666666666663</v>
      </c>
      <c r="K13786" s="4">
        <v>4.1666666666666664E-2</v>
      </c>
      <c r="L13786" t="s">
        <v>15</v>
      </c>
      <c r="M13786" t="s">
        <v>16</v>
      </c>
    </row>
    <row r="13787" spans="1:13" x14ac:dyDescent="0.2">
      <c r="A13787" t="s">
        <v>5658</v>
      </c>
      <c r="B13787" s="1">
        <v>45318.568055555559</v>
      </c>
      <c r="C13787" t="s">
        <v>53</v>
      </c>
      <c r="D13787" t="s">
        <v>12</v>
      </c>
      <c r="E13787" t="s">
        <v>71</v>
      </c>
      <c r="F13787">
        <v>13</v>
      </c>
      <c r="G13787" t="s">
        <v>24</v>
      </c>
      <c r="H13787" s="2">
        <v>45318</v>
      </c>
      <c r="I13787" t="s">
        <v>24300</v>
      </c>
      <c r="J13787" s="3">
        <v>0.66666666666666663</v>
      </c>
      <c r="K13787" s="4">
        <v>4.1666666666666664E-2</v>
      </c>
      <c r="L13787" t="s">
        <v>15</v>
      </c>
      <c r="M13787" t="s">
        <v>16</v>
      </c>
    </row>
    <row r="13788" spans="1:13" x14ac:dyDescent="0.2">
      <c r="A13788" t="s">
        <v>5662</v>
      </c>
      <c r="B13788" s="1">
        <v>45318.598611111112</v>
      </c>
      <c r="C13788" t="s">
        <v>21</v>
      </c>
      <c r="D13788" t="s">
        <v>60</v>
      </c>
      <c r="E13788" t="s">
        <v>13</v>
      </c>
      <c r="F13788">
        <v>27</v>
      </c>
      <c r="G13788" t="s">
        <v>24</v>
      </c>
      <c r="H13788" s="2">
        <v>45319</v>
      </c>
      <c r="I13788" t="s">
        <v>24390</v>
      </c>
      <c r="J13788" s="3">
        <v>0.57291666666666663</v>
      </c>
      <c r="K13788" s="4">
        <v>4.1666666666666664E-2</v>
      </c>
      <c r="L13788" t="s">
        <v>15</v>
      </c>
      <c r="M13788" t="s">
        <v>16</v>
      </c>
    </row>
    <row r="13789" spans="1:13" x14ac:dyDescent="0.2">
      <c r="A13789" t="s">
        <v>5674</v>
      </c>
      <c r="B13789" s="1">
        <v>45318.632638888892</v>
      </c>
      <c r="C13789" t="s">
        <v>21</v>
      </c>
      <c r="D13789" t="s">
        <v>12</v>
      </c>
      <c r="E13789" t="s">
        <v>13</v>
      </c>
      <c r="F13789">
        <v>13</v>
      </c>
      <c r="G13789" t="s">
        <v>24</v>
      </c>
      <c r="H13789" s="2">
        <v>45319</v>
      </c>
      <c r="I13789" t="s">
        <v>24485</v>
      </c>
      <c r="J13789" s="3">
        <v>0.60416666666666663</v>
      </c>
      <c r="K13789" s="4">
        <v>4.1666666666666664E-2</v>
      </c>
      <c r="L13789" t="s">
        <v>15</v>
      </c>
      <c r="M13789" t="s">
        <v>16</v>
      </c>
    </row>
    <row r="13790" spans="1:13" x14ac:dyDescent="0.2">
      <c r="A13790" t="s">
        <v>5678</v>
      </c>
      <c r="B13790" s="1">
        <v>45318.63958333333</v>
      </c>
      <c r="C13790" t="s">
        <v>21</v>
      </c>
      <c r="D13790" t="s">
        <v>60</v>
      </c>
      <c r="E13790" t="s">
        <v>13</v>
      </c>
      <c r="F13790">
        <v>27</v>
      </c>
      <c r="G13790" t="s">
        <v>24</v>
      </c>
      <c r="H13790" s="2">
        <v>45319</v>
      </c>
      <c r="I13790" t="s">
        <v>24476</v>
      </c>
      <c r="J13790" s="3">
        <v>0.61458333333333337</v>
      </c>
      <c r="K13790" s="4">
        <v>4.1666666666666664E-2</v>
      </c>
      <c r="L13790" t="s">
        <v>15</v>
      </c>
      <c r="M13790" t="s">
        <v>16</v>
      </c>
    </row>
    <row r="13791" spans="1:13" x14ac:dyDescent="0.2">
      <c r="A13791" t="s">
        <v>5679</v>
      </c>
      <c r="B13791" s="1">
        <v>45318.645833333336</v>
      </c>
      <c r="C13791" t="s">
        <v>21</v>
      </c>
      <c r="D13791" t="s">
        <v>12</v>
      </c>
      <c r="E13791" t="s">
        <v>13</v>
      </c>
      <c r="F13791">
        <v>13</v>
      </c>
      <c r="G13791" t="s">
        <v>24</v>
      </c>
      <c r="H13791" s="2">
        <v>45319</v>
      </c>
      <c r="I13791" t="s">
        <v>24477</v>
      </c>
      <c r="J13791" s="3">
        <v>0.625</v>
      </c>
      <c r="K13791" s="4">
        <v>4.1666666666666664E-2</v>
      </c>
      <c r="L13791" t="s">
        <v>15</v>
      </c>
      <c r="M13791" t="s">
        <v>16</v>
      </c>
    </row>
    <row r="13792" spans="1:13" x14ac:dyDescent="0.2">
      <c r="A13792" t="s">
        <v>5689</v>
      </c>
      <c r="B13792" s="1">
        <v>45318.688194444447</v>
      </c>
      <c r="C13792" t="s">
        <v>21</v>
      </c>
      <c r="D13792" t="s">
        <v>12</v>
      </c>
      <c r="E13792" t="s">
        <v>13</v>
      </c>
      <c r="F13792">
        <v>13</v>
      </c>
      <c r="G13792" t="s">
        <v>24</v>
      </c>
      <c r="H13792" s="2">
        <v>45319</v>
      </c>
      <c r="I13792" t="s">
        <v>24300</v>
      </c>
      <c r="J13792" s="3">
        <v>0.66666666666666663</v>
      </c>
      <c r="K13792" s="4">
        <v>4.1666666666666664E-2</v>
      </c>
      <c r="L13792" t="s">
        <v>15</v>
      </c>
      <c r="M13792" t="s">
        <v>16</v>
      </c>
    </row>
    <row r="13793" spans="1:13" x14ac:dyDescent="0.2">
      <c r="A13793" t="s">
        <v>5702</v>
      </c>
      <c r="B13793" s="1">
        <v>45318.734722222223</v>
      </c>
      <c r="C13793" t="s">
        <v>11</v>
      </c>
      <c r="D13793" t="s">
        <v>12</v>
      </c>
      <c r="E13793" t="s">
        <v>13</v>
      </c>
      <c r="F13793">
        <v>8</v>
      </c>
      <c r="G13793" t="s">
        <v>24</v>
      </c>
      <c r="H13793" s="2">
        <v>45319</v>
      </c>
      <c r="I13793" t="s">
        <v>24415</v>
      </c>
      <c r="J13793" s="3">
        <v>0.70833333333333337</v>
      </c>
      <c r="K13793" s="4">
        <v>4.1666666666666664E-2</v>
      </c>
      <c r="L13793" t="s">
        <v>15</v>
      </c>
      <c r="M13793" t="s">
        <v>16</v>
      </c>
    </row>
    <row r="13794" spans="1:13" x14ac:dyDescent="0.2">
      <c r="A13794" t="s">
        <v>5706</v>
      </c>
      <c r="B13794" s="1">
        <v>45318.742361111108</v>
      </c>
      <c r="C13794" t="s">
        <v>11</v>
      </c>
      <c r="D13794" t="s">
        <v>12</v>
      </c>
      <c r="E13794" t="s">
        <v>13</v>
      </c>
      <c r="F13794">
        <v>8</v>
      </c>
      <c r="G13794" t="s">
        <v>24</v>
      </c>
      <c r="H13794" s="2">
        <v>45319</v>
      </c>
      <c r="I13794" t="s">
        <v>24483</v>
      </c>
      <c r="J13794" s="3">
        <v>0.71875</v>
      </c>
      <c r="K13794" s="4">
        <v>4.1666666666666664E-2</v>
      </c>
      <c r="L13794" t="s">
        <v>15</v>
      </c>
      <c r="M13794" t="s">
        <v>16</v>
      </c>
    </row>
    <row r="13795" spans="1:13" x14ac:dyDescent="0.2">
      <c r="A13795" t="s">
        <v>5711</v>
      </c>
      <c r="B13795" s="1">
        <v>45318.762499999997</v>
      </c>
      <c r="C13795" t="s">
        <v>53</v>
      </c>
      <c r="D13795" t="s">
        <v>12</v>
      </c>
      <c r="E13795" t="s">
        <v>71</v>
      </c>
      <c r="F13795">
        <v>23</v>
      </c>
      <c r="G13795" t="s">
        <v>310</v>
      </c>
      <c r="H13795" s="2">
        <v>45318</v>
      </c>
      <c r="I13795" t="s">
        <v>24423</v>
      </c>
      <c r="J13795" s="3">
        <v>0.82291666666666663</v>
      </c>
      <c r="K13795" s="4">
        <v>4.1666666666666664E-2</v>
      </c>
      <c r="L13795" t="s">
        <v>15</v>
      </c>
      <c r="M13795" t="s">
        <v>16</v>
      </c>
    </row>
    <row r="13796" spans="1:13" x14ac:dyDescent="0.2">
      <c r="A13796" t="s">
        <v>5712</v>
      </c>
      <c r="B13796" s="1">
        <v>45318.775694444441</v>
      </c>
      <c r="C13796" t="s">
        <v>21</v>
      </c>
      <c r="D13796" t="s">
        <v>12</v>
      </c>
      <c r="E13796" t="s">
        <v>71</v>
      </c>
      <c r="F13796">
        <v>19</v>
      </c>
      <c r="G13796" t="s">
        <v>24</v>
      </c>
      <c r="H13796" s="2">
        <v>45318</v>
      </c>
      <c r="I13796" t="s">
        <v>24435</v>
      </c>
      <c r="J13796" s="3">
        <v>0.875</v>
      </c>
      <c r="K13796" s="4">
        <v>4.1666666666666664E-2</v>
      </c>
      <c r="L13796" t="s">
        <v>15</v>
      </c>
      <c r="M13796" t="s">
        <v>16</v>
      </c>
    </row>
    <row r="13797" spans="1:13" x14ac:dyDescent="0.2">
      <c r="A13797" t="s">
        <v>5713</v>
      </c>
      <c r="B13797" s="1">
        <v>45318.777083333334</v>
      </c>
      <c r="C13797" t="s">
        <v>21</v>
      </c>
      <c r="D13797" t="s">
        <v>12</v>
      </c>
      <c r="E13797" t="s">
        <v>13</v>
      </c>
      <c r="F13797">
        <v>13</v>
      </c>
      <c r="G13797" t="s">
        <v>24</v>
      </c>
      <c r="H13797" s="2">
        <v>45319</v>
      </c>
      <c r="I13797" t="s">
        <v>24618</v>
      </c>
      <c r="J13797" s="3">
        <v>0.75</v>
      </c>
      <c r="K13797" s="4">
        <v>4.1666666666666664E-2</v>
      </c>
      <c r="L13797" t="s">
        <v>15</v>
      </c>
      <c r="M13797" t="s">
        <v>16</v>
      </c>
    </row>
    <row r="13798" spans="1:13" x14ac:dyDescent="0.2">
      <c r="A13798" t="s">
        <v>5720</v>
      </c>
      <c r="B13798" s="1">
        <v>45318.8125</v>
      </c>
      <c r="C13798" t="s">
        <v>11</v>
      </c>
      <c r="D13798" t="s">
        <v>12</v>
      </c>
      <c r="E13798" t="s">
        <v>13</v>
      </c>
      <c r="F13798">
        <v>8</v>
      </c>
      <c r="G13798" t="s">
        <v>24</v>
      </c>
      <c r="H13798" s="2">
        <v>45319</v>
      </c>
      <c r="I13798" t="s">
        <v>24663</v>
      </c>
      <c r="J13798" s="3">
        <v>0.79166666666666663</v>
      </c>
      <c r="K13798" s="4">
        <v>4.1666666666666664E-2</v>
      </c>
      <c r="L13798" t="s">
        <v>15</v>
      </c>
      <c r="M13798" t="s">
        <v>16</v>
      </c>
    </row>
    <row r="13799" spans="1:13" x14ac:dyDescent="0.2">
      <c r="A13799" t="s">
        <v>5723</v>
      </c>
      <c r="B13799" s="1">
        <v>45318.829861111109</v>
      </c>
      <c r="C13799" t="s">
        <v>31</v>
      </c>
      <c r="D13799" t="s">
        <v>12</v>
      </c>
      <c r="E13799" t="s">
        <v>71</v>
      </c>
      <c r="F13799">
        <v>13</v>
      </c>
      <c r="G13799" t="s">
        <v>24</v>
      </c>
      <c r="H13799" s="2">
        <v>45318</v>
      </c>
      <c r="I13799" t="s">
        <v>24639</v>
      </c>
      <c r="J13799" s="3">
        <v>0.92708333333333337</v>
      </c>
      <c r="K13799" s="4">
        <v>4.1666666666666664E-2</v>
      </c>
      <c r="L13799" t="s">
        <v>15</v>
      </c>
      <c r="M13799" t="s">
        <v>16</v>
      </c>
    </row>
    <row r="13800" spans="1:13" x14ac:dyDescent="0.2">
      <c r="A13800" t="s">
        <v>5726</v>
      </c>
      <c r="B13800" s="1">
        <v>45318.843055555553</v>
      </c>
      <c r="C13800" t="s">
        <v>21</v>
      </c>
      <c r="D13800" t="s">
        <v>12</v>
      </c>
      <c r="E13800" t="s">
        <v>71</v>
      </c>
      <c r="F13800">
        <v>19</v>
      </c>
      <c r="G13800" t="s">
        <v>24</v>
      </c>
      <c r="H13800" s="2">
        <v>45318</v>
      </c>
      <c r="I13800" t="s">
        <v>24277</v>
      </c>
      <c r="J13800" s="3">
        <v>0.9375</v>
      </c>
      <c r="K13800" s="4">
        <v>4.1666666666666664E-2</v>
      </c>
      <c r="L13800" t="s">
        <v>15</v>
      </c>
      <c r="M13800" t="s">
        <v>16</v>
      </c>
    </row>
    <row r="13801" spans="1:13" x14ac:dyDescent="0.2">
      <c r="A13801" t="s">
        <v>5730</v>
      </c>
      <c r="B13801" s="1">
        <v>45318.849305555559</v>
      </c>
      <c r="C13801" t="s">
        <v>21</v>
      </c>
      <c r="D13801" t="s">
        <v>12</v>
      </c>
      <c r="E13801" t="s">
        <v>13</v>
      </c>
      <c r="F13801">
        <v>13</v>
      </c>
      <c r="G13801" t="s">
        <v>24</v>
      </c>
      <c r="H13801" s="2">
        <v>45319</v>
      </c>
      <c r="I13801" t="s">
        <v>24423</v>
      </c>
      <c r="J13801" s="3">
        <v>0.82291666666666663</v>
      </c>
      <c r="K13801" s="4">
        <v>4.1666666666666664E-2</v>
      </c>
      <c r="L13801" t="s">
        <v>15</v>
      </c>
      <c r="M13801" t="s">
        <v>16</v>
      </c>
    </row>
    <row r="13802" spans="1:13" x14ac:dyDescent="0.2">
      <c r="A13802" t="s">
        <v>5733</v>
      </c>
      <c r="B13802" s="1">
        <v>45318.859027777777</v>
      </c>
      <c r="C13802" t="s">
        <v>21</v>
      </c>
      <c r="D13802" t="s">
        <v>60</v>
      </c>
      <c r="E13802" t="s">
        <v>13</v>
      </c>
      <c r="F13802">
        <v>27</v>
      </c>
      <c r="G13802" t="s">
        <v>24</v>
      </c>
      <c r="H13802" s="2">
        <v>45326</v>
      </c>
      <c r="I13802" t="s">
        <v>24594</v>
      </c>
      <c r="J13802" s="3">
        <v>0.83333333333333337</v>
      </c>
      <c r="K13802" s="4">
        <v>4.1666666666666664E-2</v>
      </c>
      <c r="L13802" t="s">
        <v>15</v>
      </c>
      <c r="M13802" t="s">
        <v>16</v>
      </c>
    </row>
    <row r="13803" spans="1:13" x14ac:dyDescent="0.2">
      <c r="A13803" t="s">
        <v>5735</v>
      </c>
      <c r="B13803" s="1">
        <v>45318.86041666667</v>
      </c>
      <c r="C13803" t="s">
        <v>21</v>
      </c>
      <c r="D13803" t="s">
        <v>12</v>
      </c>
      <c r="E13803" t="s">
        <v>71</v>
      </c>
      <c r="F13803">
        <v>19</v>
      </c>
      <c r="G13803" t="s">
        <v>24</v>
      </c>
      <c r="H13803" s="2">
        <v>45318</v>
      </c>
      <c r="I13803" t="s">
        <v>24438</v>
      </c>
      <c r="J13803" s="3">
        <v>0.95833333333333337</v>
      </c>
      <c r="K13803" s="4">
        <v>4.1666666666666664E-2</v>
      </c>
      <c r="L13803" t="s">
        <v>15</v>
      </c>
      <c r="M13803" t="s">
        <v>16</v>
      </c>
    </row>
    <row r="13804" spans="1:13" x14ac:dyDescent="0.2">
      <c r="A13804" t="s">
        <v>5739</v>
      </c>
      <c r="B13804" s="1">
        <v>45318.899305555555</v>
      </c>
      <c r="C13804" t="s">
        <v>21</v>
      </c>
      <c r="D13804" t="s">
        <v>12</v>
      </c>
      <c r="E13804" t="s">
        <v>13</v>
      </c>
      <c r="F13804">
        <v>13</v>
      </c>
      <c r="G13804" t="s">
        <v>24</v>
      </c>
      <c r="H13804" s="2">
        <v>45319</v>
      </c>
      <c r="I13804" t="s">
        <v>24435</v>
      </c>
      <c r="J13804" s="3">
        <v>0.875</v>
      </c>
      <c r="K13804" s="4">
        <v>4.1666666666666664E-2</v>
      </c>
      <c r="L13804" t="s">
        <v>15</v>
      </c>
      <c r="M13804" t="s">
        <v>16</v>
      </c>
    </row>
    <row r="13805" spans="1:13" x14ac:dyDescent="0.2">
      <c r="A13805" t="s">
        <v>5741</v>
      </c>
      <c r="B13805" s="1">
        <v>45318.90625</v>
      </c>
      <c r="C13805" t="s">
        <v>21</v>
      </c>
      <c r="D13805" t="s">
        <v>12</v>
      </c>
      <c r="E13805" t="s">
        <v>13</v>
      </c>
      <c r="F13805">
        <v>13</v>
      </c>
      <c r="G13805" t="s">
        <v>24</v>
      </c>
      <c r="H13805" s="2">
        <v>45319</v>
      </c>
      <c r="I13805" t="s">
        <v>24495</v>
      </c>
      <c r="J13805" s="3">
        <v>0.88541666666666663</v>
      </c>
      <c r="K13805" s="4">
        <v>4.1666666666666664E-2</v>
      </c>
      <c r="L13805" t="s">
        <v>15</v>
      </c>
      <c r="M13805" t="s">
        <v>16</v>
      </c>
    </row>
    <row r="13806" spans="1:13" x14ac:dyDescent="0.2">
      <c r="A13806" t="s">
        <v>5758</v>
      </c>
      <c r="B13806" s="1">
        <v>45319.131249999999</v>
      </c>
      <c r="C13806" t="s">
        <v>21</v>
      </c>
      <c r="D13806" t="s">
        <v>12</v>
      </c>
      <c r="E13806" t="s">
        <v>71</v>
      </c>
      <c r="F13806">
        <v>19</v>
      </c>
      <c r="G13806" t="s">
        <v>24</v>
      </c>
      <c r="H13806" s="2">
        <v>45319</v>
      </c>
      <c r="I13806" t="s">
        <v>24511</v>
      </c>
      <c r="J13806" s="3">
        <v>0.22916666666666666</v>
      </c>
      <c r="K13806" s="4">
        <v>4.1666666666666664E-2</v>
      </c>
      <c r="L13806" t="s">
        <v>15</v>
      </c>
      <c r="M13806" t="s">
        <v>16</v>
      </c>
    </row>
    <row r="13807" spans="1:13" x14ac:dyDescent="0.2">
      <c r="A13807" t="s">
        <v>5774</v>
      </c>
      <c r="B13807" s="1">
        <v>45319.199999999997</v>
      </c>
      <c r="C13807" t="s">
        <v>53</v>
      </c>
      <c r="D13807" t="s">
        <v>12</v>
      </c>
      <c r="E13807" t="s">
        <v>71</v>
      </c>
      <c r="F13807">
        <v>13</v>
      </c>
      <c r="G13807" t="s">
        <v>24</v>
      </c>
      <c r="H13807" s="2">
        <v>45319</v>
      </c>
      <c r="I13807" t="s">
        <v>24363</v>
      </c>
      <c r="J13807" s="3">
        <v>0.30208333333333331</v>
      </c>
      <c r="K13807" s="4">
        <v>4.1666666666666664E-2</v>
      </c>
      <c r="L13807" t="s">
        <v>15</v>
      </c>
      <c r="M13807" t="s">
        <v>16</v>
      </c>
    </row>
    <row r="13808" spans="1:13" x14ac:dyDescent="0.2">
      <c r="A13808" t="s">
        <v>5791</v>
      </c>
      <c r="B13808" s="1">
        <v>45319.291666666664</v>
      </c>
      <c r="C13808" t="s">
        <v>11</v>
      </c>
      <c r="D13808" t="s">
        <v>12</v>
      </c>
      <c r="E13808" t="s">
        <v>71</v>
      </c>
      <c r="F13808">
        <v>13</v>
      </c>
      <c r="G13808" t="s">
        <v>24</v>
      </c>
      <c r="H13808" s="2">
        <v>45319</v>
      </c>
      <c r="I13808" t="s">
        <v>24463</v>
      </c>
      <c r="J13808" s="3">
        <v>0.39583333333333331</v>
      </c>
      <c r="K13808" s="4">
        <v>4.1666666666666664E-2</v>
      </c>
      <c r="L13808" t="s">
        <v>15</v>
      </c>
      <c r="M13808" t="s">
        <v>16</v>
      </c>
    </row>
    <row r="13809" spans="1:13" x14ac:dyDescent="0.2">
      <c r="A13809" t="s">
        <v>5793</v>
      </c>
      <c r="B13809" s="1">
        <v>45319.304166666669</v>
      </c>
      <c r="C13809" t="s">
        <v>21</v>
      </c>
      <c r="D13809" t="s">
        <v>12</v>
      </c>
      <c r="E13809" t="s">
        <v>71</v>
      </c>
      <c r="F13809">
        <v>19</v>
      </c>
      <c r="G13809" t="s">
        <v>24</v>
      </c>
      <c r="H13809" s="2">
        <v>45319</v>
      </c>
      <c r="I13809" t="s">
        <v>24320</v>
      </c>
      <c r="J13809" s="3">
        <v>0.40625</v>
      </c>
      <c r="K13809" s="4">
        <v>4.1666666666666664E-2</v>
      </c>
      <c r="L13809" t="s">
        <v>15</v>
      </c>
      <c r="M13809" t="s">
        <v>16</v>
      </c>
    </row>
    <row r="13810" spans="1:13" x14ac:dyDescent="0.2">
      <c r="A13810" t="s">
        <v>5798</v>
      </c>
      <c r="B13810" s="1">
        <v>45319.308333333334</v>
      </c>
      <c r="C13810" t="s">
        <v>21</v>
      </c>
      <c r="D13810" t="s">
        <v>12</v>
      </c>
      <c r="E13810" t="s">
        <v>71</v>
      </c>
      <c r="F13810">
        <v>19</v>
      </c>
      <c r="G13810" t="s">
        <v>24</v>
      </c>
      <c r="H13810" s="2">
        <v>45319</v>
      </c>
      <c r="I13810" t="s">
        <v>24289</v>
      </c>
      <c r="J13810" s="3">
        <v>0.36458333333333331</v>
      </c>
      <c r="K13810" s="4">
        <v>4.1666666666666664E-2</v>
      </c>
      <c r="L13810" t="s">
        <v>15</v>
      </c>
      <c r="M13810" t="s">
        <v>16</v>
      </c>
    </row>
    <row r="13811" spans="1:13" x14ac:dyDescent="0.2">
      <c r="A13811" t="s">
        <v>5799</v>
      </c>
      <c r="B13811" s="1">
        <v>45319.30972222222</v>
      </c>
      <c r="C13811" t="s">
        <v>11</v>
      </c>
      <c r="D13811" t="s">
        <v>12</v>
      </c>
      <c r="E13811" t="s">
        <v>71</v>
      </c>
      <c r="F13811">
        <v>13</v>
      </c>
      <c r="G13811" t="s">
        <v>24</v>
      </c>
      <c r="H13811" s="2">
        <v>45319</v>
      </c>
      <c r="I13811" t="s">
        <v>24320</v>
      </c>
      <c r="J13811" s="3">
        <v>0.40625</v>
      </c>
      <c r="K13811" s="4">
        <v>4.1666666666666664E-2</v>
      </c>
      <c r="L13811" t="s">
        <v>15</v>
      </c>
      <c r="M13811" t="s">
        <v>16</v>
      </c>
    </row>
    <row r="13812" spans="1:13" x14ac:dyDescent="0.2">
      <c r="A13812" t="s">
        <v>5805</v>
      </c>
      <c r="B13812" s="1">
        <v>45319.325694444444</v>
      </c>
      <c r="C13812" t="s">
        <v>53</v>
      </c>
      <c r="D13812" t="s">
        <v>12</v>
      </c>
      <c r="E13812" t="s">
        <v>13</v>
      </c>
      <c r="F13812">
        <v>8</v>
      </c>
      <c r="G13812" t="s">
        <v>24</v>
      </c>
      <c r="H13812" s="2">
        <v>45320</v>
      </c>
      <c r="I13812" t="s">
        <v>24363</v>
      </c>
      <c r="J13812" s="3">
        <v>0.30208333333333331</v>
      </c>
      <c r="K13812" s="4">
        <v>4.1666666666666664E-2</v>
      </c>
      <c r="L13812" t="s">
        <v>15</v>
      </c>
      <c r="M13812" t="s">
        <v>16</v>
      </c>
    </row>
    <row r="13813" spans="1:13" x14ac:dyDescent="0.2">
      <c r="A13813" t="s">
        <v>5813</v>
      </c>
      <c r="B13813" s="1">
        <v>45319.344444444447</v>
      </c>
      <c r="C13813" t="s">
        <v>21</v>
      </c>
      <c r="D13813" t="s">
        <v>12</v>
      </c>
      <c r="E13813" t="s">
        <v>13</v>
      </c>
      <c r="F13813">
        <v>13</v>
      </c>
      <c r="G13813" t="s">
        <v>24</v>
      </c>
      <c r="H13813" s="2">
        <v>45320</v>
      </c>
      <c r="I13813" t="s">
        <v>24456</v>
      </c>
      <c r="J13813" s="3">
        <v>0.32291666666666669</v>
      </c>
      <c r="K13813" s="4">
        <v>4.1666666666666664E-2</v>
      </c>
      <c r="L13813" t="s">
        <v>15</v>
      </c>
      <c r="M13813" t="s">
        <v>16</v>
      </c>
    </row>
    <row r="13814" spans="1:13" x14ac:dyDescent="0.2">
      <c r="A13814" t="s">
        <v>5819</v>
      </c>
      <c r="B13814" s="1">
        <v>45319.353472222225</v>
      </c>
      <c r="C13814" t="s">
        <v>21</v>
      </c>
      <c r="D13814" t="s">
        <v>12</v>
      </c>
      <c r="E13814" t="s">
        <v>13</v>
      </c>
      <c r="F13814">
        <v>13</v>
      </c>
      <c r="G13814" t="s">
        <v>24</v>
      </c>
      <c r="H13814" s="2">
        <v>45320</v>
      </c>
      <c r="I13814" t="s">
        <v>24289</v>
      </c>
      <c r="J13814" s="3">
        <v>0.36458333333333331</v>
      </c>
      <c r="K13814" s="4">
        <v>4.1666666666666664E-2</v>
      </c>
      <c r="L13814" t="s">
        <v>15</v>
      </c>
      <c r="M13814" t="s">
        <v>16</v>
      </c>
    </row>
    <row r="13815" spans="1:13" x14ac:dyDescent="0.2">
      <c r="A13815" t="s">
        <v>5820</v>
      </c>
      <c r="B13815" s="1">
        <v>45319.36041666667</v>
      </c>
      <c r="C13815" t="s">
        <v>21</v>
      </c>
      <c r="D13815" t="s">
        <v>12</v>
      </c>
      <c r="E13815" t="s">
        <v>13</v>
      </c>
      <c r="F13815">
        <v>13</v>
      </c>
      <c r="G13815" t="s">
        <v>24</v>
      </c>
      <c r="H13815" s="2">
        <v>45320</v>
      </c>
      <c r="I13815" t="s">
        <v>24527</v>
      </c>
      <c r="J13815" s="3">
        <v>0.33333333333333331</v>
      </c>
      <c r="K13815" s="4">
        <v>4.1666666666666664E-2</v>
      </c>
      <c r="L13815" t="s">
        <v>15</v>
      </c>
      <c r="M13815" t="s">
        <v>16</v>
      </c>
    </row>
    <row r="13816" spans="1:13" x14ac:dyDescent="0.2">
      <c r="A13816" t="s">
        <v>5838</v>
      </c>
      <c r="B13816" s="1">
        <v>45319.431250000001</v>
      </c>
      <c r="C13816" t="s">
        <v>21</v>
      </c>
      <c r="D13816" t="s">
        <v>12</v>
      </c>
      <c r="E13816" t="s">
        <v>13</v>
      </c>
      <c r="F13816">
        <v>13</v>
      </c>
      <c r="G13816" t="s">
        <v>24</v>
      </c>
      <c r="H13816" s="2">
        <v>45326</v>
      </c>
      <c r="I13816" t="s">
        <v>24320</v>
      </c>
      <c r="J13816" s="3">
        <v>0.40625</v>
      </c>
      <c r="K13816" s="4">
        <v>4.1666666666666664E-2</v>
      </c>
      <c r="L13816" t="s">
        <v>15</v>
      </c>
      <c r="M13816" t="s">
        <v>16</v>
      </c>
    </row>
    <row r="13817" spans="1:13" x14ac:dyDescent="0.2">
      <c r="A13817" t="s">
        <v>5841</v>
      </c>
      <c r="B13817" s="1">
        <v>45319.442361111112</v>
      </c>
      <c r="C13817" t="s">
        <v>21</v>
      </c>
      <c r="D13817" t="s">
        <v>12</v>
      </c>
      <c r="E13817" t="s">
        <v>13</v>
      </c>
      <c r="F13817">
        <v>13</v>
      </c>
      <c r="G13817" t="s">
        <v>24</v>
      </c>
      <c r="H13817" s="2">
        <v>45330</v>
      </c>
      <c r="I13817" t="s">
        <v>24377</v>
      </c>
      <c r="J13817" s="3">
        <v>0.41666666666666669</v>
      </c>
      <c r="K13817" s="4">
        <v>4.1666666666666664E-2</v>
      </c>
      <c r="L13817" t="s">
        <v>15</v>
      </c>
      <c r="M13817" t="s">
        <v>16</v>
      </c>
    </row>
    <row r="13818" spans="1:13" x14ac:dyDescent="0.2">
      <c r="A13818" t="s">
        <v>5845</v>
      </c>
      <c r="B13818" s="1">
        <v>45319.469444444447</v>
      </c>
      <c r="C13818" t="s">
        <v>21</v>
      </c>
      <c r="D13818" t="s">
        <v>12</v>
      </c>
      <c r="E13818" t="s">
        <v>71</v>
      </c>
      <c r="F13818">
        <v>19</v>
      </c>
      <c r="G13818" t="s">
        <v>24</v>
      </c>
      <c r="H13818" s="2">
        <v>45319</v>
      </c>
      <c r="I13818" t="s">
        <v>24390</v>
      </c>
      <c r="J13818" s="3">
        <v>0.57291666666666663</v>
      </c>
      <c r="K13818" s="4">
        <v>4.1666666666666664E-2</v>
      </c>
      <c r="L13818" t="s">
        <v>15</v>
      </c>
      <c r="M13818" t="s">
        <v>16</v>
      </c>
    </row>
    <row r="13819" spans="1:13" x14ac:dyDescent="0.2">
      <c r="A13819" t="s">
        <v>5846</v>
      </c>
      <c r="B13819" s="1">
        <v>45319.470833333333</v>
      </c>
      <c r="C13819" t="s">
        <v>31</v>
      </c>
      <c r="D13819" t="s">
        <v>12</v>
      </c>
      <c r="E13819" t="s">
        <v>71</v>
      </c>
      <c r="F13819">
        <v>13</v>
      </c>
      <c r="G13819" t="s">
        <v>24</v>
      </c>
      <c r="H13819" s="2">
        <v>45319</v>
      </c>
      <c r="I13819" t="s">
        <v>24390</v>
      </c>
      <c r="J13819" s="3">
        <v>0.57291666666666663</v>
      </c>
      <c r="K13819" s="4">
        <v>4.1666666666666664E-2</v>
      </c>
      <c r="L13819" t="s">
        <v>15</v>
      </c>
      <c r="M13819" t="s">
        <v>16</v>
      </c>
    </row>
    <row r="13820" spans="1:13" x14ac:dyDescent="0.2">
      <c r="A13820" t="s">
        <v>5867</v>
      </c>
      <c r="B13820" s="1">
        <v>45319.615277777775</v>
      </c>
      <c r="C13820" t="s">
        <v>11</v>
      </c>
      <c r="D13820" t="s">
        <v>12</v>
      </c>
      <c r="E13820" t="s">
        <v>71</v>
      </c>
      <c r="F13820">
        <v>13</v>
      </c>
      <c r="G13820" t="s">
        <v>24</v>
      </c>
      <c r="H13820" s="2">
        <v>45319</v>
      </c>
      <c r="I13820" t="s">
        <v>24483</v>
      </c>
      <c r="J13820" s="3">
        <v>0.71875</v>
      </c>
      <c r="K13820" s="4">
        <v>4.1666666666666664E-2</v>
      </c>
      <c r="L13820" t="s">
        <v>15</v>
      </c>
      <c r="M13820" t="s">
        <v>16</v>
      </c>
    </row>
    <row r="13821" spans="1:13" x14ac:dyDescent="0.2">
      <c r="A13821" t="s">
        <v>5878</v>
      </c>
      <c r="B13821" s="1">
        <v>45319.650694444441</v>
      </c>
      <c r="C13821" t="s">
        <v>21</v>
      </c>
      <c r="D13821" t="s">
        <v>12</v>
      </c>
      <c r="E13821" t="s">
        <v>71</v>
      </c>
      <c r="F13821">
        <v>19</v>
      </c>
      <c r="G13821" t="s">
        <v>24</v>
      </c>
      <c r="H13821" s="2">
        <v>45319</v>
      </c>
      <c r="I13821" t="s">
        <v>24618</v>
      </c>
      <c r="J13821" s="3">
        <v>0.75</v>
      </c>
      <c r="K13821" s="4">
        <v>4.1666666666666664E-2</v>
      </c>
      <c r="L13821" t="s">
        <v>15</v>
      </c>
      <c r="M13821" t="s">
        <v>16</v>
      </c>
    </row>
    <row r="13822" spans="1:13" x14ac:dyDescent="0.2">
      <c r="A13822" t="s">
        <v>5889</v>
      </c>
      <c r="B13822" s="1">
        <v>45319.691666666666</v>
      </c>
      <c r="C13822" t="s">
        <v>21</v>
      </c>
      <c r="D13822" t="s">
        <v>12</v>
      </c>
      <c r="E13822" t="s">
        <v>13</v>
      </c>
      <c r="F13822">
        <v>13</v>
      </c>
      <c r="G13822" t="s">
        <v>24</v>
      </c>
      <c r="H13822" s="2">
        <v>45320</v>
      </c>
      <c r="I13822" t="s">
        <v>24300</v>
      </c>
      <c r="J13822" s="3">
        <v>0.66666666666666663</v>
      </c>
      <c r="K13822" s="4">
        <v>4.1666666666666664E-2</v>
      </c>
      <c r="L13822" t="s">
        <v>15</v>
      </c>
      <c r="M13822" t="s">
        <v>16</v>
      </c>
    </row>
    <row r="13823" spans="1:13" x14ac:dyDescent="0.2">
      <c r="A13823" t="s">
        <v>5902</v>
      </c>
      <c r="B13823" s="1">
        <v>45319.724999999999</v>
      </c>
      <c r="C13823" t="s">
        <v>21</v>
      </c>
      <c r="D13823" t="s">
        <v>12</v>
      </c>
      <c r="E13823" t="s">
        <v>13</v>
      </c>
      <c r="F13823">
        <v>13</v>
      </c>
      <c r="G13823" t="s">
        <v>24</v>
      </c>
      <c r="H13823" s="2">
        <v>45320</v>
      </c>
      <c r="I13823" t="s">
        <v>24412</v>
      </c>
      <c r="J13823" s="3">
        <v>0.69791666666666663</v>
      </c>
      <c r="K13823" s="4">
        <v>4.1666666666666664E-2</v>
      </c>
      <c r="L13823" t="s">
        <v>15</v>
      </c>
      <c r="M13823" t="s">
        <v>16</v>
      </c>
    </row>
    <row r="13824" spans="1:13" x14ac:dyDescent="0.2">
      <c r="A13824" t="s">
        <v>5911</v>
      </c>
      <c r="B13824" s="1">
        <v>45319.738888888889</v>
      </c>
      <c r="C13824" t="s">
        <v>11</v>
      </c>
      <c r="D13824" t="s">
        <v>12</v>
      </c>
      <c r="E13824" t="s">
        <v>13</v>
      </c>
      <c r="F13824">
        <v>8</v>
      </c>
      <c r="G13824" t="s">
        <v>24</v>
      </c>
      <c r="H13824" s="2">
        <v>45320</v>
      </c>
      <c r="I13824" t="s">
        <v>24415</v>
      </c>
      <c r="J13824" s="3">
        <v>0.70833333333333337</v>
      </c>
      <c r="K13824" s="4">
        <v>4.1666666666666664E-2</v>
      </c>
      <c r="L13824" t="s">
        <v>15</v>
      </c>
      <c r="M13824" t="s">
        <v>16</v>
      </c>
    </row>
    <row r="13825" spans="1:13" x14ac:dyDescent="0.2">
      <c r="A13825" t="s">
        <v>5914</v>
      </c>
      <c r="B13825" s="1">
        <v>45319.75</v>
      </c>
      <c r="C13825" t="s">
        <v>11</v>
      </c>
      <c r="D13825" t="s">
        <v>12</v>
      </c>
      <c r="E13825" t="s">
        <v>13</v>
      </c>
      <c r="F13825">
        <v>8</v>
      </c>
      <c r="G13825" t="s">
        <v>24</v>
      </c>
      <c r="H13825" s="2">
        <v>45320</v>
      </c>
      <c r="I13825" t="s">
        <v>24667</v>
      </c>
      <c r="J13825" s="3">
        <v>0.72916666666666663</v>
      </c>
      <c r="K13825" s="4">
        <v>4.1666666666666664E-2</v>
      </c>
      <c r="L13825" t="s">
        <v>15</v>
      </c>
      <c r="M13825" t="s">
        <v>16</v>
      </c>
    </row>
    <row r="13826" spans="1:13" x14ac:dyDescent="0.2">
      <c r="A13826" t="s">
        <v>5916</v>
      </c>
      <c r="B13826" s="1">
        <v>45319.756944444445</v>
      </c>
      <c r="C13826" t="s">
        <v>53</v>
      </c>
      <c r="D13826" t="s">
        <v>12</v>
      </c>
      <c r="E13826" t="s">
        <v>71</v>
      </c>
      <c r="F13826">
        <v>23</v>
      </c>
      <c r="G13826" t="s">
        <v>310</v>
      </c>
      <c r="H13826" s="2">
        <v>45319</v>
      </c>
      <c r="I13826" t="s">
        <v>24423</v>
      </c>
      <c r="J13826" s="3">
        <v>0.82291666666666663</v>
      </c>
      <c r="K13826" s="4">
        <v>4.1666666666666664E-2</v>
      </c>
      <c r="L13826" t="s">
        <v>15</v>
      </c>
      <c r="M13826" t="s">
        <v>16</v>
      </c>
    </row>
    <row r="13827" spans="1:13" x14ac:dyDescent="0.2">
      <c r="A13827" t="s">
        <v>5918</v>
      </c>
      <c r="B13827" s="1">
        <v>45319.770833333336</v>
      </c>
      <c r="C13827" t="s">
        <v>21</v>
      </c>
      <c r="D13827" t="s">
        <v>12</v>
      </c>
      <c r="E13827" t="s">
        <v>71</v>
      </c>
      <c r="F13827">
        <v>19</v>
      </c>
      <c r="G13827" t="s">
        <v>24</v>
      </c>
      <c r="H13827" s="2">
        <v>45319</v>
      </c>
      <c r="I13827" t="s">
        <v>24435</v>
      </c>
      <c r="J13827" s="3">
        <v>0.875</v>
      </c>
      <c r="K13827" s="4">
        <v>4.1666666666666664E-2</v>
      </c>
      <c r="L13827" t="s">
        <v>15</v>
      </c>
      <c r="M13827" t="s">
        <v>16</v>
      </c>
    </row>
    <row r="13828" spans="1:13" x14ac:dyDescent="0.2">
      <c r="A13828" t="s">
        <v>5923</v>
      </c>
      <c r="B13828" s="1">
        <v>45319.80972222222</v>
      </c>
      <c r="C13828" t="s">
        <v>53</v>
      </c>
      <c r="D13828" t="s">
        <v>12</v>
      </c>
      <c r="E13828" t="s">
        <v>13</v>
      </c>
      <c r="F13828">
        <v>16</v>
      </c>
      <c r="G13828" t="s">
        <v>310</v>
      </c>
      <c r="H13828" s="2">
        <v>45320</v>
      </c>
      <c r="I13828" t="s">
        <v>24423</v>
      </c>
      <c r="J13828" s="3">
        <v>0.82291666666666663</v>
      </c>
      <c r="K13828" s="4">
        <v>4.1666666666666664E-2</v>
      </c>
      <c r="L13828" t="s">
        <v>15</v>
      </c>
      <c r="M13828" t="s">
        <v>16</v>
      </c>
    </row>
    <row r="13829" spans="1:13" x14ac:dyDescent="0.2">
      <c r="A13829" t="s">
        <v>5928</v>
      </c>
      <c r="B13829" s="1">
        <v>45319.842361111114</v>
      </c>
      <c r="C13829" t="s">
        <v>21</v>
      </c>
      <c r="D13829" t="s">
        <v>12</v>
      </c>
      <c r="E13829" t="s">
        <v>13</v>
      </c>
      <c r="F13829">
        <v>13</v>
      </c>
      <c r="G13829" t="s">
        <v>24</v>
      </c>
      <c r="H13829" s="2">
        <v>45320</v>
      </c>
      <c r="I13829" t="s">
        <v>24429</v>
      </c>
      <c r="J13829" s="3">
        <v>0.8125</v>
      </c>
      <c r="K13829" s="4">
        <v>4.1666666666666664E-2</v>
      </c>
      <c r="L13829" t="s">
        <v>15</v>
      </c>
      <c r="M13829" t="s">
        <v>16</v>
      </c>
    </row>
    <row r="13830" spans="1:13" x14ac:dyDescent="0.2">
      <c r="A13830" t="s">
        <v>5932</v>
      </c>
      <c r="B13830" s="1">
        <v>45319.849305555559</v>
      </c>
      <c r="C13830" t="s">
        <v>21</v>
      </c>
      <c r="D13830" t="s">
        <v>12</v>
      </c>
      <c r="E13830" t="s">
        <v>13</v>
      </c>
      <c r="F13830">
        <v>13</v>
      </c>
      <c r="G13830" t="s">
        <v>24</v>
      </c>
      <c r="H13830" s="2">
        <v>45320</v>
      </c>
      <c r="I13830" t="s">
        <v>24423</v>
      </c>
      <c r="J13830" s="3">
        <v>0.82291666666666663</v>
      </c>
      <c r="K13830" s="4">
        <v>4.1666666666666664E-2</v>
      </c>
      <c r="L13830" t="s">
        <v>15</v>
      </c>
      <c r="M13830" t="s">
        <v>16</v>
      </c>
    </row>
    <row r="13831" spans="1:13" x14ac:dyDescent="0.2">
      <c r="A13831" t="s">
        <v>5940</v>
      </c>
      <c r="B13831" s="1">
        <v>45319.872916666667</v>
      </c>
      <c r="C13831" t="s">
        <v>21</v>
      </c>
      <c r="D13831" t="s">
        <v>12</v>
      </c>
      <c r="E13831" t="s">
        <v>71</v>
      </c>
      <c r="F13831">
        <v>19</v>
      </c>
      <c r="G13831" t="s">
        <v>24</v>
      </c>
      <c r="H13831" s="2">
        <v>45319</v>
      </c>
      <c r="I13831" t="s">
        <v>24595</v>
      </c>
      <c r="J13831" s="3">
        <v>0.96875</v>
      </c>
      <c r="K13831" s="4">
        <v>4.1666666666666664E-2</v>
      </c>
      <c r="L13831" t="s">
        <v>15</v>
      </c>
      <c r="M13831" t="s">
        <v>16</v>
      </c>
    </row>
    <row r="13832" spans="1:13" x14ac:dyDescent="0.2">
      <c r="A13832" t="s">
        <v>5953</v>
      </c>
      <c r="B13832" s="1">
        <v>45319.967361111114</v>
      </c>
      <c r="C13832" t="s">
        <v>21</v>
      </c>
      <c r="D13832" t="s">
        <v>12</v>
      </c>
      <c r="E13832" t="s">
        <v>13</v>
      </c>
      <c r="F13832">
        <v>13</v>
      </c>
      <c r="G13832" t="s">
        <v>24</v>
      </c>
      <c r="H13832" s="2">
        <v>45320</v>
      </c>
      <c r="I13832" t="s">
        <v>24277</v>
      </c>
      <c r="J13832" s="3">
        <v>0.9375</v>
      </c>
      <c r="K13832" s="4">
        <v>4.1666666666666664E-2</v>
      </c>
      <c r="L13832" t="s">
        <v>15</v>
      </c>
      <c r="M13832" t="s">
        <v>16</v>
      </c>
    </row>
    <row r="13833" spans="1:13" x14ac:dyDescent="0.2">
      <c r="A13833" t="s">
        <v>5958</v>
      </c>
      <c r="B13833" s="1">
        <v>45319.986805555556</v>
      </c>
      <c r="C13833" t="s">
        <v>21</v>
      </c>
      <c r="D13833" t="s">
        <v>12</v>
      </c>
      <c r="E13833" t="s">
        <v>13</v>
      </c>
      <c r="F13833">
        <v>13</v>
      </c>
      <c r="G13833" t="s">
        <v>24</v>
      </c>
      <c r="H13833" s="2">
        <v>45320</v>
      </c>
      <c r="I13833" t="s">
        <v>24649</v>
      </c>
      <c r="J13833" s="3">
        <v>8.3333333333333329E-2</v>
      </c>
      <c r="K13833" s="4">
        <v>4.1666666666666664E-2</v>
      </c>
      <c r="L13833" t="s">
        <v>15</v>
      </c>
      <c r="M13833" t="s">
        <v>16</v>
      </c>
    </row>
    <row r="13834" spans="1:13" x14ac:dyDescent="0.2">
      <c r="A13834" t="s">
        <v>5967</v>
      </c>
      <c r="B13834" s="1">
        <v>45320.022222222222</v>
      </c>
      <c r="C13834" t="s">
        <v>21</v>
      </c>
      <c r="D13834" t="s">
        <v>12</v>
      </c>
      <c r="E13834" t="s">
        <v>71</v>
      </c>
      <c r="F13834">
        <v>17</v>
      </c>
      <c r="G13834" t="s">
        <v>203</v>
      </c>
      <c r="H13834" s="2">
        <v>45320</v>
      </c>
      <c r="I13834" t="s">
        <v>24346</v>
      </c>
      <c r="J13834" s="3">
        <v>0.125</v>
      </c>
      <c r="K13834" s="4">
        <v>4.1666666666666664E-2</v>
      </c>
      <c r="L13834" t="s">
        <v>15</v>
      </c>
      <c r="M13834" t="s">
        <v>16</v>
      </c>
    </row>
    <row r="13835" spans="1:13" x14ac:dyDescent="0.2">
      <c r="A13835" t="s">
        <v>5968</v>
      </c>
      <c r="B13835" s="1">
        <v>45320.033333333333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24</v>
      </c>
      <c r="I13835" t="s">
        <v>24443</v>
      </c>
      <c r="J13835" s="3">
        <v>1.0416666666666666E-2</v>
      </c>
      <c r="K13835" s="4">
        <v>4.1666666666666664E-2</v>
      </c>
      <c r="L13835" t="s">
        <v>15</v>
      </c>
      <c r="M13835" t="s">
        <v>16</v>
      </c>
    </row>
    <row r="13836" spans="1:13" x14ac:dyDescent="0.2">
      <c r="A13836" t="s">
        <v>5973</v>
      </c>
      <c r="B13836" s="1">
        <v>45320.057638888888</v>
      </c>
      <c r="C13836" t="s">
        <v>21</v>
      </c>
      <c r="D13836" t="s">
        <v>12</v>
      </c>
      <c r="E13836" t="s">
        <v>13</v>
      </c>
      <c r="F13836">
        <v>13</v>
      </c>
      <c r="G13836" t="s">
        <v>24</v>
      </c>
      <c r="H13836" s="2">
        <v>45324</v>
      </c>
      <c r="I13836" t="s">
        <v>24507</v>
      </c>
      <c r="J13836" s="3">
        <v>3.125E-2</v>
      </c>
      <c r="K13836" s="4">
        <v>4.1666666666666664E-2</v>
      </c>
      <c r="L13836" t="s">
        <v>15</v>
      </c>
      <c r="M13836" t="s">
        <v>16</v>
      </c>
    </row>
    <row r="13837" spans="1:13" x14ac:dyDescent="0.2">
      <c r="A13837" t="s">
        <v>5983</v>
      </c>
      <c r="B13837" s="1">
        <v>45320.118055555555</v>
      </c>
      <c r="C13837" t="s">
        <v>31</v>
      </c>
      <c r="D13837" t="s">
        <v>12</v>
      </c>
      <c r="E13837" t="s">
        <v>71</v>
      </c>
      <c r="F13837">
        <v>13</v>
      </c>
      <c r="G13837" t="s">
        <v>24</v>
      </c>
      <c r="H13837" s="2">
        <v>45320</v>
      </c>
      <c r="I13837" t="s">
        <v>24518</v>
      </c>
      <c r="J13837" s="3">
        <v>0.23402777777777778</v>
      </c>
      <c r="K13837" s="4">
        <v>4.1666666666666664E-2</v>
      </c>
      <c r="L13837" t="s">
        <v>19</v>
      </c>
      <c r="M13837" t="s">
        <v>16</v>
      </c>
    </row>
    <row r="13838" spans="1:13" x14ac:dyDescent="0.2">
      <c r="A13838" t="s">
        <v>5984</v>
      </c>
      <c r="B13838" s="1">
        <v>45320.129861111112</v>
      </c>
      <c r="C13838" t="s">
        <v>21</v>
      </c>
      <c r="D13838" t="s">
        <v>12</v>
      </c>
      <c r="E13838" t="s">
        <v>71</v>
      </c>
      <c r="F13838">
        <v>19</v>
      </c>
      <c r="G13838" t="s">
        <v>24</v>
      </c>
      <c r="H13838" s="2">
        <v>45320</v>
      </c>
      <c r="I13838" t="s">
        <v>24511</v>
      </c>
      <c r="J13838" s="3">
        <v>0.22916666666666666</v>
      </c>
      <c r="K13838" s="4">
        <v>4.1666666666666664E-2</v>
      </c>
      <c r="L13838" t="s">
        <v>15</v>
      </c>
      <c r="M13838" t="s">
        <v>16</v>
      </c>
    </row>
    <row r="13839" spans="1:13" x14ac:dyDescent="0.2">
      <c r="A13839" t="s">
        <v>5989</v>
      </c>
      <c r="B13839" s="1">
        <v>45320.15347222222</v>
      </c>
      <c r="C13839" t="s">
        <v>21</v>
      </c>
      <c r="D13839" t="s">
        <v>12</v>
      </c>
      <c r="E13839" t="s">
        <v>13</v>
      </c>
      <c r="F13839">
        <v>12</v>
      </c>
      <c r="G13839" t="s">
        <v>203</v>
      </c>
      <c r="H13839" s="2">
        <v>45321</v>
      </c>
      <c r="I13839" t="s">
        <v>24346</v>
      </c>
      <c r="J13839" s="3">
        <v>0.125</v>
      </c>
      <c r="K13839" s="4">
        <v>4.1666666666666664E-2</v>
      </c>
      <c r="L13839" t="s">
        <v>15</v>
      </c>
      <c r="M13839" t="s">
        <v>16</v>
      </c>
    </row>
    <row r="13840" spans="1:13" x14ac:dyDescent="0.2">
      <c r="A13840" t="s">
        <v>5999</v>
      </c>
      <c r="B13840" s="1">
        <v>45320.206250000003</v>
      </c>
      <c r="C13840" t="s">
        <v>53</v>
      </c>
      <c r="D13840" t="s">
        <v>12</v>
      </c>
      <c r="E13840" t="s">
        <v>78</v>
      </c>
      <c r="F13840">
        <v>17</v>
      </c>
      <c r="G13840" t="s">
        <v>24</v>
      </c>
      <c r="H13840" s="2">
        <v>45320</v>
      </c>
      <c r="I13840" t="s">
        <v>24363</v>
      </c>
      <c r="J13840" s="3">
        <v>0.30208333333333331</v>
      </c>
      <c r="K13840" s="4">
        <v>4.1666666666666664E-2</v>
      </c>
      <c r="L13840" t="s">
        <v>15</v>
      </c>
      <c r="M13840" t="s">
        <v>16</v>
      </c>
    </row>
    <row r="13841" spans="1:13" x14ac:dyDescent="0.2">
      <c r="A13841" t="s">
        <v>6026</v>
      </c>
      <c r="B13841" s="1">
        <v>45320.303472222222</v>
      </c>
      <c r="C13841" t="s">
        <v>21</v>
      </c>
      <c r="D13841" t="s">
        <v>12</v>
      </c>
      <c r="E13841" t="s">
        <v>78</v>
      </c>
      <c r="F13841">
        <v>25</v>
      </c>
      <c r="G13841" t="s">
        <v>24</v>
      </c>
      <c r="H13841" s="2">
        <v>45320</v>
      </c>
      <c r="I13841" t="s">
        <v>24289</v>
      </c>
      <c r="J13841" s="3">
        <v>0.36458333333333331</v>
      </c>
      <c r="K13841" s="4">
        <v>4.1666666666666664E-2</v>
      </c>
      <c r="L13841" t="s">
        <v>15</v>
      </c>
      <c r="M13841" t="s">
        <v>16</v>
      </c>
    </row>
    <row r="13842" spans="1:13" x14ac:dyDescent="0.2">
      <c r="A13842" t="s">
        <v>6030</v>
      </c>
      <c r="B13842" s="1">
        <v>45320.314583333333</v>
      </c>
      <c r="C13842" t="s">
        <v>21</v>
      </c>
      <c r="D13842" t="s">
        <v>12</v>
      </c>
      <c r="E13842" t="s">
        <v>71</v>
      </c>
      <c r="F13842">
        <v>19</v>
      </c>
      <c r="G13842" t="s">
        <v>24</v>
      </c>
      <c r="H13842" s="2">
        <v>45320</v>
      </c>
      <c r="I13842" t="s">
        <v>24377</v>
      </c>
      <c r="J13842" s="3">
        <v>0.41666666666666669</v>
      </c>
      <c r="K13842" s="4">
        <v>4.1666666666666664E-2</v>
      </c>
      <c r="L13842" t="s">
        <v>15</v>
      </c>
      <c r="M13842" t="s">
        <v>16</v>
      </c>
    </row>
    <row r="13843" spans="1:13" x14ac:dyDescent="0.2">
      <c r="A13843" t="s">
        <v>6036</v>
      </c>
      <c r="B13843" s="1">
        <v>45320.328472222223</v>
      </c>
      <c r="C13843" t="s">
        <v>53</v>
      </c>
      <c r="D13843" t="s">
        <v>12</v>
      </c>
      <c r="E13843" t="s">
        <v>13</v>
      </c>
      <c r="F13843">
        <v>8</v>
      </c>
      <c r="G13843" t="s">
        <v>24</v>
      </c>
      <c r="H13843" s="2">
        <v>45321</v>
      </c>
      <c r="I13843" t="s">
        <v>24363</v>
      </c>
      <c r="J13843" s="3">
        <v>0.30208333333333331</v>
      </c>
      <c r="K13843" s="4">
        <v>4.1666666666666664E-2</v>
      </c>
      <c r="L13843" t="s">
        <v>15</v>
      </c>
      <c r="M13843" t="s">
        <v>16</v>
      </c>
    </row>
    <row r="13844" spans="1:13" x14ac:dyDescent="0.2">
      <c r="A13844" t="s">
        <v>6043</v>
      </c>
      <c r="B13844" s="1">
        <v>45320.344444444447</v>
      </c>
      <c r="C13844" t="s">
        <v>21</v>
      </c>
      <c r="D13844" t="s">
        <v>12</v>
      </c>
      <c r="E13844" t="s">
        <v>13</v>
      </c>
      <c r="F13844">
        <v>13</v>
      </c>
      <c r="G13844" t="s">
        <v>24</v>
      </c>
      <c r="H13844" s="2">
        <v>45321</v>
      </c>
      <c r="I13844" t="s">
        <v>24289</v>
      </c>
      <c r="J13844" s="3">
        <v>0.36458333333333331</v>
      </c>
      <c r="K13844" s="4">
        <v>4.1666666666666664E-2</v>
      </c>
      <c r="L13844" t="s">
        <v>15</v>
      </c>
      <c r="M13844" t="s">
        <v>16</v>
      </c>
    </row>
    <row r="13845" spans="1:13" x14ac:dyDescent="0.2">
      <c r="A13845" t="s">
        <v>6066</v>
      </c>
      <c r="B13845" s="1">
        <v>45320.44027777778</v>
      </c>
      <c r="C13845" t="s">
        <v>21</v>
      </c>
      <c r="D13845" t="s">
        <v>12</v>
      </c>
      <c r="E13845" t="s">
        <v>13</v>
      </c>
      <c r="F13845">
        <v>13</v>
      </c>
      <c r="G13845" t="s">
        <v>24</v>
      </c>
      <c r="H13845" s="2">
        <v>45321</v>
      </c>
      <c r="I13845" t="s">
        <v>24377</v>
      </c>
      <c r="J13845" s="3">
        <v>0.41666666666666669</v>
      </c>
      <c r="K13845" s="4">
        <v>4.1666666666666664E-2</v>
      </c>
      <c r="L13845" t="s">
        <v>15</v>
      </c>
      <c r="M13845" t="s">
        <v>16</v>
      </c>
    </row>
    <row r="13846" spans="1:13" x14ac:dyDescent="0.2">
      <c r="A13846" t="s">
        <v>6069</v>
      </c>
      <c r="B13846" s="1">
        <v>45320.444444444445</v>
      </c>
      <c r="C13846" t="s">
        <v>21</v>
      </c>
      <c r="D13846" t="s">
        <v>60</v>
      </c>
      <c r="E13846" t="s">
        <v>13</v>
      </c>
      <c r="F13846">
        <v>27</v>
      </c>
      <c r="G13846" t="s">
        <v>24</v>
      </c>
      <c r="H13846" s="2">
        <v>45321</v>
      </c>
      <c r="I13846" t="s">
        <v>24377</v>
      </c>
      <c r="J13846" s="3">
        <v>0.41666666666666669</v>
      </c>
      <c r="K13846" s="4">
        <v>4.1666666666666664E-2</v>
      </c>
      <c r="L13846" t="s">
        <v>15</v>
      </c>
      <c r="M13846" t="s">
        <v>16</v>
      </c>
    </row>
    <row r="13847" spans="1:13" x14ac:dyDescent="0.2">
      <c r="A13847" t="s">
        <v>6074</v>
      </c>
      <c r="B13847" s="1">
        <v>45320.475694444445</v>
      </c>
      <c r="C13847" t="s">
        <v>21</v>
      </c>
      <c r="D13847" t="s">
        <v>12</v>
      </c>
      <c r="E13847" t="s">
        <v>71</v>
      </c>
      <c r="F13847">
        <v>19</v>
      </c>
      <c r="G13847" t="s">
        <v>24</v>
      </c>
      <c r="H13847" s="2">
        <v>45320</v>
      </c>
      <c r="I13847" t="s">
        <v>24390</v>
      </c>
      <c r="J13847" s="3">
        <v>0.57291666666666663</v>
      </c>
      <c r="K13847" s="4">
        <v>4.1666666666666664E-2</v>
      </c>
      <c r="L13847" t="s">
        <v>15</v>
      </c>
      <c r="M13847" t="s">
        <v>16</v>
      </c>
    </row>
    <row r="13848" spans="1:13" x14ac:dyDescent="0.2">
      <c r="A13848" t="s">
        <v>6089</v>
      </c>
      <c r="B13848" s="1">
        <v>45320.563888888886</v>
      </c>
      <c r="C13848" t="s">
        <v>21</v>
      </c>
      <c r="D13848" t="s">
        <v>12</v>
      </c>
      <c r="E13848" t="s">
        <v>71</v>
      </c>
      <c r="F13848">
        <v>19</v>
      </c>
      <c r="G13848" t="s">
        <v>24</v>
      </c>
      <c r="H13848" s="2">
        <v>45320</v>
      </c>
      <c r="I13848" t="s">
        <v>24300</v>
      </c>
      <c r="J13848" s="3">
        <v>0.66666666666666663</v>
      </c>
      <c r="K13848" s="4">
        <v>4.1666666666666664E-2</v>
      </c>
      <c r="L13848" t="s">
        <v>15</v>
      </c>
      <c r="M13848" t="s">
        <v>16</v>
      </c>
    </row>
    <row r="13849" spans="1:13" x14ac:dyDescent="0.2">
      <c r="A13849" t="s">
        <v>6095</v>
      </c>
      <c r="B13849" s="1">
        <v>45320.594444444447</v>
      </c>
      <c r="C13849" t="s">
        <v>31</v>
      </c>
      <c r="D13849" t="s">
        <v>12</v>
      </c>
      <c r="E13849" t="s">
        <v>13</v>
      </c>
      <c r="F13849">
        <v>8</v>
      </c>
      <c r="G13849" t="s">
        <v>24</v>
      </c>
      <c r="H13849" s="2">
        <v>45321</v>
      </c>
      <c r="I13849" t="s">
        <v>24390</v>
      </c>
      <c r="J13849" s="3">
        <v>0.57291666666666663</v>
      </c>
      <c r="K13849" s="4">
        <v>4.1666666666666664E-2</v>
      </c>
      <c r="L13849" t="s">
        <v>15</v>
      </c>
      <c r="M13849" t="s">
        <v>16</v>
      </c>
    </row>
    <row r="13850" spans="1:13" x14ac:dyDescent="0.2">
      <c r="A13850" t="s">
        <v>6097</v>
      </c>
      <c r="B13850" s="1">
        <v>45320.600694444445</v>
      </c>
      <c r="C13850" t="s">
        <v>21</v>
      </c>
      <c r="D13850" t="s">
        <v>12</v>
      </c>
      <c r="E13850" t="s">
        <v>13</v>
      </c>
      <c r="F13850">
        <v>13</v>
      </c>
      <c r="G13850" t="s">
        <v>24</v>
      </c>
      <c r="H13850" s="2">
        <v>45321</v>
      </c>
      <c r="I13850" t="s">
        <v>24390</v>
      </c>
      <c r="J13850" s="3">
        <v>0.57291666666666663</v>
      </c>
      <c r="K13850" s="4">
        <v>4.1666666666666664E-2</v>
      </c>
      <c r="L13850" t="s">
        <v>15</v>
      </c>
      <c r="M13850" t="s">
        <v>16</v>
      </c>
    </row>
    <row r="13851" spans="1:13" x14ac:dyDescent="0.2">
      <c r="A13851" t="s">
        <v>6118</v>
      </c>
      <c r="B13851" s="1">
        <v>45320.65625</v>
      </c>
      <c r="C13851" t="s">
        <v>21</v>
      </c>
      <c r="D13851" t="s">
        <v>12</v>
      </c>
      <c r="E13851" t="s">
        <v>13</v>
      </c>
      <c r="F13851">
        <v>13</v>
      </c>
      <c r="G13851" t="s">
        <v>24</v>
      </c>
      <c r="H13851" s="2">
        <v>45321</v>
      </c>
      <c r="I13851" t="s">
        <v>24479</v>
      </c>
      <c r="J13851" s="3">
        <v>0.63541666666666663</v>
      </c>
      <c r="K13851" s="4">
        <v>4.1666666666666664E-2</v>
      </c>
      <c r="L13851" t="s">
        <v>15</v>
      </c>
      <c r="M13851" t="s">
        <v>16</v>
      </c>
    </row>
    <row r="13852" spans="1:13" x14ac:dyDescent="0.2">
      <c r="A13852" t="s">
        <v>6122</v>
      </c>
      <c r="B13852" s="1">
        <v>45320.671527777777</v>
      </c>
      <c r="C13852" t="s">
        <v>21</v>
      </c>
      <c r="D13852" t="s">
        <v>12</v>
      </c>
      <c r="E13852" t="s">
        <v>13</v>
      </c>
      <c r="F13852">
        <v>13</v>
      </c>
      <c r="G13852" t="s">
        <v>24</v>
      </c>
      <c r="H13852" s="2">
        <v>45321</v>
      </c>
      <c r="I13852" t="s">
        <v>24489</v>
      </c>
      <c r="J13852" s="3">
        <v>0.64583333333333337</v>
      </c>
      <c r="K13852" s="4">
        <v>4.1666666666666664E-2</v>
      </c>
      <c r="L13852" t="s">
        <v>15</v>
      </c>
      <c r="M13852" t="s">
        <v>16</v>
      </c>
    </row>
    <row r="13853" spans="1:13" x14ac:dyDescent="0.2">
      <c r="A13853" t="s">
        <v>6129</v>
      </c>
      <c r="B13853" s="1">
        <v>45320.703472222223</v>
      </c>
      <c r="C13853" t="s">
        <v>21</v>
      </c>
      <c r="D13853" t="s">
        <v>12</v>
      </c>
      <c r="E13853" t="s">
        <v>78</v>
      </c>
      <c r="F13853">
        <v>25</v>
      </c>
      <c r="G13853" t="s">
        <v>24</v>
      </c>
      <c r="H13853" s="2">
        <v>45320</v>
      </c>
      <c r="I13853" t="s">
        <v>24304</v>
      </c>
      <c r="J13853" s="3">
        <v>0.80208333333333337</v>
      </c>
      <c r="K13853" s="4">
        <v>4.1666666666666664E-2</v>
      </c>
      <c r="L13853" t="s">
        <v>15</v>
      </c>
      <c r="M13853" t="s">
        <v>16</v>
      </c>
    </row>
    <row r="13854" spans="1:13" x14ac:dyDescent="0.2">
      <c r="A13854" t="s">
        <v>6130</v>
      </c>
      <c r="B13854" s="1">
        <v>45320.708333333336</v>
      </c>
      <c r="C13854" t="s">
        <v>21</v>
      </c>
      <c r="D13854" t="s">
        <v>12</v>
      </c>
      <c r="E13854" t="s">
        <v>13</v>
      </c>
      <c r="F13854">
        <v>13</v>
      </c>
      <c r="G13854" t="s">
        <v>24</v>
      </c>
      <c r="H13854" s="2">
        <v>45321</v>
      </c>
      <c r="I13854" t="s">
        <v>24329</v>
      </c>
      <c r="J13854" s="3">
        <v>0.6875</v>
      </c>
      <c r="K13854" s="4">
        <v>4.1666666666666664E-2</v>
      </c>
      <c r="L13854" t="s">
        <v>15</v>
      </c>
      <c r="M13854" t="s">
        <v>16</v>
      </c>
    </row>
    <row r="13855" spans="1:13" x14ac:dyDescent="0.2">
      <c r="A13855" t="s">
        <v>6142</v>
      </c>
      <c r="B13855" s="1">
        <v>45320.730555555558</v>
      </c>
      <c r="C13855" t="s">
        <v>11</v>
      </c>
      <c r="D13855" t="s">
        <v>12</v>
      </c>
      <c r="E13855" t="s">
        <v>13</v>
      </c>
      <c r="F13855">
        <v>8</v>
      </c>
      <c r="G13855" t="s">
        <v>24</v>
      </c>
      <c r="H13855" s="2">
        <v>45321</v>
      </c>
      <c r="I13855" t="s">
        <v>24415</v>
      </c>
      <c r="J13855" s="3">
        <v>0.70833333333333337</v>
      </c>
      <c r="K13855" s="4">
        <v>4.1666666666666664E-2</v>
      </c>
      <c r="L13855" t="s">
        <v>15</v>
      </c>
      <c r="M13855" t="s">
        <v>16</v>
      </c>
    </row>
    <row r="13856" spans="1:13" x14ac:dyDescent="0.2">
      <c r="A13856" t="s">
        <v>6149</v>
      </c>
      <c r="B13856" s="1">
        <v>45320.743055555555</v>
      </c>
      <c r="C13856" t="s">
        <v>11</v>
      </c>
      <c r="D13856" t="s">
        <v>12</v>
      </c>
      <c r="E13856" t="s">
        <v>13</v>
      </c>
      <c r="F13856">
        <v>16</v>
      </c>
      <c r="G13856" t="s">
        <v>310</v>
      </c>
      <c r="H13856" s="2">
        <v>45321</v>
      </c>
      <c r="I13856" t="s">
        <v>24483</v>
      </c>
      <c r="J13856" s="3">
        <v>0.71875</v>
      </c>
      <c r="K13856" s="4">
        <v>4.1666666666666664E-2</v>
      </c>
      <c r="L13856" t="s">
        <v>15</v>
      </c>
      <c r="M13856" t="s">
        <v>16</v>
      </c>
    </row>
    <row r="13857" spans="1:13" x14ac:dyDescent="0.2">
      <c r="A13857" t="s">
        <v>6158</v>
      </c>
      <c r="B13857" s="1">
        <v>45320.771527777775</v>
      </c>
      <c r="C13857" t="s">
        <v>21</v>
      </c>
      <c r="D13857" t="s">
        <v>12</v>
      </c>
      <c r="E13857" t="s">
        <v>71</v>
      </c>
      <c r="F13857">
        <v>19</v>
      </c>
      <c r="G13857" t="s">
        <v>24</v>
      </c>
      <c r="H13857" s="2">
        <v>45320</v>
      </c>
      <c r="I13857" t="s">
        <v>24435</v>
      </c>
      <c r="J13857" s="3">
        <v>0.875</v>
      </c>
      <c r="K13857" s="4">
        <v>4.1666666666666664E-2</v>
      </c>
      <c r="L13857" t="s">
        <v>15</v>
      </c>
      <c r="M13857" t="s">
        <v>16</v>
      </c>
    </row>
    <row r="13858" spans="1:13" x14ac:dyDescent="0.2">
      <c r="A13858" t="s">
        <v>6168</v>
      </c>
      <c r="B13858" s="1">
        <v>45320.811805555553</v>
      </c>
      <c r="C13858" t="s">
        <v>53</v>
      </c>
      <c r="D13858" t="s">
        <v>12</v>
      </c>
      <c r="E13858" t="s">
        <v>13</v>
      </c>
      <c r="F13858">
        <v>16</v>
      </c>
      <c r="G13858" t="s">
        <v>310</v>
      </c>
      <c r="H13858" s="2">
        <v>45321</v>
      </c>
      <c r="I13858" t="s">
        <v>24423</v>
      </c>
      <c r="J13858" s="3">
        <v>0.82291666666666663</v>
      </c>
      <c r="K13858" s="4">
        <v>4.1666666666666664E-2</v>
      </c>
      <c r="L13858" t="s">
        <v>15</v>
      </c>
      <c r="M13858" t="s">
        <v>16</v>
      </c>
    </row>
    <row r="13859" spans="1:13" x14ac:dyDescent="0.2">
      <c r="A13859" t="s">
        <v>6173</v>
      </c>
      <c r="B13859" s="1">
        <v>45320.840277777781</v>
      </c>
      <c r="C13859" t="s">
        <v>21</v>
      </c>
      <c r="D13859" t="s">
        <v>12</v>
      </c>
      <c r="E13859" t="s">
        <v>71</v>
      </c>
      <c r="F13859">
        <v>19</v>
      </c>
      <c r="G13859" t="s">
        <v>24</v>
      </c>
      <c r="H13859" s="2">
        <v>45320</v>
      </c>
      <c r="I13859" t="s">
        <v>24277</v>
      </c>
      <c r="J13859" s="3">
        <v>0.9375</v>
      </c>
      <c r="K13859" s="4">
        <v>4.1666666666666664E-2</v>
      </c>
      <c r="L13859" t="s">
        <v>15</v>
      </c>
      <c r="M13859" t="s">
        <v>16</v>
      </c>
    </row>
    <row r="13860" spans="1:13" x14ac:dyDescent="0.2">
      <c r="A13860" t="s">
        <v>6186</v>
      </c>
      <c r="B13860" s="1">
        <v>45320.905555555553</v>
      </c>
      <c r="C13860" t="s">
        <v>21</v>
      </c>
      <c r="D13860" t="s">
        <v>12</v>
      </c>
      <c r="E13860" t="s">
        <v>13</v>
      </c>
      <c r="F13860">
        <v>13</v>
      </c>
      <c r="G13860" t="s">
        <v>24</v>
      </c>
      <c r="H13860" s="2">
        <v>45321</v>
      </c>
      <c r="I13860" t="s">
        <v>24435</v>
      </c>
      <c r="J13860" s="3">
        <v>0.875</v>
      </c>
      <c r="K13860" s="4">
        <v>4.1666666666666664E-2</v>
      </c>
      <c r="L13860" t="s">
        <v>15</v>
      </c>
      <c r="M13860" t="s">
        <v>16</v>
      </c>
    </row>
    <row r="13861" spans="1:13" x14ac:dyDescent="0.2">
      <c r="A13861" t="s">
        <v>6215</v>
      </c>
      <c r="B13861" s="1">
        <v>45321.185416666667</v>
      </c>
      <c r="C13861" t="s">
        <v>21</v>
      </c>
      <c r="D13861" t="s">
        <v>12</v>
      </c>
      <c r="E13861" t="s">
        <v>71</v>
      </c>
      <c r="F13861">
        <v>19</v>
      </c>
      <c r="G13861" t="s">
        <v>24</v>
      </c>
      <c r="H13861" s="2">
        <v>45321</v>
      </c>
      <c r="I13861" t="s">
        <v>24579</v>
      </c>
      <c r="J13861" s="3">
        <v>0.28125</v>
      </c>
      <c r="K13861" s="4">
        <v>4.1666666666666664E-2</v>
      </c>
      <c r="L13861" t="s">
        <v>15</v>
      </c>
      <c r="M13861" t="s">
        <v>16</v>
      </c>
    </row>
    <row r="13862" spans="1:13" x14ac:dyDescent="0.2">
      <c r="A13862" t="s">
        <v>6223</v>
      </c>
      <c r="B13862" s="1">
        <v>45321.234722222223</v>
      </c>
      <c r="C13862" t="s">
        <v>21</v>
      </c>
      <c r="D13862" t="s">
        <v>12</v>
      </c>
      <c r="E13862" t="s">
        <v>78</v>
      </c>
      <c r="F13862">
        <v>25</v>
      </c>
      <c r="G13862" t="s">
        <v>24</v>
      </c>
      <c r="H13862" s="2">
        <v>45321</v>
      </c>
      <c r="I13862" t="s">
        <v>24527</v>
      </c>
      <c r="J13862" s="3">
        <v>0.33333333333333331</v>
      </c>
      <c r="K13862" s="4">
        <v>4.1666666666666664E-2</v>
      </c>
      <c r="L13862" t="s">
        <v>15</v>
      </c>
      <c r="M13862" t="s">
        <v>16</v>
      </c>
    </row>
    <row r="13863" spans="1:13" x14ac:dyDescent="0.2">
      <c r="A13863" t="s">
        <v>6238</v>
      </c>
      <c r="B13863" s="1">
        <v>45321.303472222222</v>
      </c>
      <c r="C13863" t="s">
        <v>21</v>
      </c>
      <c r="D13863" t="s">
        <v>12</v>
      </c>
      <c r="E13863" t="s">
        <v>78</v>
      </c>
      <c r="F13863">
        <v>25</v>
      </c>
      <c r="G13863" t="s">
        <v>24</v>
      </c>
      <c r="H13863" s="2">
        <v>45321</v>
      </c>
      <c r="I13863" t="s">
        <v>24289</v>
      </c>
      <c r="J13863" s="3">
        <v>0.36458333333333331</v>
      </c>
      <c r="K13863" s="4">
        <v>4.1666666666666664E-2</v>
      </c>
      <c r="L13863" t="s">
        <v>15</v>
      </c>
      <c r="M13863" t="s">
        <v>16</v>
      </c>
    </row>
    <row r="13864" spans="1:13" x14ac:dyDescent="0.2">
      <c r="A13864" t="s">
        <v>6246</v>
      </c>
      <c r="B13864" s="1">
        <v>45321.431250000001</v>
      </c>
      <c r="C13864" t="s">
        <v>31</v>
      </c>
      <c r="D13864" t="s">
        <v>12</v>
      </c>
      <c r="E13864" t="s">
        <v>71</v>
      </c>
      <c r="F13864">
        <v>13</v>
      </c>
      <c r="G13864" t="s">
        <v>24</v>
      </c>
      <c r="H13864" s="2">
        <v>45321</v>
      </c>
      <c r="I13864" t="s">
        <v>24480</v>
      </c>
      <c r="J13864" s="3">
        <v>0.53125</v>
      </c>
      <c r="K13864" s="4">
        <v>4.1666666666666664E-2</v>
      </c>
      <c r="L13864" t="s">
        <v>15</v>
      </c>
      <c r="M13864" t="s">
        <v>16</v>
      </c>
    </row>
    <row r="13865" spans="1:13" x14ac:dyDescent="0.2">
      <c r="A13865" t="s">
        <v>6250</v>
      </c>
      <c r="B13865" s="1">
        <v>45321.470138888886</v>
      </c>
      <c r="C13865" t="s">
        <v>21</v>
      </c>
      <c r="D13865" t="s">
        <v>12</v>
      </c>
      <c r="E13865" t="s">
        <v>71</v>
      </c>
      <c r="F13865">
        <v>19</v>
      </c>
      <c r="G13865" t="s">
        <v>24</v>
      </c>
      <c r="H13865" s="2">
        <v>45321</v>
      </c>
      <c r="I13865" t="s">
        <v>24390</v>
      </c>
      <c r="J13865" s="3">
        <v>0.57291666666666663</v>
      </c>
      <c r="K13865" s="4">
        <v>4.1666666666666664E-2</v>
      </c>
      <c r="L13865" t="s">
        <v>15</v>
      </c>
      <c r="M13865" t="s">
        <v>16</v>
      </c>
    </row>
    <row r="13866" spans="1:13" x14ac:dyDescent="0.2">
      <c r="A13866" t="s">
        <v>6274</v>
      </c>
      <c r="B13866" s="1">
        <v>45321.711805555555</v>
      </c>
      <c r="C13866" t="s">
        <v>21</v>
      </c>
      <c r="D13866" t="s">
        <v>12</v>
      </c>
      <c r="E13866" t="s">
        <v>78</v>
      </c>
      <c r="F13866">
        <v>25</v>
      </c>
      <c r="G13866" t="s">
        <v>24</v>
      </c>
      <c r="H13866" s="2">
        <v>45321</v>
      </c>
      <c r="I13866" t="s">
        <v>24429</v>
      </c>
      <c r="J13866" s="3">
        <v>0.8125</v>
      </c>
      <c r="K13866" s="4">
        <v>4.1666666666666664E-2</v>
      </c>
      <c r="L13866" t="s">
        <v>15</v>
      </c>
      <c r="M13866" t="s">
        <v>16</v>
      </c>
    </row>
    <row r="13867" spans="1:13" x14ac:dyDescent="0.2">
      <c r="A13867" t="s">
        <v>6277</v>
      </c>
      <c r="B13867" s="1">
        <v>45321.71875</v>
      </c>
      <c r="C13867" t="s">
        <v>21</v>
      </c>
      <c r="D13867" t="s">
        <v>12</v>
      </c>
      <c r="E13867" t="s">
        <v>78</v>
      </c>
      <c r="F13867">
        <v>25</v>
      </c>
      <c r="G13867" t="s">
        <v>24</v>
      </c>
      <c r="H13867" s="2">
        <v>45321</v>
      </c>
      <c r="I13867" t="s">
        <v>24423</v>
      </c>
      <c r="J13867" s="3">
        <v>0.82291666666666663</v>
      </c>
      <c r="K13867" s="4">
        <v>4.1666666666666664E-2</v>
      </c>
      <c r="L13867" t="s">
        <v>15</v>
      </c>
      <c r="M13867" t="s">
        <v>16</v>
      </c>
    </row>
    <row r="13868" spans="1:13" x14ac:dyDescent="0.2">
      <c r="A13868" t="s">
        <v>6289</v>
      </c>
      <c r="B13868" s="1">
        <v>45321.761111111111</v>
      </c>
      <c r="C13868" t="s">
        <v>53</v>
      </c>
      <c r="D13868" t="s">
        <v>12</v>
      </c>
      <c r="E13868" t="s">
        <v>78</v>
      </c>
      <c r="F13868">
        <v>31</v>
      </c>
      <c r="G13868" t="s">
        <v>310</v>
      </c>
      <c r="H13868" s="2">
        <v>45321</v>
      </c>
      <c r="I13868" t="s">
        <v>24423</v>
      </c>
      <c r="J13868" s="3">
        <v>0.82291666666666663</v>
      </c>
      <c r="K13868" s="4">
        <v>4.1666666666666664E-2</v>
      </c>
      <c r="L13868" t="s">
        <v>15</v>
      </c>
      <c r="M13868" t="s">
        <v>16</v>
      </c>
    </row>
    <row r="13869" spans="1:13" x14ac:dyDescent="0.2">
      <c r="A13869" t="s">
        <v>6290</v>
      </c>
      <c r="B13869" s="1">
        <v>45321.779861111114</v>
      </c>
      <c r="C13869" t="s">
        <v>11</v>
      </c>
      <c r="D13869" t="s">
        <v>12</v>
      </c>
      <c r="E13869" t="s">
        <v>13</v>
      </c>
      <c r="F13869">
        <v>8</v>
      </c>
      <c r="G13869" t="s">
        <v>24</v>
      </c>
      <c r="H13869" s="2">
        <v>45327</v>
      </c>
      <c r="I13869" t="s">
        <v>24618</v>
      </c>
      <c r="J13869" s="3">
        <v>0.75</v>
      </c>
      <c r="K13869" s="4">
        <v>4.1666666666666664E-2</v>
      </c>
      <c r="L13869" t="s">
        <v>15</v>
      </c>
      <c r="M13869" t="s">
        <v>16</v>
      </c>
    </row>
    <row r="13870" spans="1:13" x14ac:dyDescent="0.2">
      <c r="A13870" t="s">
        <v>6293</v>
      </c>
      <c r="B13870" s="1">
        <v>45321.870138888888</v>
      </c>
      <c r="C13870" t="s">
        <v>11</v>
      </c>
      <c r="D13870" t="s">
        <v>12</v>
      </c>
      <c r="E13870" t="s">
        <v>71</v>
      </c>
      <c r="F13870">
        <v>13</v>
      </c>
      <c r="G13870" t="s">
        <v>24</v>
      </c>
      <c r="H13870" s="2">
        <v>45321</v>
      </c>
      <c r="I13870" t="s">
        <v>24595</v>
      </c>
      <c r="J13870" s="3">
        <v>0.96875</v>
      </c>
      <c r="K13870" s="4">
        <v>4.1666666666666664E-2</v>
      </c>
      <c r="L13870" t="s">
        <v>15</v>
      </c>
      <c r="M13870" t="s">
        <v>16</v>
      </c>
    </row>
    <row r="13871" spans="1:13" x14ac:dyDescent="0.2">
      <c r="A13871" t="s">
        <v>6296</v>
      </c>
      <c r="B13871" s="1">
        <v>45321.874305555553</v>
      </c>
      <c r="C13871" t="s">
        <v>21</v>
      </c>
      <c r="D13871" t="s">
        <v>12</v>
      </c>
      <c r="E13871" t="s">
        <v>71</v>
      </c>
      <c r="F13871">
        <v>19</v>
      </c>
      <c r="G13871" t="s">
        <v>24</v>
      </c>
      <c r="H13871" s="2">
        <v>45321</v>
      </c>
      <c r="I13871" t="s">
        <v>24595</v>
      </c>
      <c r="J13871" s="3">
        <v>0.96875</v>
      </c>
      <c r="K13871" s="4">
        <v>4.1666666666666664E-2</v>
      </c>
      <c r="L13871" t="s">
        <v>15</v>
      </c>
      <c r="M13871" t="s">
        <v>16</v>
      </c>
    </row>
    <row r="13872" spans="1:13" x14ac:dyDescent="0.2">
      <c r="A13872" t="s">
        <v>6319</v>
      </c>
      <c r="B13872" s="1">
        <v>45322.033333333333</v>
      </c>
      <c r="C13872" t="s">
        <v>21</v>
      </c>
      <c r="D13872" t="s">
        <v>12</v>
      </c>
      <c r="E13872" t="s">
        <v>71</v>
      </c>
      <c r="F13872">
        <v>19</v>
      </c>
      <c r="G13872" t="s">
        <v>24</v>
      </c>
      <c r="H13872" s="2">
        <v>45322</v>
      </c>
      <c r="I13872" t="s">
        <v>24443</v>
      </c>
      <c r="J13872" s="3">
        <v>1.0416666666666666E-2</v>
      </c>
      <c r="K13872" s="4">
        <v>4.1666666666666664E-2</v>
      </c>
      <c r="L13872" t="s">
        <v>15</v>
      </c>
      <c r="M13872" t="s">
        <v>16</v>
      </c>
    </row>
    <row r="13873" spans="1:13" x14ac:dyDescent="0.2">
      <c r="A13873" t="s">
        <v>6322</v>
      </c>
      <c r="B13873" s="1">
        <v>45322.036805555559</v>
      </c>
      <c r="C13873" t="s">
        <v>11</v>
      </c>
      <c r="D13873" t="s">
        <v>12</v>
      </c>
      <c r="E13873" t="s">
        <v>71</v>
      </c>
      <c r="F13873">
        <v>13</v>
      </c>
      <c r="G13873" t="s">
        <v>24</v>
      </c>
      <c r="H13873" s="2">
        <v>45322</v>
      </c>
      <c r="I13873" t="s">
        <v>24285</v>
      </c>
      <c r="J13873" s="3">
        <v>0.13541666666666666</v>
      </c>
      <c r="K13873" s="4">
        <v>4.1666666666666664E-2</v>
      </c>
      <c r="L13873" t="s">
        <v>15</v>
      </c>
      <c r="M13873" t="s">
        <v>16</v>
      </c>
    </row>
    <row r="13874" spans="1:13" x14ac:dyDescent="0.2">
      <c r="A13874" t="s">
        <v>6329</v>
      </c>
      <c r="B13874" s="1">
        <v>45322.060416666667</v>
      </c>
      <c r="C13874" t="s">
        <v>21</v>
      </c>
      <c r="D13874" t="s">
        <v>12</v>
      </c>
      <c r="E13874" t="s">
        <v>13</v>
      </c>
      <c r="F13874">
        <v>13</v>
      </c>
      <c r="G13874" t="s">
        <v>24</v>
      </c>
      <c r="H13874" s="2">
        <v>45323</v>
      </c>
      <c r="I13874" t="s">
        <v>24507</v>
      </c>
      <c r="J13874" s="3">
        <v>3.125E-2</v>
      </c>
      <c r="K13874" s="4">
        <v>4.1666666666666664E-2</v>
      </c>
      <c r="L13874" t="s">
        <v>15</v>
      </c>
      <c r="M13874" t="s">
        <v>16</v>
      </c>
    </row>
    <row r="13875" spans="1:13" x14ac:dyDescent="0.2">
      <c r="A13875" t="s">
        <v>6333</v>
      </c>
      <c r="B13875" s="1">
        <v>45322.080555555556</v>
      </c>
      <c r="C13875" t="s">
        <v>21</v>
      </c>
      <c r="D13875" t="s">
        <v>12</v>
      </c>
      <c r="E13875" t="s">
        <v>71</v>
      </c>
      <c r="F13875">
        <v>19</v>
      </c>
      <c r="G13875" t="s">
        <v>24</v>
      </c>
      <c r="H13875" s="2">
        <v>45322</v>
      </c>
      <c r="I13875" t="s">
        <v>24352</v>
      </c>
      <c r="J13875" s="3">
        <v>0.17708333333333334</v>
      </c>
      <c r="K13875" s="4">
        <v>4.1666666666666664E-2</v>
      </c>
      <c r="L13875" t="s">
        <v>15</v>
      </c>
      <c r="M13875" t="s">
        <v>16</v>
      </c>
    </row>
    <row r="13876" spans="1:13" x14ac:dyDescent="0.2">
      <c r="A13876" t="s">
        <v>6363</v>
      </c>
      <c r="B13876" s="1">
        <v>45322.202777777777</v>
      </c>
      <c r="C13876" t="s">
        <v>53</v>
      </c>
      <c r="D13876" t="s">
        <v>12</v>
      </c>
      <c r="E13876" t="s">
        <v>78</v>
      </c>
      <c r="F13876">
        <v>17</v>
      </c>
      <c r="G13876" t="s">
        <v>24</v>
      </c>
      <c r="H13876" s="2">
        <v>45322</v>
      </c>
      <c r="I13876" t="s">
        <v>24363</v>
      </c>
      <c r="J13876" s="3">
        <v>0.30208333333333331</v>
      </c>
      <c r="K13876" s="4">
        <v>4.1666666666666664E-2</v>
      </c>
      <c r="L13876" t="s">
        <v>15</v>
      </c>
      <c r="M13876" t="s">
        <v>16</v>
      </c>
    </row>
    <row r="13877" spans="1:13" x14ac:dyDescent="0.2">
      <c r="A13877" t="s">
        <v>6379</v>
      </c>
      <c r="B13877" s="1">
        <v>45322.228472222225</v>
      </c>
      <c r="C13877" t="s">
        <v>21</v>
      </c>
      <c r="D13877" t="s">
        <v>12</v>
      </c>
      <c r="E13877" t="s">
        <v>78</v>
      </c>
      <c r="F13877">
        <v>25</v>
      </c>
      <c r="G13877" t="s">
        <v>24</v>
      </c>
      <c r="H13877" s="2">
        <v>45322</v>
      </c>
      <c r="I13877" t="s">
        <v>24456</v>
      </c>
      <c r="J13877" s="3">
        <v>0.32291666666666669</v>
      </c>
      <c r="K13877" s="4">
        <v>4.1666666666666664E-2</v>
      </c>
      <c r="L13877" t="s">
        <v>15</v>
      </c>
      <c r="M13877" t="s">
        <v>16</v>
      </c>
    </row>
    <row r="13878" spans="1:13" x14ac:dyDescent="0.2">
      <c r="A13878" t="s">
        <v>6393</v>
      </c>
      <c r="B13878" s="1">
        <v>45322.277777777781</v>
      </c>
      <c r="C13878" t="s">
        <v>21</v>
      </c>
      <c r="D13878" t="s">
        <v>12</v>
      </c>
      <c r="E13878" t="s">
        <v>78</v>
      </c>
      <c r="F13878">
        <v>25</v>
      </c>
      <c r="G13878" t="s">
        <v>24</v>
      </c>
      <c r="H13878" s="2">
        <v>45322</v>
      </c>
      <c r="I13878" t="s">
        <v>24529</v>
      </c>
      <c r="J13878" s="3">
        <v>0.375</v>
      </c>
      <c r="K13878" s="4">
        <v>4.1666666666666664E-2</v>
      </c>
      <c r="L13878" t="s">
        <v>15</v>
      </c>
      <c r="M13878" t="s">
        <v>16</v>
      </c>
    </row>
    <row r="13879" spans="1:13" x14ac:dyDescent="0.2">
      <c r="A13879" t="s">
        <v>6401</v>
      </c>
      <c r="B13879" s="1">
        <v>45322.292361111111</v>
      </c>
      <c r="C13879" t="s">
        <v>21</v>
      </c>
      <c r="D13879" t="s">
        <v>12</v>
      </c>
      <c r="E13879" t="s">
        <v>78</v>
      </c>
      <c r="F13879">
        <v>25</v>
      </c>
      <c r="G13879" t="s">
        <v>24</v>
      </c>
      <c r="H13879" s="2">
        <v>45322</v>
      </c>
      <c r="I13879" t="s">
        <v>24463</v>
      </c>
      <c r="J13879" s="3">
        <v>0.39583333333333331</v>
      </c>
      <c r="K13879" s="4">
        <v>4.1666666666666664E-2</v>
      </c>
      <c r="L13879" t="s">
        <v>15</v>
      </c>
      <c r="M13879" t="s">
        <v>16</v>
      </c>
    </row>
    <row r="13880" spans="1:13" x14ac:dyDescent="0.2">
      <c r="A13880" t="s">
        <v>6402</v>
      </c>
      <c r="B13880" s="1">
        <v>45322.293055555558</v>
      </c>
      <c r="C13880" t="s">
        <v>31</v>
      </c>
      <c r="D13880" t="s">
        <v>12</v>
      </c>
      <c r="E13880" t="s">
        <v>13</v>
      </c>
      <c r="F13880">
        <v>8</v>
      </c>
      <c r="G13880" t="s">
        <v>24</v>
      </c>
      <c r="H13880" s="2">
        <v>45323</v>
      </c>
      <c r="I13880" t="s">
        <v>24523</v>
      </c>
      <c r="J13880" s="3">
        <v>0.30555555555555558</v>
      </c>
      <c r="K13880" s="4">
        <v>4.1666666666666664E-2</v>
      </c>
      <c r="L13880" t="s">
        <v>19</v>
      </c>
      <c r="M13880" t="s">
        <v>16</v>
      </c>
    </row>
    <row r="13881" spans="1:13" x14ac:dyDescent="0.2">
      <c r="A13881" t="s">
        <v>6407</v>
      </c>
      <c r="B13881" s="1">
        <v>45322.306944444441</v>
      </c>
      <c r="C13881" t="s">
        <v>21</v>
      </c>
      <c r="D13881" t="s">
        <v>12</v>
      </c>
      <c r="E13881" t="s">
        <v>78</v>
      </c>
      <c r="F13881">
        <v>25</v>
      </c>
      <c r="G13881" t="s">
        <v>24</v>
      </c>
      <c r="H13881" s="2">
        <v>45322</v>
      </c>
      <c r="I13881" t="s">
        <v>24289</v>
      </c>
      <c r="J13881" s="3">
        <v>0.36458333333333331</v>
      </c>
      <c r="K13881" s="4">
        <v>4.1666666666666664E-2</v>
      </c>
      <c r="L13881" t="s">
        <v>15</v>
      </c>
      <c r="M13881" t="s">
        <v>16</v>
      </c>
    </row>
    <row r="13882" spans="1:13" x14ac:dyDescent="0.2">
      <c r="A13882" t="s">
        <v>6413</v>
      </c>
      <c r="B13882" s="1">
        <v>45322.319444444445</v>
      </c>
      <c r="C13882" t="s">
        <v>21</v>
      </c>
      <c r="D13882" t="s">
        <v>12</v>
      </c>
      <c r="E13882" t="s">
        <v>71</v>
      </c>
      <c r="F13882">
        <v>19</v>
      </c>
      <c r="G13882" t="s">
        <v>24</v>
      </c>
      <c r="H13882" s="2">
        <v>45322</v>
      </c>
      <c r="I13882" t="s">
        <v>24377</v>
      </c>
      <c r="J13882" s="3">
        <v>0.41666666666666669</v>
      </c>
      <c r="K13882" s="4">
        <v>4.1666666666666664E-2</v>
      </c>
      <c r="L13882" t="s">
        <v>15</v>
      </c>
      <c r="M13882" t="s">
        <v>16</v>
      </c>
    </row>
    <row r="13883" spans="1:13" x14ac:dyDescent="0.2">
      <c r="A13883" t="s">
        <v>6418</v>
      </c>
      <c r="B13883" s="1">
        <v>45322.325694444444</v>
      </c>
      <c r="C13883" t="s">
        <v>21</v>
      </c>
      <c r="D13883" t="s">
        <v>12</v>
      </c>
      <c r="E13883" t="s">
        <v>71</v>
      </c>
      <c r="F13883">
        <v>19</v>
      </c>
      <c r="G13883" t="s">
        <v>24</v>
      </c>
      <c r="H13883" s="2">
        <v>45322</v>
      </c>
      <c r="I13883" t="s">
        <v>24470</v>
      </c>
      <c r="J13883" s="3">
        <v>0.42708333333333331</v>
      </c>
      <c r="K13883" s="4">
        <v>4.1666666666666664E-2</v>
      </c>
      <c r="L13883" t="s">
        <v>15</v>
      </c>
      <c r="M13883" t="s">
        <v>16</v>
      </c>
    </row>
    <row r="13884" spans="1:13" x14ac:dyDescent="0.2">
      <c r="A13884" t="s">
        <v>6419</v>
      </c>
      <c r="B13884" s="1">
        <v>45322.32916666667</v>
      </c>
      <c r="C13884" t="s">
        <v>53</v>
      </c>
      <c r="D13884" t="s">
        <v>60</v>
      </c>
      <c r="E13884" t="s">
        <v>13</v>
      </c>
      <c r="F13884">
        <v>18</v>
      </c>
      <c r="G13884" t="s">
        <v>24</v>
      </c>
      <c r="H13884" s="2">
        <v>45323</v>
      </c>
      <c r="I13884" t="s">
        <v>24363</v>
      </c>
      <c r="J13884" s="3">
        <v>0.30208333333333331</v>
      </c>
      <c r="K13884" s="4">
        <v>4.1666666666666664E-2</v>
      </c>
      <c r="L13884" t="s">
        <v>15</v>
      </c>
      <c r="M13884" t="s">
        <v>16</v>
      </c>
    </row>
    <row r="13885" spans="1:13" x14ac:dyDescent="0.2">
      <c r="A13885" t="s">
        <v>6420</v>
      </c>
      <c r="B13885" s="1">
        <v>45322.330555555556</v>
      </c>
      <c r="C13885" t="s">
        <v>53</v>
      </c>
      <c r="D13885" t="s">
        <v>12</v>
      </c>
      <c r="E13885" t="s">
        <v>13</v>
      </c>
      <c r="F13885">
        <v>8</v>
      </c>
      <c r="G13885" t="s">
        <v>24</v>
      </c>
      <c r="H13885" s="2">
        <v>45325</v>
      </c>
      <c r="I13885" t="s">
        <v>24363</v>
      </c>
      <c r="J13885" s="3">
        <v>0.30208333333333331</v>
      </c>
      <c r="K13885" s="4">
        <v>4.1666666666666664E-2</v>
      </c>
      <c r="L13885" t="s">
        <v>15</v>
      </c>
      <c r="M13885" t="s">
        <v>16</v>
      </c>
    </row>
    <row r="13886" spans="1:13" x14ac:dyDescent="0.2">
      <c r="A13886" t="s">
        <v>6426</v>
      </c>
      <c r="B13886" s="1">
        <v>45322.34375</v>
      </c>
      <c r="C13886" t="s">
        <v>21</v>
      </c>
      <c r="D13886" t="s">
        <v>12</v>
      </c>
      <c r="E13886" t="s">
        <v>13</v>
      </c>
      <c r="F13886">
        <v>13</v>
      </c>
      <c r="G13886" t="s">
        <v>24</v>
      </c>
      <c r="H13886" s="2">
        <v>45323</v>
      </c>
      <c r="I13886" t="s">
        <v>24289</v>
      </c>
      <c r="J13886" s="3">
        <v>0.36458333333333331</v>
      </c>
      <c r="K13886" s="4">
        <v>4.1666666666666664E-2</v>
      </c>
      <c r="L13886" t="s">
        <v>15</v>
      </c>
      <c r="M13886" t="s">
        <v>16</v>
      </c>
    </row>
    <row r="13887" spans="1:13" x14ac:dyDescent="0.2">
      <c r="A13887" t="s">
        <v>6427</v>
      </c>
      <c r="B13887" s="1">
        <v>45322.344444444447</v>
      </c>
      <c r="C13887" t="s">
        <v>21</v>
      </c>
      <c r="D13887" t="s">
        <v>60</v>
      </c>
      <c r="E13887" t="s">
        <v>13</v>
      </c>
      <c r="F13887">
        <v>27</v>
      </c>
      <c r="G13887" t="s">
        <v>24</v>
      </c>
      <c r="H13887" s="2">
        <v>45328</v>
      </c>
      <c r="I13887" t="s">
        <v>24289</v>
      </c>
      <c r="J13887" s="3">
        <v>0.36458333333333331</v>
      </c>
      <c r="K13887" s="4">
        <v>4.1666666666666664E-2</v>
      </c>
      <c r="L13887" t="s">
        <v>15</v>
      </c>
      <c r="M13887" t="s">
        <v>16</v>
      </c>
    </row>
    <row r="13888" spans="1:13" x14ac:dyDescent="0.2">
      <c r="A13888" t="s">
        <v>6435</v>
      </c>
      <c r="B13888" s="1">
        <v>45322.363888888889</v>
      </c>
      <c r="C13888" t="s">
        <v>21</v>
      </c>
      <c r="D13888" t="s">
        <v>12</v>
      </c>
      <c r="E13888" t="s">
        <v>13</v>
      </c>
      <c r="F13888">
        <v>13</v>
      </c>
      <c r="G13888" t="s">
        <v>24</v>
      </c>
      <c r="H13888" s="2">
        <v>45323</v>
      </c>
      <c r="I13888" t="s">
        <v>24527</v>
      </c>
      <c r="J13888" s="3">
        <v>0.33333333333333331</v>
      </c>
      <c r="K13888" s="4">
        <v>4.1666666666666664E-2</v>
      </c>
      <c r="L13888" t="s">
        <v>15</v>
      </c>
      <c r="M13888" t="s">
        <v>16</v>
      </c>
    </row>
    <row r="13889" spans="1:13" x14ac:dyDescent="0.2">
      <c r="A13889" t="s">
        <v>6456</v>
      </c>
      <c r="B13889" s="1">
        <v>45322.427777777775</v>
      </c>
      <c r="C13889" t="s">
        <v>21</v>
      </c>
      <c r="D13889" t="s">
        <v>60</v>
      </c>
      <c r="E13889" t="s">
        <v>13</v>
      </c>
      <c r="F13889">
        <v>27</v>
      </c>
      <c r="G13889" t="s">
        <v>24</v>
      </c>
      <c r="H13889" s="2">
        <v>45323</v>
      </c>
      <c r="I13889" t="s">
        <v>24320</v>
      </c>
      <c r="J13889" s="3">
        <v>0.40625</v>
      </c>
      <c r="K13889" s="4">
        <v>4.1666666666666664E-2</v>
      </c>
      <c r="L13889" t="s">
        <v>15</v>
      </c>
      <c r="M13889" t="s">
        <v>16</v>
      </c>
    </row>
    <row r="13890" spans="1:13" x14ac:dyDescent="0.2">
      <c r="A13890" t="s">
        <v>6463</v>
      </c>
      <c r="B13890" s="1">
        <v>45322.441666666666</v>
      </c>
      <c r="C13890" t="s">
        <v>21</v>
      </c>
      <c r="D13890" t="s">
        <v>12</v>
      </c>
      <c r="E13890" t="s">
        <v>13</v>
      </c>
      <c r="F13890">
        <v>13</v>
      </c>
      <c r="G13890" t="s">
        <v>24</v>
      </c>
      <c r="H13890" s="2">
        <v>45323</v>
      </c>
      <c r="I13890" t="s">
        <v>24377</v>
      </c>
      <c r="J13890" s="3">
        <v>0.41666666666666669</v>
      </c>
      <c r="K13890" s="4">
        <v>4.1666666666666664E-2</v>
      </c>
      <c r="L13890" t="s">
        <v>15</v>
      </c>
      <c r="M13890" t="s">
        <v>16</v>
      </c>
    </row>
    <row r="13891" spans="1:13" x14ac:dyDescent="0.2">
      <c r="A13891" t="s">
        <v>6467</v>
      </c>
      <c r="B13891" s="1">
        <v>45322.469444444447</v>
      </c>
      <c r="C13891" t="s">
        <v>21</v>
      </c>
      <c r="D13891" t="s">
        <v>12</v>
      </c>
      <c r="E13891" t="s">
        <v>71</v>
      </c>
      <c r="F13891">
        <v>19</v>
      </c>
      <c r="G13891" t="s">
        <v>24</v>
      </c>
      <c r="H13891" s="2">
        <v>45322</v>
      </c>
      <c r="I13891" t="s">
        <v>24390</v>
      </c>
      <c r="J13891" s="3">
        <v>0.57291666666666663</v>
      </c>
      <c r="K13891" s="4">
        <v>4.1666666666666664E-2</v>
      </c>
      <c r="L13891" t="s">
        <v>15</v>
      </c>
      <c r="M13891" t="s">
        <v>16</v>
      </c>
    </row>
    <row r="13892" spans="1:13" x14ac:dyDescent="0.2">
      <c r="A13892" t="s">
        <v>6468</v>
      </c>
      <c r="B13892" s="1">
        <v>45322.474999999999</v>
      </c>
      <c r="C13892" t="s">
        <v>21</v>
      </c>
      <c r="D13892" t="s">
        <v>60</v>
      </c>
      <c r="E13892" t="s">
        <v>71</v>
      </c>
      <c r="F13892">
        <v>41</v>
      </c>
      <c r="G13892" t="s">
        <v>24</v>
      </c>
      <c r="H13892" s="2">
        <v>45322</v>
      </c>
      <c r="I13892" t="s">
        <v>24390</v>
      </c>
      <c r="J13892" s="3">
        <v>0.57291666666666663</v>
      </c>
      <c r="K13892" s="4">
        <v>4.1666666666666664E-2</v>
      </c>
      <c r="L13892" t="s">
        <v>15</v>
      </c>
      <c r="M13892" t="s">
        <v>16</v>
      </c>
    </row>
    <row r="13893" spans="1:13" x14ac:dyDescent="0.2">
      <c r="A13893" t="s">
        <v>6490</v>
      </c>
      <c r="B13893" s="1">
        <v>45322.563194444447</v>
      </c>
      <c r="C13893" t="s">
        <v>21</v>
      </c>
      <c r="D13893" t="s">
        <v>12</v>
      </c>
      <c r="E13893" t="s">
        <v>71</v>
      </c>
      <c r="F13893">
        <v>19</v>
      </c>
      <c r="G13893" t="s">
        <v>24</v>
      </c>
      <c r="H13893" s="2">
        <v>45322</v>
      </c>
      <c r="I13893" t="s">
        <v>24300</v>
      </c>
      <c r="J13893" s="3">
        <v>0.70347222222222228</v>
      </c>
      <c r="K13893" s="4">
        <v>4.1666666666666664E-2</v>
      </c>
      <c r="L13893" t="s">
        <v>19</v>
      </c>
      <c r="M13893" t="s">
        <v>16</v>
      </c>
    </row>
    <row r="13894" spans="1:13" x14ac:dyDescent="0.2">
      <c r="A13894" t="s">
        <v>6493</v>
      </c>
      <c r="B13894" s="1">
        <v>45322.572222222225</v>
      </c>
      <c r="C13894" t="s">
        <v>21</v>
      </c>
      <c r="D13894" t="s">
        <v>60</v>
      </c>
      <c r="E13894" t="s">
        <v>71</v>
      </c>
      <c r="F13894">
        <v>41</v>
      </c>
      <c r="G13894" t="s">
        <v>24</v>
      </c>
      <c r="H13894" s="2">
        <v>45322</v>
      </c>
      <c r="I13894" t="s">
        <v>24300</v>
      </c>
      <c r="J13894" s="3">
        <v>0.70347222222222228</v>
      </c>
      <c r="K13894" s="4">
        <v>4.1666666666666664E-2</v>
      </c>
      <c r="L13894" t="s">
        <v>19</v>
      </c>
      <c r="M13894" t="s">
        <v>16</v>
      </c>
    </row>
    <row r="13895" spans="1:13" x14ac:dyDescent="0.2">
      <c r="A13895" t="s">
        <v>6496</v>
      </c>
      <c r="B13895" s="1">
        <v>45322.587500000001</v>
      </c>
      <c r="C13895" t="s">
        <v>21</v>
      </c>
      <c r="D13895" t="s">
        <v>12</v>
      </c>
      <c r="E13895" t="s">
        <v>71</v>
      </c>
      <c r="F13895">
        <v>19</v>
      </c>
      <c r="G13895" t="s">
        <v>24</v>
      </c>
      <c r="H13895" s="2">
        <v>45322</v>
      </c>
      <c r="I13895" t="s">
        <v>24329</v>
      </c>
      <c r="J13895" s="3">
        <v>0.6875</v>
      </c>
      <c r="K13895" s="4">
        <v>4.1666666666666664E-2</v>
      </c>
      <c r="L13895" t="s">
        <v>15</v>
      </c>
      <c r="M13895" t="s">
        <v>16</v>
      </c>
    </row>
    <row r="13896" spans="1:13" x14ac:dyDescent="0.2">
      <c r="A13896" t="s">
        <v>6510</v>
      </c>
      <c r="B13896" s="1">
        <v>45322.620833333334</v>
      </c>
      <c r="C13896" t="s">
        <v>11</v>
      </c>
      <c r="D13896" t="s">
        <v>12</v>
      </c>
      <c r="E13896" t="s">
        <v>78</v>
      </c>
      <c r="F13896">
        <v>17</v>
      </c>
      <c r="G13896" t="s">
        <v>24</v>
      </c>
      <c r="H13896" s="2">
        <v>45322</v>
      </c>
      <c r="I13896" t="s">
        <v>24483</v>
      </c>
      <c r="J13896" s="3">
        <v>0.71875</v>
      </c>
      <c r="K13896" s="4">
        <v>4.1666666666666664E-2</v>
      </c>
      <c r="L13896" t="s">
        <v>15</v>
      </c>
      <c r="M13896" t="s">
        <v>16</v>
      </c>
    </row>
    <row r="13897" spans="1:13" x14ac:dyDescent="0.2">
      <c r="A13897" t="s">
        <v>6512</v>
      </c>
      <c r="B13897" s="1">
        <v>45322.623611111114</v>
      </c>
      <c r="C13897" t="s">
        <v>11</v>
      </c>
      <c r="D13897" t="s">
        <v>12</v>
      </c>
      <c r="E13897" t="s">
        <v>78</v>
      </c>
      <c r="F13897">
        <v>31</v>
      </c>
      <c r="G13897" t="s">
        <v>310</v>
      </c>
      <c r="H13897" s="2">
        <v>45322</v>
      </c>
      <c r="I13897" t="s">
        <v>24483</v>
      </c>
      <c r="J13897" s="3">
        <v>0.71875</v>
      </c>
      <c r="K13897" s="4">
        <v>4.1666666666666664E-2</v>
      </c>
      <c r="L13897" t="s">
        <v>15</v>
      </c>
      <c r="M13897" t="s">
        <v>16</v>
      </c>
    </row>
    <row r="13898" spans="1:13" x14ac:dyDescent="0.2">
      <c r="A13898" t="s">
        <v>6513</v>
      </c>
      <c r="B13898" s="1">
        <v>45322.625694444447</v>
      </c>
      <c r="C13898" t="s">
        <v>11</v>
      </c>
      <c r="D13898" t="s">
        <v>12</v>
      </c>
      <c r="E13898" t="s">
        <v>78</v>
      </c>
      <c r="F13898">
        <v>17</v>
      </c>
      <c r="G13898" t="s">
        <v>24</v>
      </c>
      <c r="H13898" s="2">
        <v>45322</v>
      </c>
      <c r="I13898" t="s">
        <v>24667</v>
      </c>
      <c r="J13898" s="3">
        <v>0.72916666666666663</v>
      </c>
      <c r="K13898" s="4">
        <v>4.1666666666666664E-2</v>
      </c>
      <c r="L13898" t="s">
        <v>15</v>
      </c>
      <c r="M13898" t="s">
        <v>16</v>
      </c>
    </row>
    <row r="13899" spans="1:13" x14ac:dyDescent="0.2">
      <c r="A13899" t="s">
        <v>6521</v>
      </c>
      <c r="B13899" s="1">
        <v>45322.647916666669</v>
      </c>
      <c r="C13899" t="s">
        <v>21</v>
      </c>
      <c r="D13899" t="s">
        <v>12</v>
      </c>
      <c r="E13899" t="s">
        <v>78</v>
      </c>
      <c r="F13899">
        <v>25</v>
      </c>
      <c r="G13899" t="s">
        <v>24</v>
      </c>
      <c r="H13899" s="2">
        <v>45322</v>
      </c>
      <c r="I13899" t="s">
        <v>24618</v>
      </c>
      <c r="J13899" s="3">
        <v>0.75</v>
      </c>
      <c r="K13899" s="4">
        <v>4.1666666666666664E-2</v>
      </c>
      <c r="L13899" t="s">
        <v>15</v>
      </c>
      <c r="M13899" t="s">
        <v>16</v>
      </c>
    </row>
    <row r="13900" spans="1:13" x14ac:dyDescent="0.2">
      <c r="A13900" t="s">
        <v>6522</v>
      </c>
      <c r="B13900" s="1">
        <v>45322.647916666669</v>
      </c>
      <c r="C13900" t="s">
        <v>21</v>
      </c>
      <c r="D13900" t="s">
        <v>12</v>
      </c>
      <c r="E13900" t="s">
        <v>13</v>
      </c>
      <c r="F13900">
        <v>13</v>
      </c>
      <c r="G13900" t="s">
        <v>24</v>
      </c>
      <c r="H13900" s="2">
        <v>45323</v>
      </c>
      <c r="I13900" t="s">
        <v>24477</v>
      </c>
      <c r="J13900" s="3">
        <v>0.625</v>
      </c>
      <c r="K13900" s="4">
        <v>4.1666666666666664E-2</v>
      </c>
      <c r="L13900" t="s">
        <v>15</v>
      </c>
      <c r="M13900" t="s">
        <v>16</v>
      </c>
    </row>
    <row r="13901" spans="1:13" x14ac:dyDescent="0.2">
      <c r="A13901" t="s">
        <v>6523</v>
      </c>
      <c r="B13901" s="1">
        <v>45322.65902777778</v>
      </c>
      <c r="C13901" t="s">
        <v>31</v>
      </c>
      <c r="D13901" t="s">
        <v>12</v>
      </c>
      <c r="E13901" t="s">
        <v>78</v>
      </c>
      <c r="F13901">
        <v>17</v>
      </c>
      <c r="G13901" t="s">
        <v>24</v>
      </c>
      <c r="H13901" s="2">
        <v>45322</v>
      </c>
      <c r="I13901" t="s">
        <v>24619</v>
      </c>
      <c r="J13901" s="3">
        <v>0.76041666666666663</v>
      </c>
      <c r="K13901" s="4">
        <v>4.1666666666666664E-2</v>
      </c>
      <c r="L13901" t="s">
        <v>15</v>
      </c>
      <c r="M13901" t="s">
        <v>16</v>
      </c>
    </row>
    <row r="13902" spans="1:13" x14ac:dyDescent="0.2">
      <c r="A13902" t="s">
        <v>6532</v>
      </c>
      <c r="B13902" s="1">
        <v>45322.676388888889</v>
      </c>
      <c r="C13902" t="s">
        <v>21</v>
      </c>
      <c r="D13902" t="s">
        <v>12</v>
      </c>
      <c r="E13902" t="s">
        <v>13</v>
      </c>
      <c r="F13902">
        <v>13</v>
      </c>
      <c r="G13902" t="s">
        <v>24</v>
      </c>
      <c r="H13902" s="2">
        <v>45337</v>
      </c>
      <c r="I13902" t="s">
        <v>24489</v>
      </c>
      <c r="J13902" s="3">
        <v>0.64583333333333337</v>
      </c>
      <c r="K13902" s="4">
        <v>4.1666666666666664E-2</v>
      </c>
      <c r="L13902" t="s">
        <v>15</v>
      </c>
      <c r="M13902" t="s">
        <v>16</v>
      </c>
    </row>
    <row r="13903" spans="1:13" x14ac:dyDescent="0.2">
      <c r="A13903" t="s">
        <v>6535</v>
      </c>
      <c r="B13903" s="1">
        <v>45322.695138888892</v>
      </c>
      <c r="C13903" t="s">
        <v>21</v>
      </c>
      <c r="D13903" t="s">
        <v>60</v>
      </c>
      <c r="E13903" t="s">
        <v>13</v>
      </c>
      <c r="F13903">
        <v>27</v>
      </c>
      <c r="G13903" t="s">
        <v>24</v>
      </c>
      <c r="H13903" s="2">
        <v>45323</v>
      </c>
      <c r="I13903" t="s">
        <v>24300</v>
      </c>
      <c r="J13903" s="3">
        <v>0.69791666666666663</v>
      </c>
      <c r="K13903" s="4">
        <v>4.1666666666666664E-2</v>
      </c>
      <c r="L13903" t="s">
        <v>19</v>
      </c>
      <c r="M13903" t="s">
        <v>16</v>
      </c>
    </row>
    <row r="13904" spans="1:13" x14ac:dyDescent="0.2">
      <c r="A13904" t="s">
        <v>6542</v>
      </c>
      <c r="B13904" s="1">
        <v>45322.719444444447</v>
      </c>
      <c r="C13904" t="s">
        <v>21</v>
      </c>
      <c r="D13904" t="s">
        <v>12</v>
      </c>
      <c r="E13904" t="s">
        <v>13</v>
      </c>
      <c r="F13904">
        <v>13</v>
      </c>
      <c r="G13904" t="s">
        <v>24</v>
      </c>
      <c r="H13904" s="2">
        <v>45323</v>
      </c>
      <c r="I13904" t="s">
        <v>24412</v>
      </c>
      <c r="J13904" s="3">
        <v>0.69791666666666663</v>
      </c>
      <c r="K13904" s="4">
        <v>4.1666666666666664E-2</v>
      </c>
      <c r="L13904" t="s">
        <v>15</v>
      </c>
      <c r="M13904" t="s">
        <v>16</v>
      </c>
    </row>
    <row r="13905" spans="1:13" x14ac:dyDescent="0.2">
      <c r="A13905" t="s">
        <v>6545</v>
      </c>
      <c r="B13905" s="1">
        <v>45322.720138888886</v>
      </c>
      <c r="C13905" t="s">
        <v>21</v>
      </c>
      <c r="D13905" t="s">
        <v>60</v>
      </c>
      <c r="E13905" t="s">
        <v>78</v>
      </c>
      <c r="F13905">
        <v>54</v>
      </c>
      <c r="G13905" t="s">
        <v>24</v>
      </c>
      <c r="H13905" s="2">
        <v>45322</v>
      </c>
      <c r="I13905" t="s">
        <v>24423</v>
      </c>
      <c r="J13905" s="3">
        <v>0.82291666666666663</v>
      </c>
      <c r="K13905" s="4">
        <v>4.1666666666666664E-2</v>
      </c>
      <c r="L13905" t="s">
        <v>15</v>
      </c>
      <c r="M13905" t="s">
        <v>16</v>
      </c>
    </row>
    <row r="13906" spans="1:13" x14ac:dyDescent="0.2">
      <c r="A13906" t="s">
        <v>6549</v>
      </c>
      <c r="B13906" s="1">
        <v>45322.724305555559</v>
      </c>
      <c r="C13906" t="s">
        <v>53</v>
      </c>
      <c r="D13906" t="s">
        <v>12</v>
      </c>
      <c r="E13906" t="s">
        <v>78</v>
      </c>
      <c r="F13906">
        <v>17</v>
      </c>
      <c r="G13906" t="s">
        <v>24</v>
      </c>
      <c r="H13906" s="2">
        <v>45322</v>
      </c>
      <c r="I13906" t="s">
        <v>24423</v>
      </c>
      <c r="J13906" s="3">
        <v>0.82291666666666663</v>
      </c>
      <c r="K13906" s="4">
        <v>4.1666666666666664E-2</v>
      </c>
      <c r="L13906" t="s">
        <v>15</v>
      </c>
      <c r="M13906" t="s">
        <v>16</v>
      </c>
    </row>
    <row r="13907" spans="1:13" x14ac:dyDescent="0.2">
      <c r="A13907" t="s">
        <v>6555</v>
      </c>
      <c r="B13907" s="1">
        <v>45322.738888888889</v>
      </c>
      <c r="C13907" t="s">
        <v>21</v>
      </c>
      <c r="D13907" t="s">
        <v>12</v>
      </c>
      <c r="E13907" t="s">
        <v>71</v>
      </c>
      <c r="F13907">
        <v>19</v>
      </c>
      <c r="G13907" t="s">
        <v>24</v>
      </c>
      <c r="H13907" s="2">
        <v>45322</v>
      </c>
      <c r="I13907" t="s">
        <v>24594</v>
      </c>
      <c r="J13907" s="3">
        <v>0.83333333333333337</v>
      </c>
      <c r="K13907" s="4">
        <v>4.1666666666666664E-2</v>
      </c>
      <c r="L13907" t="s">
        <v>15</v>
      </c>
      <c r="M13907" t="s">
        <v>16</v>
      </c>
    </row>
    <row r="13908" spans="1:13" x14ac:dyDescent="0.2">
      <c r="A13908" t="s">
        <v>6559</v>
      </c>
      <c r="B13908" s="1">
        <v>45322.744444444441</v>
      </c>
      <c r="C13908" t="s">
        <v>11</v>
      </c>
      <c r="D13908" t="s">
        <v>12</v>
      </c>
      <c r="E13908" t="s">
        <v>13</v>
      </c>
      <c r="F13908">
        <v>8</v>
      </c>
      <c r="G13908" t="s">
        <v>24</v>
      </c>
      <c r="H13908" s="2">
        <v>45335</v>
      </c>
      <c r="I13908" t="s">
        <v>24483</v>
      </c>
      <c r="J13908" s="3">
        <v>0.71875</v>
      </c>
      <c r="K13908" s="4">
        <v>4.1666666666666664E-2</v>
      </c>
      <c r="L13908" t="s">
        <v>15</v>
      </c>
      <c r="M13908" t="s">
        <v>16</v>
      </c>
    </row>
    <row r="13909" spans="1:13" x14ac:dyDescent="0.2">
      <c r="A13909" t="s">
        <v>6560</v>
      </c>
      <c r="B13909" s="1">
        <v>45322.755555555559</v>
      </c>
      <c r="C13909" t="s">
        <v>11</v>
      </c>
      <c r="D13909" t="s">
        <v>12</v>
      </c>
      <c r="E13909" t="s">
        <v>13</v>
      </c>
      <c r="F13909">
        <v>8</v>
      </c>
      <c r="G13909" t="s">
        <v>24</v>
      </c>
      <c r="H13909" s="2">
        <v>45323</v>
      </c>
      <c r="I13909" t="s">
        <v>24667</v>
      </c>
      <c r="J13909" s="3">
        <v>0.72916666666666663</v>
      </c>
      <c r="K13909" s="4">
        <v>4.1666666666666664E-2</v>
      </c>
      <c r="L13909" t="s">
        <v>15</v>
      </c>
      <c r="M13909" t="s">
        <v>16</v>
      </c>
    </row>
    <row r="13910" spans="1:13" x14ac:dyDescent="0.2">
      <c r="A13910" t="s">
        <v>6561</v>
      </c>
      <c r="B13910" s="1">
        <v>45322.758333333331</v>
      </c>
      <c r="C13910" t="s">
        <v>53</v>
      </c>
      <c r="D13910" t="s">
        <v>12</v>
      </c>
      <c r="E13910" t="s">
        <v>78</v>
      </c>
      <c r="F13910">
        <v>31</v>
      </c>
      <c r="G13910" t="s">
        <v>310</v>
      </c>
      <c r="H13910" s="2">
        <v>45322</v>
      </c>
      <c r="I13910" t="s">
        <v>24423</v>
      </c>
      <c r="J13910" s="3">
        <v>0.82291666666666663</v>
      </c>
      <c r="K13910" s="4">
        <v>4.1666666666666664E-2</v>
      </c>
      <c r="L13910" t="s">
        <v>15</v>
      </c>
      <c r="M13910" t="s">
        <v>16</v>
      </c>
    </row>
    <row r="13911" spans="1:13" x14ac:dyDescent="0.2">
      <c r="A13911" t="s">
        <v>6568</v>
      </c>
      <c r="B13911" s="1">
        <v>45322.775000000001</v>
      </c>
      <c r="C13911" t="s">
        <v>21</v>
      </c>
      <c r="D13911" t="s">
        <v>12</v>
      </c>
      <c r="E13911" t="s">
        <v>71</v>
      </c>
      <c r="F13911">
        <v>19</v>
      </c>
      <c r="G13911" t="s">
        <v>24</v>
      </c>
      <c r="H13911" s="2">
        <v>45322</v>
      </c>
      <c r="I13911" t="s">
        <v>24435</v>
      </c>
      <c r="J13911" s="3">
        <v>0.875</v>
      </c>
      <c r="K13911" s="4">
        <v>4.1666666666666664E-2</v>
      </c>
      <c r="L13911" t="s">
        <v>15</v>
      </c>
      <c r="M13911" t="s">
        <v>16</v>
      </c>
    </row>
    <row r="13912" spans="1:13" x14ac:dyDescent="0.2">
      <c r="A13912" t="s">
        <v>6572</v>
      </c>
      <c r="B13912" s="1">
        <v>45322.784722222219</v>
      </c>
      <c r="C13912" t="s">
        <v>11</v>
      </c>
      <c r="D13912" t="s">
        <v>12</v>
      </c>
      <c r="E13912" t="s">
        <v>71</v>
      </c>
      <c r="F13912">
        <v>13</v>
      </c>
      <c r="G13912" t="s">
        <v>24</v>
      </c>
      <c r="H13912" s="2">
        <v>45322</v>
      </c>
      <c r="I13912" t="s">
        <v>24495</v>
      </c>
      <c r="J13912" s="3">
        <v>0.88541666666666663</v>
      </c>
      <c r="K13912" s="4">
        <v>4.1666666666666664E-2</v>
      </c>
      <c r="L13912" t="s">
        <v>15</v>
      </c>
      <c r="M13912" t="s">
        <v>16</v>
      </c>
    </row>
    <row r="13913" spans="1:13" x14ac:dyDescent="0.2">
      <c r="A13913" t="s">
        <v>6579</v>
      </c>
      <c r="B13913" s="1">
        <v>45322.810416666667</v>
      </c>
      <c r="C13913" t="s">
        <v>53</v>
      </c>
      <c r="D13913" t="s">
        <v>12</v>
      </c>
      <c r="E13913" t="s">
        <v>13</v>
      </c>
      <c r="F13913">
        <v>16</v>
      </c>
      <c r="G13913" t="s">
        <v>310</v>
      </c>
      <c r="H13913" s="2">
        <v>45323</v>
      </c>
      <c r="I13913" t="s">
        <v>24423</v>
      </c>
      <c r="J13913" s="3">
        <v>0.82291666666666663</v>
      </c>
      <c r="K13913" s="4">
        <v>4.1666666666666664E-2</v>
      </c>
      <c r="L13913" t="s">
        <v>15</v>
      </c>
      <c r="M13913" t="s">
        <v>16</v>
      </c>
    </row>
    <row r="13914" spans="1:13" x14ac:dyDescent="0.2">
      <c r="A13914" t="s">
        <v>6583</v>
      </c>
      <c r="B13914" s="1">
        <v>45322.825694444444</v>
      </c>
      <c r="C13914" t="s">
        <v>31</v>
      </c>
      <c r="D13914" t="s">
        <v>12</v>
      </c>
      <c r="E13914" t="s">
        <v>71</v>
      </c>
      <c r="F13914">
        <v>13</v>
      </c>
      <c r="G13914" t="s">
        <v>24</v>
      </c>
      <c r="H13914" s="2">
        <v>45322</v>
      </c>
      <c r="I13914" t="s">
        <v>24639</v>
      </c>
      <c r="J13914" s="3">
        <v>0.92708333333333337</v>
      </c>
      <c r="K13914" s="4">
        <v>4.1666666666666664E-2</v>
      </c>
      <c r="L13914" t="s">
        <v>15</v>
      </c>
      <c r="M13914" t="s">
        <v>16</v>
      </c>
    </row>
    <row r="13915" spans="1:13" x14ac:dyDescent="0.2">
      <c r="A13915" t="s">
        <v>6584</v>
      </c>
      <c r="B13915" s="1">
        <v>45322.830555555556</v>
      </c>
      <c r="C13915" t="s">
        <v>21</v>
      </c>
      <c r="D13915" t="s">
        <v>12</v>
      </c>
      <c r="E13915" t="s">
        <v>13</v>
      </c>
      <c r="F13915">
        <v>13</v>
      </c>
      <c r="G13915" t="s">
        <v>24</v>
      </c>
      <c r="H13915" s="2">
        <v>45323</v>
      </c>
      <c r="I13915" t="s">
        <v>24304</v>
      </c>
      <c r="J13915" s="3">
        <v>0.80208333333333337</v>
      </c>
      <c r="K13915" s="4">
        <v>4.1666666666666664E-2</v>
      </c>
      <c r="L13915" t="s">
        <v>15</v>
      </c>
      <c r="M13915" t="s">
        <v>16</v>
      </c>
    </row>
    <row r="13916" spans="1:13" x14ac:dyDescent="0.2">
      <c r="A13916" t="s">
        <v>6587</v>
      </c>
      <c r="B13916" s="1">
        <v>45322.840277777781</v>
      </c>
      <c r="C13916" t="s">
        <v>21</v>
      </c>
      <c r="D13916" t="s">
        <v>12</v>
      </c>
      <c r="E13916" t="s">
        <v>71</v>
      </c>
      <c r="F13916">
        <v>19</v>
      </c>
      <c r="G13916" t="s">
        <v>24</v>
      </c>
      <c r="H13916" s="2">
        <v>45322</v>
      </c>
      <c r="I13916" t="s">
        <v>24277</v>
      </c>
      <c r="J13916" s="3">
        <v>0.9375</v>
      </c>
      <c r="K13916" s="4">
        <v>4.1666666666666664E-2</v>
      </c>
      <c r="L13916" t="s">
        <v>15</v>
      </c>
      <c r="M13916" t="s">
        <v>16</v>
      </c>
    </row>
    <row r="13917" spans="1:13" x14ac:dyDescent="0.2">
      <c r="A13917" t="s">
        <v>6605</v>
      </c>
      <c r="B13917" s="1">
        <v>45322.965277777781</v>
      </c>
      <c r="C13917" t="s">
        <v>21</v>
      </c>
      <c r="D13917" t="s">
        <v>12</v>
      </c>
      <c r="E13917" t="s">
        <v>13</v>
      </c>
      <c r="F13917">
        <v>13</v>
      </c>
      <c r="G13917" t="s">
        <v>24</v>
      </c>
      <c r="H13917" s="2">
        <v>45323</v>
      </c>
      <c r="I13917" t="s">
        <v>24277</v>
      </c>
      <c r="J13917" s="3">
        <v>0.9375</v>
      </c>
      <c r="K13917" s="4">
        <v>4.1666666666666664E-2</v>
      </c>
      <c r="L13917" t="s">
        <v>15</v>
      </c>
      <c r="M13917" t="s">
        <v>16</v>
      </c>
    </row>
    <row r="13918" spans="1:13" x14ac:dyDescent="0.2">
      <c r="A13918" t="s">
        <v>6634</v>
      </c>
      <c r="B13918" s="1">
        <v>45323.150694444441</v>
      </c>
      <c r="C13918" t="s">
        <v>21</v>
      </c>
      <c r="D13918" t="s">
        <v>12</v>
      </c>
      <c r="E13918" t="s">
        <v>13</v>
      </c>
      <c r="F13918">
        <v>13</v>
      </c>
      <c r="G13918" t="s">
        <v>24</v>
      </c>
      <c r="H13918" s="2">
        <v>45324</v>
      </c>
      <c r="I13918" t="s">
        <v>24346</v>
      </c>
      <c r="J13918" s="3">
        <v>0.125</v>
      </c>
      <c r="K13918" s="4">
        <v>4.1666666666666664E-2</v>
      </c>
      <c r="L13918" t="s">
        <v>15</v>
      </c>
      <c r="M13918" t="s">
        <v>16</v>
      </c>
    </row>
    <row r="13919" spans="1:13" x14ac:dyDescent="0.2">
      <c r="A13919" t="s">
        <v>6643</v>
      </c>
      <c r="B13919" s="1">
        <v>45323.20208333333</v>
      </c>
      <c r="C13919" t="s">
        <v>53</v>
      </c>
      <c r="D13919" t="s">
        <v>60</v>
      </c>
      <c r="E13919" t="s">
        <v>78</v>
      </c>
      <c r="F13919">
        <v>36</v>
      </c>
      <c r="G13919" t="s">
        <v>24</v>
      </c>
      <c r="H13919" s="2">
        <v>45323</v>
      </c>
      <c r="I13919" t="s">
        <v>24363</v>
      </c>
      <c r="J13919" s="3">
        <v>0.30208333333333331</v>
      </c>
      <c r="K13919" s="4">
        <v>4.1666666666666664E-2</v>
      </c>
      <c r="L13919" t="s">
        <v>15</v>
      </c>
      <c r="M13919" t="s">
        <v>16</v>
      </c>
    </row>
    <row r="13920" spans="1:13" x14ac:dyDescent="0.2">
      <c r="A13920" t="s">
        <v>6644</v>
      </c>
      <c r="B13920" s="1">
        <v>45323.203472222223</v>
      </c>
      <c r="C13920" t="s">
        <v>53</v>
      </c>
      <c r="D13920" t="s">
        <v>12</v>
      </c>
      <c r="E13920" t="s">
        <v>78</v>
      </c>
      <c r="F13920">
        <v>17</v>
      </c>
      <c r="G13920" t="s">
        <v>24</v>
      </c>
      <c r="H13920" s="2">
        <v>45323</v>
      </c>
      <c r="I13920" t="s">
        <v>24363</v>
      </c>
      <c r="J13920" s="3">
        <v>0.30208333333333331</v>
      </c>
      <c r="K13920" s="4">
        <v>4.1666666666666664E-2</v>
      </c>
      <c r="L13920" t="s">
        <v>15</v>
      </c>
      <c r="M13920" t="s">
        <v>16</v>
      </c>
    </row>
    <row r="13921" spans="1:13" x14ac:dyDescent="0.2">
      <c r="A13921" t="s">
        <v>6647</v>
      </c>
      <c r="B13921" s="1">
        <v>45323.209027777775</v>
      </c>
      <c r="C13921" t="s">
        <v>31</v>
      </c>
      <c r="D13921" t="s">
        <v>12</v>
      </c>
      <c r="E13921" t="s">
        <v>78</v>
      </c>
      <c r="F13921">
        <v>17</v>
      </c>
      <c r="G13921" t="s">
        <v>24</v>
      </c>
      <c r="H13921" s="2">
        <v>45323</v>
      </c>
      <c r="I13921" t="s">
        <v>24580</v>
      </c>
      <c r="J13921" s="3">
        <v>0.3125</v>
      </c>
      <c r="K13921" s="4">
        <v>4.1666666666666664E-2</v>
      </c>
      <c r="L13921" t="s">
        <v>15</v>
      </c>
      <c r="M13921" t="s">
        <v>16</v>
      </c>
    </row>
    <row r="13922" spans="1:13" x14ac:dyDescent="0.2">
      <c r="A13922" t="s">
        <v>6667</v>
      </c>
      <c r="B13922" s="1">
        <v>45323.276388888888</v>
      </c>
      <c r="C13922" t="s">
        <v>21</v>
      </c>
      <c r="D13922" t="s">
        <v>12</v>
      </c>
      <c r="E13922" t="s">
        <v>78</v>
      </c>
      <c r="F13922">
        <v>25</v>
      </c>
      <c r="G13922" t="s">
        <v>24</v>
      </c>
      <c r="H13922" s="2">
        <v>45323</v>
      </c>
      <c r="I13922" t="s">
        <v>24529</v>
      </c>
      <c r="J13922" s="3">
        <v>0.375</v>
      </c>
      <c r="K13922" s="4">
        <v>4.1666666666666664E-2</v>
      </c>
      <c r="L13922" t="s">
        <v>15</v>
      </c>
      <c r="M13922" t="s">
        <v>16</v>
      </c>
    </row>
    <row r="13923" spans="1:13" x14ac:dyDescent="0.2">
      <c r="A13923" t="s">
        <v>6671</v>
      </c>
      <c r="B13923" s="1">
        <v>45323.306250000001</v>
      </c>
      <c r="C13923" t="s">
        <v>21</v>
      </c>
      <c r="D13923" t="s">
        <v>60</v>
      </c>
      <c r="E13923" t="s">
        <v>78</v>
      </c>
      <c r="F13923">
        <v>54</v>
      </c>
      <c r="G13923" t="s">
        <v>24</v>
      </c>
      <c r="H13923" s="2">
        <v>45323</v>
      </c>
      <c r="I13923" t="s">
        <v>24289</v>
      </c>
      <c r="J13923" s="3">
        <v>0.36458333333333331</v>
      </c>
      <c r="K13923" s="4">
        <v>4.1666666666666664E-2</v>
      </c>
      <c r="L13923" t="s">
        <v>15</v>
      </c>
      <c r="M13923" t="s">
        <v>16</v>
      </c>
    </row>
    <row r="13924" spans="1:13" x14ac:dyDescent="0.2">
      <c r="A13924" t="s">
        <v>6677</v>
      </c>
      <c r="B13924" s="1">
        <v>45323.323611111111</v>
      </c>
      <c r="C13924" t="s">
        <v>53</v>
      </c>
      <c r="D13924" t="s">
        <v>12</v>
      </c>
      <c r="E13924" t="s">
        <v>13</v>
      </c>
      <c r="F13924">
        <v>8</v>
      </c>
      <c r="G13924" t="s">
        <v>24</v>
      </c>
      <c r="H13924" s="2">
        <v>45324</v>
      </c>
      <c r="I13924" t="s">
        <v>24363</v>
      </c>
      <c r="J13924" s="3">
        <v>0.30208333333333331</v>
      </c>
      <c r="K13924" s="4">
        <v>4.1666666666666664E-2</v>
      </c>
      <c r="L13924" t="s">
        <v>15</v>
      </c>
      <c r="M13924" t="s">
        <v>16</v>
      </c>
    </row>
    <row r="13925" spans="1:13" x14ac:dyDescent="0.2">
      <c r="A13925" t="s">
        <v>6688</v>
      </c>
      <c r="B13925" s="1">
        <v>45323.348611111112</v>
      </c>
      <c r="C13925" t="s">
        <v>21</v>
      </c>
      <c r="D13925" t="s">
        <v>12</v>
      </c>
      <c r="E13925" t="s">
        <v>13</v>
      </c>
      <c r="F13925">
        <v>13</v>
      </c>
      <c r="G13925" t="s">
        <v>24</v>
      </c>
      <c r="H13925" s="2">
        <v>45324</v>
      </c>
      <c r="I13925" t="s">
        <v>24289</v>
      </c>
      <c r="J13925" s="3">
        <v>0.36458333333333331</v>
      </c>
      <c r="K13925" s="4">
        <v>4.1666666666666664E-2</v>
      </c>
      <c r="L13925" t="s">
        <v>15</v>
      </c>
      <c r="M13925" t="s">
        <v>16</v>
      </c>
    </row>
    <row r="13926" spans="1:13" x14ac:dyDescent="0.2">
      <c r="A13926" t="s">
        <v>6690</v>
      </c>
      <c r="B13926" s="1">
        <v>45323.349305555559</v>
      </c>
      <c r="C13926" t="s">
        <v>21</v>
      </c>
      <c r="D13926" t="s">
        <v>12</v>
      </c>
      <c r="E13926" t="s">
        <v>13</v>
      </c>
      <c r="F13926">
        <v>13</v>
      </c>
      <c r="G13926" t="s">
        <v>24</v>
      </c>
      <c r="H13926" s="2">
        <v>45324</v>
      </c>
      <c r="I13926" t="s">
        <v>24456</v>
      </c>
      <c r="J13926" s="3">
        <v>0.32291666666666669</v>
      </c>
      <c r="K13926" s="4">
        <v>4.1666666666666664E-2</v>
      </c>
      <c r="L13926" t="s">
        <v>15</v>
      </c>
      <c r="M13926" t="s">
        <v>16</v>
      </c>
    </row>
    <row r="13927" spans="1:13" x14ac:dyDescent="0.2">
      <c r="A13927" t="s">
        <v>6707</v>
      </c>
      <c r="B13927" s="1">
        <v>45323.420138888891</v>
      </c>
      <c r="C13927" t="s">
        <v>11</v>
      </c>
      <c r="D13927" t="s">
        <v>12</v>
      </c>
      <c r="E13927" t="s">
        <v>13</v>
      </c>
      <c r="F13927">
        <v>8</v>
      </c>
      <c r="G13927" t="s">
        <v>24</v>
      </c>
      <c r="H13927" s="2">
        <v>45330</v>
      </c>
      <c r="I13927" t="s">
        <v>24463</v>
      </c>
      <c r="J13927" s="3">
        <v>0.39583333333333331</v>
      </c>
      <c r="K13927" s="4">
        <v>4.1666666666666664E-2</v>
      </c>
      <c r="L13927" t="s">
        <v>15</v>
      </c>
      <c r="M13927" t="s">
        <v>16</v>
      </c>
    </row>
    <row r="13928" spans="1:13" x14ac:dyDescent="0.2">
      <c r="A13928" t="s">
        <v>6709</v>
      </c>
      <c r="B13928" s="1">
        <v>45323.433333333334</v>
      </c>
      <c r="C13928" t="s">
        <v>21</v>
      </c>
      <c r="D13928" t="s">
        <v>60</v>
      </c>
      <c r="E13928" t="s">
        <v>13</v>
      </c>
      <c r="F13928">
        <v>27</v>
      </c>
      <c r="G13928" t="s">
        <v>24</v>
      </c>
      <c r="H13928" s="2">
        <v>45324</v>
      </c>
      <c r="I13928" t="s">
        <v>24320</v>
      </c>
      <c r="J13928" s="3">
        <v>0.40625</v>
      </c>
      <c r="K13928" s="4">
        <v>4.1666666666666664E-2</v>
      </c>
      <c r="L13928" t="s">
        <v>15</v>
      </c>
      <c r="M13928" t="s">
        <v>16</v>
      </c>
    </row>
    <row r="13929" spans="1:13" x14ac:dyDescent="0.2">
      <c r="A13929" t="s">
        <v>6735</v>
      </c>
      <c r="B13929" s="1">
        <v>45323.558333333334</v>
      </c>
      <c r="C13929" t="s">
        <v>21</v>
      </c>
      <c r="D13929" t="s">
        <v>12</v>
      </c>
      <c r="E13929" t="s">
        <v>71</v>
      </c>
      <c r="F13929">
        <v>19</v>
      </c>
      <c r="G13929" t="s">
        <v>24</v>
      </c>
      <c r="H13929" s="2">
        <v>45323</v>
      </c>
      <c r="I13929" t="s">
        <v>24676</v>
      </c>
      <c r="J13929" s="3">
        <v>0.65625</v>
      </c>
      <c r="K13929" s="4">
        <v>4.1666666666666664E-2</v>
      </c>
      <c r="L13929" t="s">
        <v>15</v>
      </c>
      <c r="M13929" t="s">
        <v>16</v>
      </c>
    </row>
    <row r="13930" spans="1:13" x14ac:dyDescent="0.2">
      <c r="A13930" t="s">
        <v>6750</v>
      </c>
      <c r="B13930" s="1">
        <v>45323.634027777778</v>
      </c>
      <c r="C13930" t="s">
        <v>11</v>
      </c>
      <c r="D13930" t="s">
        <v>12</v>
      </c>
      <c r="E13930" t="s">
        <v>78</v>
      </c>
      <c r="F13930">
        <v>17</v>
      </c>
      <c r="G13930" t="s">
        <v>24</v>
      </c>
      <c r="H13930" s="2">
        <v>45323</v>
      </c>
      <c r="I13930" t="s">
        <v>24667</v>
      </c>
      <c r="J13930" s="3">
        <v>0.72916666666666663</v>
      </c>
      <c r="K13930" s="4">
        <v>4.1666666666666664E-2</v>
      </c>
      <c r="L13930" t="s">
        <v>15</v>
      </c>
      <c r="M13930" t="s">
        <v>16</v>
      </c>
    </row>
    <row r="13931" spans="1:13" x14ac:dyDescent="0.2">
      <c r="A13931" t="s">
        <v>6754</v>
      </c>
      <c r="B13931" s="1">
        <v>45323.645833333336</v>
      </c>
      <c r="C13931" t="s">
        <v>21</v>
      </c>
      <c r="D13931" t="s">
        <v>60</v>
      </c>
      <c r="E13931" t="s">
        <v>13</v>
      </c>
      <c r="F13931">
        <v>27</v>
      </c>
      <c r="G13931" t="s">
        <v>24</v>
      </c>
      <c r="H13931" s="2">
        <v>45324</v>
      </c>
      <c r="I13931" t="s">
        <v>24477</v>
      </c>
      <c r="J13931" s="3">
        <v>0.625</v>
      </c>
      <c r="K13931" s="4">
        <v>4.1666666666666664E-2</v>
      </c>
      <c r="L13931" t="s">
        <v>15</v>
      </c>
      <c r="M13931" t="s">
        <v>16</v>
      </c>
    </row>
    <row r="13932" spans="1:13" x14ac:dyDescent="0.2">
      <c r="A13932" t="s">
        <v>6755</v>
      </c>
      <c r="B13932" s="1">
        <v>45323.647222222222</v>
      </c>
      <c r="C13932" t="s">
        <v>21</v>
      </c>
      <c r="D13932" t="s">
        <v>12</v>
      </c>
      <c r="E13932" t="s">
        <v>78</v>
      </c>
      <c r="F13932">
        <v>25</v>
      </c>
      <c r="G13932" t="s">
        <v>24</v>
      </c>
      <c r="H13932" s="2">
        <v>45323</v>
      </c>
      <c r="I13932" t="s">
        <v>24618</v>
      </c>
      <c r="J13932" s="3">
        <v>0.75</v>
      </c>
      <c r="K13932" s="4">
        <v>4.1666666666666664E-2</v>
      </c>
      <c r="L13932" t="s">
        <v>15</v>
      </c>
      <c r="M13932" t="s">
        <v>16</v>
      </c>
    </row>
    <row r="13933" spans="1:13" x14ac:dyDescent="0.2">
      <c r="A13933" t="s">
        <v>6765</v>
      </c>
      <c r="B13933" s="1">
        <v>45323.688888888886</v>
      </c>
      <c r="C13933" t="s">
        <v>21</v>
      </c>
      <c r="D13933" t="s">
        <v>12</v>
      </c>
      <c r="E13933" t="s">
        <v>13</v>
      </c>
      <c r="F13933">
        <v>13</v>
      </c>
      <c r="G13933" t="s">
        <v>24</v>
      </c>
      <c r="H13933" s="2">
        <v>45324</v>
      </c>
      <c r="I13933" t="s">
        <v>24300</v>
      </c>
      <c r="J13933" s="3">
        <v>0.70694444444444449</v>
      </c>
      <c r="K13933" s="4">
        <v>4.1666666666666664E-2</v>
      </c>
      <c r="L13933" t="s">
        <v>19</v>
      </c>
      <c r="M13933" t="s">
        <v>16</v>
      </c>
    </row>
    <row r="13934" spans="1:13" x14ac:dyDescent="0.2">
      <c r="A13934" t="s">
        <v>6772</v>
      </c>
      <c r="B13934" s="1">
        <v>45323.720138888886</v>
      </c>
      <c r="C13934" t="s">
        <v>21</v>
      </c>
      <c r="D13934" t="s">
        <v>12</v>
      </c>
      <c r="E13934" t="s">
        <v>78</v>
      </c>
      <c r="F13934">
        <v>25</v>
      </c>
      <c r="G13934" t="s">
        <v>24</v>
      </c>
      <c r="H13934" s="2">
        <v>45323</v>
      </c>
      <c r="I13934" t="s">
        <v>24423</v>
      </c>
      <c r="J13934" s="3">
        <v>0.82291666666666663</v>
      </c>
      <c r="K13934" s="4">
        <v>4.1666666666666664E-2</v>
      </c>
      <c r="L13934" t="s">
        <v>15</v>
      </c>
      <c r="M13934" t="s">
        <v>16</v>
      </c>
    </row>
    <row r="13935" spans="1:13" x14ac:dyDescent="0.2">
      <c r="A13935" t="s">
        <v>6777</v>
      </c>
      <c r="B13935" s="1">
        <v>45323.723611111112</v>
      </c>
      <c r="C13935" t="s">
        <v>53</v>
      </c>
      <c r="D13935" t="s">
        <v>12</v>
      </c>
      <c r="E13935" t="s">
        <v>78</v>
      </c>
      <c r="F13935">
        <v>17</v>
      </c>
      <c r="G13935" t="s">
        <v>24</v>
      </c>
      <c r="H13935" s="2">
        <v>45323</v>
      </c>
      <c r="I13935" t="s">
        <v>24423</v>
      </c>
      <c r="J13935" s="3">
        <v>0.82291666666666663</v>
      </c>
      <c r="K13935" s="4">
        <v>4.1666666666666664E-2</v>
      </c>
      <c r="L13935" t="s">
        <v>15</v>
      </c>
      <c r="M13935" t="s">
        <v>16</v>
      </c>
    </row>
    <row r="13936" spans="1:13" x14ac:dyDescent="0.2">
      <c r="A13936" t="s">
        <v>6785</v>
      </c>
      <c r="B13936" s="1">
        <v>45323.745138888888</v>
      </c>
      <c r="C13936" t="s">
        <v>11</v>
      </c>
      <c r="D13936" t="s">
        <v>12</v>
      </c>
      <c r="E13936" t="s">
        <v>13</v>
      </c>
      <c r="F13936">
        <v>16</v>
      </c>
      <c r="G13936" t="s">
        <v>310</v>
      </c>
      <c r="H13936" s="2">
        <v>45324</v>
      </c>
      <c r="I13936" t="s">
        <v>24483</v>
      </c>
      <c r="J13936" s="3">
        <v>0.71875</v>
      </c>
      <c r="K13936" s="4">
        <v>4.1666666666666664E-2</v>
      </c>
      <c r="L13936" t="s">
        <v>15</v>
      </c>
      <c r="M13936" t="s">
        <v>16</v>
      </c>
    </row>
    <row r="13937" spans="1:13" x14ac:dyDescent="0.2">
      <c r="A13937" t="s">
        <v>6792</v>
      </c>
      <c r="B13937" s="1">
        <v>45323.790972222225</v>
      </c>
      <c r="C13937" t="s">
        <v>11</v>
      </c>
      <c r="D13937" t="s">
        <v>12</v>
      </c>
      <c r="E13937" t="s">
        <v>71</v>
      </c>
      <c r="F13937">
        <v>13</v>
      </c>
      <c r="G13937" t="s">
        <v>24</v>
      </c>
      <c r="H13937" s="2">
        <v>45323</v>
      </c>
      <c r="I13937" t="s">
        <v>24495</v>
      </c>
      <c r="J13937" s="3">
        <v>0.88541666666666663</v>
      </c>
      <c r="K13937" s="4">
        <v>4.1666666666666664E-2</v>
      </c>
      <c r="L13937" t="s">
        <v>15</v>
      </c>
      <c r="M13937" t="s">
        <v>16</v>
      </c>
    </row>
    <row r="13938" spans="1:13" x14ac:dyDescent="0.2">
      <c r="A13938" t="s">
        <v>6793</v>
      </c>
      <c r="B13938" s="1">
        <v>45323.80972222222</v>
      </c>
      <c r="C13938" t="s">
        <v>53</v>
      </c>
      <c r="D13938" t="s">
        <v>12</v>
      </c>
      <c r="E13938" t="s">
        <v>13</v>
      </c>
      <c r="F13938">
        <v>16</v>
      </c>
      <c r="G13938" t="s">
        <v>310</v>
      </c>
      <c r="H13938" s="2">
        <v>45328</v>
      </c>
      <c r="I13938" t="s">
        <v>24423</v>
      </c>
      <c r="J13938" s="3">
        <v>0.82291666666666663</v>
      </c>
      <c r="K13938" s="4">
        <v>4.1666666666666664E-2</v>
      </c>
      <c r="L13938" t="s">
        <v>15</v>
      </c>
      <c r="M13938" t="s">
        <v>16</v>
      </c>
    </row>
    <row r="13939" spans="1:13" x14ac:dyDescent="0.2">
      <c r="A13939" t="s">
        <v>6802</v>
      </c>
      <c r="B13939" s="1">
        <v>45323.85</v>
      </c>
      <c r="C13939" t="s">
        <v>21</v>
      </c>
      <c r="D13939" t="s">
        <v>12</v>
      </c>
      <c r="E13939" t="s">
        <v>13</v>
      </c>
      <c r="F13939">
        <v>13</v>
      </c>
      <c r="G13939" t="s">
        <v>24</v>
      </c>
      <c r="H13939" s="2">
        <v>45326</v>
      </c>
      <c r="I13939" t="s">
        <v>24423</v>
      </c>
      <c r="J13939" s="3">
        <v>0.82291666666666663</v>
      </c>
      <c r="K13939" s="4">
        <v>4.1666666666666664E-2</v>
      </c>
      <c r="L13939" t="s">
        <v>15</v>
      </c>
      <c r="M13939" t="s">
        <v>16</v>
      </c>
    </row>
    <row r="13940" spans="1:13" x14ac:dyDescent="0.2">
      <c r="A13940" t="s">
        <v>6816</v>
      </c>
      <c r="B13940" s="1">
        <v>45323.98333333333</v>
      </c>
      <c r="C13940" t="s">
        <v>31</v>
      </c>
      <c r="D13940" t="s">
        <v>12</v>
      </c>
      <c r="E13940" t="s">
        <v>13</v>
      </c>
      <c r="F13940">
        <v>8</v>
      </c>
      <c r="G13940" t="s">
        <v>24</v>
      </c>
      <c r="H13940" s="2">
        <v>45324</v>
      </c>
      <c r="I13940" t="s">
        <v>24438</v>
      </c>
      <c r="J13940" s="3">
        <v>0.95833333333333337</v>
      </c>
      <c r="K13940" s="4">
        <v>4.1666666666666664E-2</v>
      </c>
      <c r="L13940" t="s">
        <v>15</v>
      </c>
      <c r="M13940" t="s">
        <v>16</v>
      </c>
    </row>
    <row r="13941" spans="1:13" x14ac:dyDescent="0.2">
      <c r="A13941" t="s">
        <v>6822</v>
      </c>
      <c r="B13941" s="1">
        <v>45324.015277777777</v>
      </c>
      <c r="C13941" t="s">
        <v>21</v>
      </c>
      <c r="D13941" t="s">
        <v>60</v>
      </c>
      <c r="E13941" t="s">
        <v>13</v>
      </c>
      <c r="F13941">
        <v>27</v>
      </c>
      <c r="G13941" t="s">
        <v>24</v>
      </c>
      <c r="H13941" s="2">
        <v>45325</v>
      </c>
      <c r="I13941" t="s">
        <v>24681</v>
      </c>
      <c r="J13941" s="3">
        <v>0.98958333333333337</v>
      </c>
      <c r="K13941" s="4">
        <v>4.1666666666666664E-2</v>
      </c>
      <c r="L13941" t="s">
        <v>15</v>
      </c>
      <c r="M13941" t="s">
        <v>16</v>
      </c>
    </row>
    <row r="13942" spans="1:13" x14ac:dyDescent="0.2">
      <c r="A13942" t="s">
        <v>6825</v>
      </c>
      <c r="B13942" s="1">
        <v>45324.022916666669</v>
      </c>
      <c r="C13942" t="s">
        <v>21</v>
      </c>
      <c r="D13942" t="s">
        <v>12</v>
      </c>
      <c r="E13942" t="s">
        <v>71</v>
      </c>
      <c r="F13942">
        <v>17</v>
      </c>
      <c r="G13942" t="s">
        <v>203</v>
      </c>
      <c r="H13942" s="2">
        <v>45324</v>
      </c>
      <c r="I13942" t="s">
        <v>24346</v>
      </c>
      <c r="J13942" s="3">
        <v>0.125</v>
      </c>
      <c r="K13942" s="4">
        <v>4.1666666666666664E-2</v>
      </c>
      <c r="L13942" t="s">
        <v>15</v>
      </c>
      <c r="M13942" t="s">
        <v>16</v>
      </c>
    </row>
    <row r="13943" spans="1:13" x14ac:dyDescent="0.2">
      <c r="A13943" t="s">
        <v>6831</v>
      </c>
      <c r="B13943" s="1">
        <v>45324.052777777775</v>
      </c>
      <c r="C13943" t="s">
        <v>11</v>
      </c>
      <c r="D13943" t="s">
        <v>12</v>
      </c>
      <c r="E13943" t="s">
        <v>71</v>
      </c>
      <c r="F13943">
        <v>13</v>
      </c>
      <c r="G13943" t="s">
        <v>24</v>
      </c>
      <c r="H13943" s="2">
        <v>45324</v>
      </c>
      <c r="I13943" t="s">
        <v>24507</v>
      </c>
      <c r="J13943" s="3">
        <v>3.125E-2</v>
      </c>
      <c r="K13943" s="4">
        <v>4.1666666666666664E-2</v>
      </c>
      <c r="L13943" t="s">
        <v>15</v>
      </c>
      <c r="M13943" t="s">
        <v>16</v>
      </c>
    </row>
    <row r="13944" spans="1:13" x14ac:dyDescent="0.2">
      <c r="A13944" t="s">
        <v>6832</v>
      </c>
      <c r="B13944" s="1">
        <v>45324.054166666669</v>
      </c>
      <c r="C13944" t="s">
        <v>21</v>
      </c>
      <c r="D13944" t="s">
        <v>12</v>
      </c>
      <c r="E13944" t="s">
        <v>13</v>
      </c>
      <c r="F13944">
        <v>13</v>
      </c>
      <c r="G13944" t="s">
        <v>24</v>
      </c>
      <c r="H13944" s="2">
        <v>45342</v>
      </c>
      <c r="I13944" t="s">
        <v>24507</v>
      </c>
      <c r="J13944" s="3">
        <v>3.125E-2</v>
      </c>
      <c r="K13944" s="4">
        <v>4.1666666666666664E-2</v>
      </c>
      <c r="L13944" t="s">
        <v>15</v>
      </c>
      <c r="M13944" t="s">
        <v>16</v>
      </c>
    </row>
    <row r="13945" spans="1:13" x14ac:dyDescent="0.2">
      <c r="A13945" t="s">
        <v>6837</v>
      </c>
      <c r="B13945" s="1">
        <v>45324.060416666667</v>
      </c>
      <c r="C13945" t="s">
        <v>21</v>
      </c>
      <c r="D13945" t="s">
        <v>12</v>
      </c>
      <c r="E13945" t="s">
        <v>13</v>
      </c>
      <c r="F13945">
        <v>13</v>
      </c>
      <c r="G13945" t="s">
        <v>24</v>
      </c>
      <c r="H13945" s="2">
        <v>45349</v>
      </c>
      <c r="I13945" t="s">
        <v>24507</v>
      </c>
      <c r="J13945" s="3">
        <v>3.125E-2</v>
      </c>
      <c r="K13945" s="4">
        <v>4.1666666666666664E-2</v>
      </c>
      <c r="L13945" t="s">
        <v>15</v>
      </c>
      <c r="M13945" t="s">
        <v>16</v>
      </c>
    </row>
    <row r="13946" spans="1:13" x14ac:dyDescent="0.2">
      <c r="A13946" t="s">
        <v>6860</v>
      </c>
      <c r="B13946" s="1">
        <v>45324.133333333331</v>
      </c>
      <c r="C13946" t="s">
        <v>21</v>
      </c>
      <c r="D13946" t="s">
        <v>12</v>
      </c>
      <c r="E13946" t="s">
        <v>71</v>
      </c>
      <c r="F13946">
        <v>19</v>
      </c>
      <c r="G13946" t="s">
        <v>24</v>
      </c>
      <c r="H13946" s="2">
        <v>45324</v>
      </c>
      <c r="I13946" t="s">
        <v>24511</v>
      </c>
      <c r="J13946" s="3">
        <v>0.22916666666666666</v>
      </c>
      <c r="K13946" s="4">
        <v>4.1666666666666664E-2</v>
      </c>
      <c r="L13946" t="s">
        <v>15</v>
      </c>
      <c r="M13946" t="s">
        <v>16</v>
      </c>
    </row>
    <row r="13947" spans="1:13" x14ac:dyDescent="0.2">
      <c r="A13947" t="s">
        <v>6869</v>
      </c>
      <c r="B13947" s="1">
        <v>45324.145833333336</v>
      </c>
      <c r="C13947" t="s">
        <v>21</v>
      </c>
      <c r="D13947" t="s">
        <v>12</v>
      </c>
      <c r="E13947" t="s">
        <v>13</v>
      </c>
      <c r="F13947">
        <v>12</v>
      </c>
      <c r="G13947" t="s">
        <v>203</v>
      </c>
      <c r="H13947" s="2">
        <v>45326</v>
      </c>
      <c r="I13947" t="s">
        <v>24346</v>
      </c>
      <c r="J13947" s="3">
        <v>0.125</v>
      </c>
      <c r="K13947" s="4">
        <v>4.1666666666666664E-2</v>
      </c>
      <c r="L13947" t="s">
        <v>15</v>
      </c>
      <c r="M13947" t="s">
        <v>16</v>
      </c>
    </row>
    <row r="13948" spans="1:13" x14ac:dyDescent="0.2">
      <c r="A13948" t="s">
        <v>6870</v>
      </c>
      <c r="B13948" s="1">
        <v>45324.148611111108</v>
      </c>
      <c r="C13948" t="s">
        <v>31</v>
      </c>
      <c r="D13948" t="s">
        <v>12</v>
      </c>
      <c r="E13948" t="s">
        <v>13</v>
      </c>
      <c r="F13948">
        <v>8</v>
      </c>
      <c r="G13948" t="s">
        <v>24</v>
      </c>
      <c r="H13948" s="2">
        <v>45351</v>
      </c>
      <c r="I13948" t="s">
        <v>24346</v>
      </c>
      <c r="J13948" s="3">
        <v>0.125</v>
      </c>
      <c r="K13948" s="4">
        <v>4.1666666666666664E-2</v>
      </c>
      <c r="L13948" t="s">
        <v>15</v>
      </c>
      <c r="M13948" t="s">
        <v>16</v>
      </c>
    </row>
    <row r="13949" spans="1:13" x14ac:dyDescent="0.2">
      <c r="A13949" t="s">
        <v>6872</v>
      </c>
      <c r="B13949" s="1">
        <v>45324.150694444441</v>
      </c>
      <c r="C13949" t="s">
        <v>21</v>
      </c>
      <c r="D13949" t="s">
        <v>12</v>
      </c>
      <c r="E13949" t="s">
        <v>13</v>
      </c>
      <c r="F13949">
        <v>12</v>
      </c>
      <c r="G13949" t="s">
        <v>203</v>
      </c>
      <c r="H13949" s="2">
        <v>45339</v>
      </c>
      <c r="I13949" t="s">
        <v>24346</v>
      </c>
      <c r="J13949" s="3">
        <v>0.125</v>
      </c>
      <c r="K13949" s="4">
        <v>4.1666666666666664E-2</v>
      </c>
      <c r="L13949" t="s">
        <v>15</v>
      </c>
      <c r="M13949" t="s">
        <v>16</v>
      </c>
    </row>
    <row r="13950" spans="1:13" x14ac:dyDescent="0.2">
      <c r="A13950" t="s">
        <v>6873</v>
      </c>
      <c r="B13950" s="1">
        <v>45324.152083333334</v>
      </c>
      <c r="C13950" t="s">
        <v>21</v>
      </c>
      <c r="D13950" t="s">
        <v>12</v>
      </c>
      <c r="E13950" t="s">
        <v>13</v>
      </c>
      <c r="F13950">
        <v>12</v>
      </c>
      <c r="G13950" t="s">
        <v>203</v>
      </c>
      <c r="H13950" s="2">
        <v>45346</v>
      </c>
      <c r="I13950" t="s">
        <v>24346</v>
      </c>
      <c r="J13950" s="3">
        <v>0.125</v>
      </c>
      <c r="K13950" s="4">
        <v>4.1666666666666664E-2</v>
      </c>
      <c r="L13950" t="s">
        <v>15</v>
      </c>
      <c r="M13950" t="s">
        <v>16</v>
      </c>
    </row>
    <row r="13951" spans="1:13" x14ac:dyDescent="0.2">
      <c r="A13951" t="s">
        <v>6877</v>
      </c>
      <c r="B13951" s="1">
        <v>45324.159722222219</v>
      </c>
      <c r="C13951" t="s">
        <v>11</v>
      </c>
      <c r="D13951" t="s">
        <v>60</v>
      </c>
      <c r="E13951" t="s">
        <v>13</v>
      </c>
      <c r="F13951">
        <v>18</v>
      </c>
      <c r="G13951" t="s">
        <v>24</v>
      </c>
      <c r="H13951" s="2">
        <v>45325</v>
      </c>
      <c r="I13951" t="s">
        <v>24285</v>
      </c>
      <c r="J13951" s="3">
        <v>0.13541666666666666</v>
      </c>
      <c r="K13951" s="4">
        <v>4.1666666666666664E-2</v>
      </c>
      <c r="L13951" t="s">
        <v>15</v>
      </c>
      <c r="M13951" t="s">
        <v>16</v>
      </c>
    </row>
    <row r="13952" spans="1:13" x14ac:dyDescent="0.2">
      <c r="A13952" t="s">
        <v>6915</v>
      </c>
      <c r="B13952" s="1">
        <v>45324.256944444445</v>
      </c>
      <c r="C13952" t="s">
        <v>21</v>
      </c>
      <c r="D13952" t="s">
        <v>12</v>
      </c>
      <c r="E13952" t="s">
        <v>13</v>
      </c>
      <c r="F13952">
        <v>13</v>
      </c>
      <c r="G13952" t="s">
        <v>24</v>
      </c>
      <c r="H13952" s="2">
        <v>45340</v>
      </c>
      <c r="I13952" t="s">
        <v>24511</v>
      </c>
      <c r="J13952" s="3">
        <v>0.22916666666666666</v>
      </c>
      <c r="K13952" s="4">
        <v>4.1666666666666664E-2</v>
      </c>
      <c r="L13952" t="s">
        <v>15</v>
      </c>
      <c r="M13952" t="s">
        <v>16</v>
      </c>
    </row>
    <row r="13953" spans="1:13" x14ac:dyDescent="0.2">
      <c r="A13953" t="s">
        <v>6922</v>
      </c>
      <c r="B13953" s="1">
        <v>45324.275000000001</v>
      </c>
      <c r="C13953" t="s">
        <v>21</v>
      </c>
      <c r="D13953" t="s">
        <v>12</v>
      </c>
      <c r="E13953" t="s">
        <v>78</v>
      </c>
      <c r="F13953">
        <v>66</v>
      </c>
      <c r="G13953" t="s">
        <v>765</v>
      </c>
      <c r="H13953" s="2">
        <v>45324</v>
      </c>
      <c r="I13953" t="s">
        <v>24529</v>
      </c>
      <c r="J13953" s="3">
        <v>0.375</v>
      </c>
      <c r="K13953" s="4">
        <v>4.1666666666666664E-2</v>
      </c>
      <c r="L13953" t="s">
        <v>15</v>
      </c>
      <c r="M13953" t="s">
        <v>16</v>
      </c>
    </row>
    <row r="13954" spans="1:13" x14ac:dyDescent="0.2">
      <c r="A13954" t="s">
        <v>6933</v>
      </c>
      <c r="B13954" s="1">
        <v>45324.302083333336</v>
      </c>
      <c r="C13954" t="s">
        <v>21</v>
      </c>
      <c r="D13954" t="s">
        <v>12</v>
      </c>
      <c r="E13954" t="s">
        <v>78</v>
      </c>
      <c r="F13954">
        <v>25</v>
      </c>
      <c r="G13954" t="s">
        <v>24</v>
      </c>
      <c r="H13954" s="2">
        <v>45324</v>
      </c>
      <c r="I13954" t="s">
        <v>24320</v>
      </c>
      <c r="J13954" s="3">
        <v>0.40625</v>
      </c>
      <c r="K13954" s="4">
        <v>4.1666666666666664E-2</v>
      </c>
      <c r="L13954" t="s">
        <v>15</v>
      </c>
      <c r="M13954" t="s">
        <v>16</v>
      </c>
    </row>
    <row r="13955" spans="1:13" x14ac:dyDescent="0.2">
      <c r="A13955" t="s">
        <v>6935</v>
      </c>
      <c r="B13955" s="1">
        <v>45324.307638888888</v>
      </c>
      <c r="C13955" t="s">
        <v>21</v>
      </c>
      <c r="D13955" t="s">
        <v>12</v>
      </c>
      <c r="E13955" t="s">
        <v>78</v>
      </c>
      <c r="F13955">
        <v>25</v>
      </c>
      <c r="G13955" t="s">
        <v>24</v>
      </c>
      <c r="H13955" s="2">
        <v>45324</v>
      </c>
      <c r="I13955" t="s">
        <v>24289</v>
      </c>
      <c r="J13955" s="3">
        <v>0.36458333333333331</v>
      </c>
      <c r="K13955" s="4">
        <v>4.1666666666666664E-2</v>
      </c>
      <c r="L13955" t="s">
        <v>15</v>
      </c>
      <c r="M13955" t="s">
        <v>16</v>
      </c>
    </row>
    <row r="13956" spans="1:13" x14ac:dyDescent="0.2">
      <c r="A13956" t="s">
        <v>6943</v>
      </c>
      <c r="B13956" s="1">
        <v>45324.328472222223</v>
      </c>
      <c r="C13956" t="s">
        <v>53</v>
      </c>
      <c r="D13956" t="s">
        <v>12</v>
      </c>
      <c r="E13956" t="s">
        <v>13</v>
      </c>
      <c r="F13956">
        <v>8</v>
      </c>
      <c r="G13956" t="s">
        <v>24</v>
      </c>
      <c r="H13956" s="2">
        <v>45343</v>
      </c>
      <c r="I13956" t="s">
        <v>24363</v>
      </c>
      <c r="J13956" s="3">
        <v>0.30208333333333331</v>
      </c>
      <c r="K13956" s="4">
        <v>4.1666666666666664E-2</v>
      </c>
      <c r="L13956" t="s">
        <v>15</v>
      </c>
      <c r="M13956" t="s">
        <v>16</v>
      </c>
    </row>
    <row r="13957" spans="1:13" x14ac:dyDescent="0.2">
      <c r="A13957" t="s">
        <v>6944</v>
      </c>
      <c r="B13957" s="1">
        <v>45324.32916666667</v>
      </c>
      <c r="C13957" t="s">
        <v>53</v>
      </c>
      <c r="D13957" t="s">
        <v>12</v>
      </c>
      <c r="E13957" t="s">
        <v>13</v>
      </c>
      <c r="F13957">
        <v>8</v>
      </c>
      <c r="G13957" t="s">
        <v>24</v>
      </c>
      <c r="H13957" s="2">
        <v>45336</v>
      </c>
      <c r="I13957" t="s">
        <v>24363</v>
      </c>
      <c r="J13957" s="3">
        <v>0.30208333333333331</v>
      </c>
      <c r="K13957" s="4">
        <v>4.1666666666666664E-2</v>
      </c>
      <c r="L13957" t="s">
        <v>15</v>
      </c>
      <c r="M13957" t="s">
        <v>16</v>
      </c>
    </row>
    <row r="13958" spans="1:13" x14ac:dyDescent="0.2">
      <c r="A13958" t="s">
        <v>6948</v>
      </c>
      <c r="B13958" s="1">
        <v>45324.331250000003</v>
      </c>
      <c r="C13958" t="s">
        <v>53</v>
      </c>
      <c r="D13958" t="s">
        <v>12</v>
      </c>
      <c r="E13958" t="s">
        <v>13</v>
      </c>
      <c r="F13958">
        <v>8</v>
      </c>
      <c r="G13958" t="s">
        <v>24</v>
      </c>
      <c r="H13958" s="2">
        <v>45351</v>
      </c>
      <c r="I13958" t="s">
        <v>24363</v>
      </c>
      <c r="J13958" s="3">
        <v>0.30208333333333331</v>
      </c>
      <c r="K13958" s="4">
        <v>4.1666666666666664E-2</v>
      </c>
      <c r="L13958" t="s">
        <v>15</v>
      </c>
      <c r="M13958" t="s">
        <v>16</v>
      </c>
    </row>
    <row r="13959" spans="1:13" x14ac:dyDescent="0.2">
      <c r="A13959" t="s">
        <v>6967</v>
      </c>
      <c r="B13959" s="1">
        <v>45324.34652777778</v>
      </c>
      <c r="C13959" t="s">
        <v>21</v>
      </c>
      <c r="D13959" t="s">
        <v>12</v>
      </c>
      <c r="E13959" t="s">
        <v>13</v>
      </c>
      <c r="F13959">
        <v>13</v>
      </c>
      <c r="G13959" t="s">
        <v>24</v>
      </c>
      <c r="H13959" s="2">
        <v>45338</v>
      </c>
      <c r="I13959" t="s">
        <v>24456</v>
      </c>
      <c r="J13959" s="3">
        <v>0.32291666666666669</v>
      </c>
      <c r="K13959" s="4">
        <v>4.1666666666666664E-2</v>
      </c>
      <c r="L13959" t="s">
        <v>15</v>
      </c>
      <c r="M13959" t="s">
        <v>16</v>
      </c>
    </row>
    <row r="13960" spans="1:13" x14ac:dyDescent="0.2">
      <c r="A13960" t="s">
        <v>6973</v>
      </c>
      <c r="B13960" s="1">
        <v>45324.349305555559</v>
      </c>
      <c r="C13960" t="s">
        <v>21</v>
      </c>
      <c r="D13960" t="s">
        <v>12</v>
      </c>
      <c r="E13960" t="s">
        <v>13</v>
      </c>
      <c r="F13960">
        <v>13</v>
      </c>
      <c r="G13960" t="s">
        <v>24</v>
      </c>
      <c r="H13960" s="2">
        <v>45350</v>
      </c>
      <c r="I13960" t="s">
        <v>24289</v>
      </c>
      <c r="J13960" s="3">
        <v>0.36458333333333331</v>
      </c>
      <c r="K13960" s="4">
        <v>4.1666666666666664E-2</v>
      </c>
      <c r="L13960" t="s">
        <v>15</v>
      </c>
      <c r="M13960" t="s">
        <v>16</v>
      </c>
    </row>
    <row r="13961" spans="1:13" x14ac:dyDescent="0.2">
      <c r="A13961" t="s">
        <v>6977</v>
      </c>
      <c r="B13961" s="1">
        <v>45324.349305555559</v>
      </c>
      <c r="C13961" t="s">
        <v>21</v>
      </c>
      <c r="D13961" t="s">
        <v>12</v>
      </c>
      <c r="E13961" t="s">
        <v>13</v>
      </c>
      <c r="F13961">
        <v>13</v>
      </c>
      <c r="G13961" t="s">
        <v>24</v>
      </c>
      <c r="H13961" s="2">
        <v>45338</v>
      </c>
      <c r="I13961" t="s">
        <v>24289</v>
      </c>
      <c r="J13961" s="3">
        <v>0.36458333333333331</v>
      </c>
      <c r="K13961" s="4">
        <v>4.1666666666666664E-2</v>
      </c>
      <c r="L13961" t="s">
        <v>15</v>
      </c>
      <c r="M13961" t="s">
        <v>16</v>
      </c>
    </row>
    <row r="13962" spans="1:13" x14ac:dyDescent="0.2">
      <c r="A13962" t="s">
        <v>6980</v>
      </c>
      <c r="B13962" s="1">
        <v>45324.350694444445</v>
      </c>
      <c r="C13962" t="s">
        <v>21</v>
      </c>
      <c r="D13962" t="s">
        <v>12</v>
      </c>
      <c r="E13962" t="s">
        <v>13</v>
      </c>
      <c r="F13962">
        <v>13</v>
      </c>
      <c r="G13962" t="s">
        <v>24</v>
      </c>
      <c r="H13962" s="2">
        <v>45351</v>
      </c>
      <c r="I13962" t="s">
        <v>24289</v>
      </c>
      <c r="J13962" s="3">
        <v>0.36458333333333331</v>
      </c>
      <c r="K13962" s="4">
        <v>4.1666666666666664E-2</v>
      </c>
      <c r="L13962" t="s">
        <v>15</v>
      </c>
      <c r="M13962" t="s">
        <v>16</v>
      </c>
    </row>
    <row r="13963" spans="1:13" x14ac:dyDescent="0.2">
      <c r="A13963" t="s">
        <v>7002</v>
      </c>
      <c r="B13963" s="1">
        <v>45324.397916666669</v>
      </c>
      <c r="C13963" t="s">
        <v>21</v>
      </c>
      <c r="D13963" t="s">
        <v>12</v>
      </c>
      <c r="E13963" t="s">
        <v>13</v>
      </c>
      <c r="F13963">
        <v>13</v>
      </c>
      <c r="G13963" t="s">
        <v>24</v>
      </c>
      <c r="H13963" s="2">
        <v>45335</v>
      </c>
      <c r="I13963" t="s">
        <v>24529</v>
      </c>
      <c r="J13963" s="3">
        <v>0.375</v>
      </c>
      <c r="K13963" s="4">
        <v>4.1666666666666664E-2</v>
      </c>
      <c r="L13963" t="s">
        <v>15</v>
      </c>
      <c r="M13963" t="s">
        <v>16</v>
      </c>
    </row>
    <row r="13964" spans="1:13" x14ac:dyDescent="0.2">
      <c r="A13964" t="s">
        <v>7022</v>
      </c>
      <c r="B13964" s="1">
        <v>45324.434027777781</v>
      </c>
      <c r="C13964" t="s">
        <v>21</v>
      </c>
      <c r="D13964" t="s">
        <v>12</v>
      </c>
      <c r="E13964" t="s">
        <v>13</v>
      </c>
      <c r="F13964">
        <v>13</v>
      </c>
      <c r="G13964" t="s">
        <v>24</v>
      </c>
      <c r="H13964" s="2">
        <v>45336</v>
      </c>
      <c r="I13964" t="s">
        <v>24320</v>
      </c>
      <c r="J13964" s="3">
        <v>0.40625</v>
      </c>
      <c r="K13964" s="4">
        <v>4.1666666666666664E-2</v>
      </c>
      <c r="L13964" t="s">
        <v>15</v>
      </c>
      <c r="M13964" t="s">
        <v>16</v>
      </c>
    </row>
    <row r="13965" spans="1:13" x14ac:dyDescent="0.2">
      <c r="A13965" t="s">
        <v>7038</v>
      </c>
      <c r="B13965" s="1">
        <v>45324.495138888888</v>
      </c>
      <c r="C13965" t="s">
        <v>21</v>
      </c>
      <c r="D13965" t="s">
        <v>12</v>
      </c>
      <c r="E13965" t="s">
        <v>71</v>
      </c>
      <c r="F13965">
        <v>19</v>
      </c>
      <c r="G13965" t="s">
        <v>24</v>
      </c>
      <c r="H13965" s="2">
        <v>45324</v>
      </c>
      <c r="I13965" t="s">
        <v>24645</v>
      </c>
      <c r="J13965" s="3">
        <v>0.59375</v>
      </c>
      <c r="K13965" s="4">
        <v>4.1666666666666664E-2</v>
      </c>
      <c r="L13965" t="s">
        <v>15</v>
      </c>
      <c r="M13965" t="s">
        <v>16</v>
      </c>
    </row>
    <row r="13966" spans="1:13" x14ac:dyDescent="0.2">
      <c r="A13966" t="s">
        <v>7056</v>
      </c>
      <c r="B13966" s="1">
        <v>45324.552777777775</v>
      </c>
      <c r="C13966" t="s">
        <v>31</v>
      </c>
      <c r="D13966" t="s">
        <v>12</v>
      </c>
      <c r="E13966" t="s">
        <v>13</v>
      </c>
      <c r="F13966">
        <v>8</v>
      </c>
      <c r="G13966" t="s">
        <v>24</v>
      </c>
      <c r="H13966" s="2">
        <v>45325</v>
      </c>
      <c r="I13966" t="s">
        <v>24480</v>
      </c>
      <c r="J13966" s="3">
        <v>0.53125</v>
      </c>
      <c r="K13966" s="4">
        <v>4.1666666666666664E-2</v>
      </c>
      <c r="L13966" t="s">
        <v>15</v>
      </c>
      <c r="M13966" t="s">
        <v>16</v>
      </c>
    </row>
    <row r="13967" spans="1:13" x14ac:dyDescent="0.2">
      <c r="A13967" t="s">
        <v>7058</v>
      </c>
      <c r="B13967" s="1">
        <v>45324.554166666669</v>
      </c>
      <c r="C13967" t="s">
        <v>31</v>
      </c>
      <c r="D13967" t="s">
        <v>12</v>
      </c>
      <c r="E13967" t="s">
        <v>13</v>
      </c>
      <c r="F13967">
        <v>8</v>
      </c>
      <c r="G13967" t="s">
        <v>24</v>
      </c>
      <c r="H13967" s="2">
        <v>45338</v>
      </c>
      <c r="I13967" t="s">
        <v>24480</v>
      </c>
      <c r="J13967" s="3">
        <v>0.53125</v>
      </c>
      <c r="K13967" s="4">
        <v>4.1666666666666664E-2</v>
      </c>
      <c r="L13967" t="s">
        <v>15</v>
      </c>
      <c r="M13967" t="s">
        <v>16</v>
      </c>
    </row>
    <row r="13968" spans="1:13" x14ac:dyDescent="0.2">
      <c r="A13968" t="s">
        <v>7060</v>
      </c>
      <c r="B13968" s="1">
        <v>45324.558333333334</v>
      </c>
      <c r="C13968" t="s">
        <v>21</v>
      </c>
      <c r="D13968" t="s">
        <v>12</v>
      </c>
      <c r="E13968" t="s">
        <v>71</v>
      </c>
      <c r="F13968">
        <v>19</v>
      </c>
      <c r="G13968" t="s">
        <v>24</v>
      </c>
      <c r="H13968" s="2">
        <v>45324</v>
      </c>
      <c r="I13968" t="s">
        <v>24676</v>
      </c>
      <c r="J13968" s="3">
        <v>0.65625</v>
      </c>
      <c r="K13968" s="4">
        <v>4.1666666666666664E-2</v>
      </c>
      <c r="L13968" t="s">
        <v>15</v>
      </c>
      <c r="M13968" t="s">
        <v>16</v>
      </c>
    </row>
    <row r="13969" spans="1:13" x14ac:dyDescent="0.2">
      <c r="A13969" t="s">
        <v>7061</v>
      </c>
      <c r="B13969" s="1">
        <v>45324.561805555553</v>
      </c>
      <c r="C13969" t="s">
        <v>31</v>
      </c>
      <c r="D13969" t="s">
        <v>12</v>
      </c>
      <c r="E13969" t="s">
        <v>13</v>
      </c>
      <c r="F13969">
        <v>8</v>
      </c>
      <c r="G13969" t="s">
        <v>24</v>
      </c>
      <c r="H13969" s="2">
        <v>45347</v>
      </c>
      <c r="I13969" t="s">
        <v>24480</v>
      </c>
      <c r="J13969" s="3">
        <v>0.53125</v>
      </c>
      <c r="K13969" s="4">
        <v>4.1666666666666664E-2</v>
      </c>
      <c r="L13969" t="s">
        <v>15</v>
      </c>
      <c r="M13969" t="s">
        <v>16</v>
      </c>
    </row>
    <row r="13970" spans="1:13" x14ac:dyDescent="0.2">
      <c r="A13970" t="s">
        <v>7066</v>
      </c>
      <c r="B13970" s="1">
        <v>45324.585416666669</v>
      </c>
      <c r="C13970" t="s">
        <v>21</v>
      </c>
      <c r="D13970" t="s">
        <v>12</v>
      </c>
      <c r="E13970" t="s">
        <v>71</v>
      </c>
      <c r="F13970">
        <v>19</v>
      </c>
      <c r="G13970" t="s">
        <v>24</v>
      </c>
      <c r="H13970" s="2">
        <v>45324</v>
      </c>
      <c r="I13970" t="s">
        <v>24329</v>
      </c>
      <c r="J13970" s="3">
        <v>0.6875</v>
      </c>
      <c r="K13970" s="4">
        <v>4.1666666666666664E-2</v>
      </c>
      <c r="L13970" t="s">
        <v>15</v>
      </c>
      <c r="M13970" t="s">
        <v>16</v>
      </c>
    </row>
    <row r="13971" spans="1:13" x14ac:dyDescent="0.2">
      <c r="A13971" t="s">
        <v>7068</v>
      </c>
      <c r="B13971" s="1">
        <v>45324.59375</v>
      </c>
      <c r="C13971" t="s">
        <v>31</v>
      </c>
      <c r="D13971" t="s">
        <v>12</v>
      </c>
      <c r="E13971" t="s">
        <v>13</v>
      </c>
      <c r="F13971">
        <v>8</v>
      </c>
      <c r="G13971" t="s">
        <v>24</v>
      </c>
      <c r="H13971" s="2">
        <v>45336</v>
      </c>
      <c r="I13971" t="s">
        <v>24390</v>
      </c>
      <c r="J13971" s="3">
        <v>0.57291666666666663</v>
      </c>
      <c r="K13971" s="4">
        <v>4.1666666666666664E-2</v>
      </c>
      <c r="L13971" t="s">
        <v>15</v>
      </c>
      <c r="M13971" t="s">
        <v>16</v>
      </c>
    </row>
    <row r="13972" spans="1:13" x14ac:dyDescent="0.2">
      <c r="A13972" t="s">
        <v>7070</v>
      </c>
      <c r="B13972" s="1">
        <v>45324.597222222219</v>
      </c>
      <c r="C13972" t="s">
        <v>21</v>
      </c>
      <c r="D13972" t="s">
        <v>12</v>
      </c>
      <c r="E13972" t="s">
        <v>13</v>
      </c>
      <c r="F13972">
        <v>13</v>
      </c>
      <c r="G13972" t="s">
        <v>24</v>
      </c>
      <c r="H13972" s="2">
        <v>45340</v>
      </c>
      <c r="I13972" t="s">
        <v>24390</v>
      </c>
      <c r="J13972" s="3">
        <v>0.57291666666666663</v>
      </c>
      <c r="K13972" s="4">
        <v>4.1666666666666664E-2</v>
      </c>
      <c r="L13972" t="s">
        <v>15</v>
      </c>
      <c r="M13972" t="s">
        <v>16</v>
      </c>
    </row>
    <row r="13973" spans="1:13" x14ac:dyDescent="0.2">
      <c r="A13973" t="s">
        <v>7072</v>
      </c>
      <c r="B13973" s="1">
        <v>45324.599305555559</v>
      </c>
      <c r="C13973" t="s">
        <v>21</v>
      </c>
      <c r="D13973" t="s">
        <v>12</v>
      </c>
      <c r="E13973" t="s">
        <v>13</v>
      </c>
      <c r="F13973">
        <v>13</v>
      </c>
      <c r="G13973" t="s">
        <v>24</v>
      </c>
      <c r="H13973" s="2">
        <v>45325</v>
      </c>
      <c r="I13973" t="s">
        <v>24390</v>
      </c>
      <c r="J13973" s="3">
        <v>0.57291666666666663</v>
      </c>
      <c r="K13973" s="4">
        <v>4.1666666666666664E-2</v>
      </c>
      <c r="L13973" t="s">
        <v>15</v>
      </c>
      <c r="M13973" t="s">
        <v>16</v>
      </c>
    </row>
    <row r="13974" spans="1:13" x14ac:dyDescent="0.2">
      <c r="A13974" t="s">
        <v>7073</v>
      </c>
      <c r="B13974" s="1">
        <v>45324.6</v>
      </c>
      <c r="C13974" t="s">
        <v>31</v>
      </c>
      <c r="D13974" t="s">
        <v>12</v>
      </c>
      <c r="E13974" t="s">
        <v>13</v>
      </c>
      <c r="F13974">
        <v>8</v>
      </c>
      <c r="G13974" t="s">
        <v>24</v>
      </c>
      <c r="H13974" s="2">
        <v>45325</v>
      </c>
      <c r="I13974" t="s">
        <v>24390</v>
      </c>
      <c r="J13974" s="3">
        <v>0.57291666666666663</v>
      </c>
      <c r="K13974" s="4">
        <v>4.1666666666666664E-2</v>
      </c>
      <c r="L13974" t="s">
        <v>15</v>
      </c>
      <c r="M13974" t="s">
        <v>16</v>
      </c>
    </row>
    <row r="13975" spans="1:13" x14ac:dyDescent="0.2">
      <c r="A13975" t="s">
        <v>7074</v>
      </c>
      <c r="B13975" s="1">
        <v>45324.602777777778</v>
      </c>
      <c r="C13975" t="s">
        <v>31</v>
      </c>
      <c r="D13975" t="s">
        <v>12</v>
      </c>
      <c r="E13975" t="s">
        <v>13</v>
      </c>
      <c r="F13975">
        <v>8</v>
      </c>
      <c r="G13975" t="s">
        <v>24</v>
      </c>
      <c r="H13975" s="2">
        <v>45347</v>
      </c>
      <c r="I13975" t="s">
        <v>24390</v>
      </c>
      <c r="J13975" s="3">
        <v>0.57291666666666663</v>
      </c>
      <c r="K13975" s="4">
        <v>4.1666666666666664E-2</v>
      </c>
      <c r="L13975" t="s">
        <v>15</v>
      </c>
      <c r="M13975" t="s">
        <v>16</v>
      </c>
    </row>
    <row r="13976" spans="1:13" x14ac:dyDescent="0.2">
      <c r="A13976" t="s">
        <v>7089</v>
      </c>
      <c r="B13976" s="1">
        <v>45324.652777777781</v>
      </c>
      <c r="C13976" t="s">
        <v>21</v>
      </c>
      <c r="D13976" t="s">
        <v>12</v>
      </c>
      <c r="E13976" t="s">
        <v>13</v>
      </c>
      <c r="F13976">
        <v>13</v>
      </c>
      <c r="G13976" t="s">
        <v>24</v>
      </c>
      <c r="H13976" s="2">
        <v>45325</v>
      </c>
      <c r="I13976" t="s">
        <v>24477</v>
      </c>
      <c r="J13976" s="3">
        <v>0.625</v>
      </c>
      <c r="K13976" s="4">
        <v>4.1666666666666664E-2</v>
      </c>
      <c r="L13976" t="s">
        <v>15</v>
      </c>
      <c r="M13976" t="s">
        <v>16</v>
      </c>
    </row>
    <row r="13977" spans="1:13" x14ac:dyDescent="0.2">
      <c r="A13977" t="s">
        <v>7092</v>
      </c>
      <c r="B13977" s="1">
        <v>45324.65902777778</v>
      </c>
      <c r="C13977" t="s">
        <v>21</v>
      </c>
      <c r="D13977" t="s">
        <v>12</v>
      </c>
      <c r="E13977" t="s">
        <v>13</v>
      </c>
      <c r="F13977">
        <v>13</v>
      </c>
      <c r="G13977" t="s">
        <v>24</v>
      </c>
      <c r="H13977" s="2">
        <v>45325</v>
      </c>
      <c r="I13977" t="s">
        <v>24479</v>
      </c>
      <c r="J13977" s="3">
        <v>0.63541666666666663</v>
      </c>
      <c r="K13977" s="4">
        <v>4.1666666666666664E-2</v>
      </c>
      <c r="L13977" t="s">
        <v>15</v>
      </c>
      <c r="M13977" t="s">
        <v>16</v>
      </c>
    </row>
    <row r="13978" spans="1:13" x14ac:dyDescent="0.2">
      <c r="A13978" t="s">
        <v>7097</v>
      </c>
      <c r="B13978" s="1">
        <v>45324.67291666667</v>
      </c>
      <c r="C13978" t="s">
        <v>21</v>
      </c>
      <c r="D13978" t="s">
        <v>12</v>
      </c>
      <c r="E13978" t="s">
        <v>13</v>
      </c>
      <c r="F13978">
        <v>13</v>
      </c>
      <c r="G13978" t="s">
        <v>24</v>
      </c>
      <c r="H13978" s="2">
        <v>45331</v>
      </c>
      <c r="I13978" t="s">
        <v>24489</v>
      </c>
      <c r="J13978" s="3">
        <v>0.64583333333333337</v>
      </c>
      <c r="K13978" s="4">
        <v>4.1666666666666664E-2</v>
      </c>
      <c r="L13978" t="s">
        <v>15</v>
      </c>
      <c r="M13978" t="s">
        <v>16</v>
      </c>
    </row>
    <row r="13979" spans="1:13" x14ac:dyDescent="0.2">
      <c r="A13979" t="s">
        <v>7101</v>
      </c>
      <c r="B13979" s="1">
        <v>45324.696527777778</v>
      </c>
      <c r="C13979" t="s">
        <v>21</v>
      </c>
      <c r="D13979" t="s">
        <v>12</v>
      </c>
      <c r="E13979" t="s">
        <v>13</v>
      </c>
      <c r="F13979">
        <v>13</v>
      </c>
      <c r="G13979" t="s">
        <v>24</v>
      </c>
      <c r="H13979" s="2">
        <v>45325</v>
      </c>
      <c r="I13979" t="s">
        <v>24300</v>
      </c>
      <c r="J13979" s="3">
        <v>0.66666666666666663</v>
      </c>
      <c r="K13979" s="4">
        <v>4.1666666666666664E-2</v>
      </c>
      <c r="L13979" t="s">
        <v>15</v>
      </c>
      <c r="M13979" t="s">
        <v>16</v>
      </c>
    </row>
    <row r="13980" spans="1:13" x14ac:dyDescent="0.2">
      <c r="A13980" t="s">
        <v>7108</v>
      </c>
      <c r="B13980" s="1">
        <v>45324.710416666669</v>
      </c>
      <c r="C13980" t="s">
        <v>21</v>
      </c>
      <c r="D13980" t="s">
        <v>12</v>
      </c>
      <c r="E13980" t="s">
        <v>13</v>
      </c>
      <c r="F13980">
        <v>13</v>
      </c>
      <c r="G13980" t="s">
        <v>24</v>
      </c>
      <c r="H13980" s="2">
        <v>45338</v>
      </c>
      <c r="I13980" t="s">
        <v>24329</v>
      </c>
      <c r="J13980" s="3">
        <v>0.6875</v>
      </c>
      <c r="K13980" s="4">
        <v>4.1666666666666664E-2</v>
      </c>
      <c r="L13980" t="s">
        <v>15</v>
      </c>
      <c r="M13980" t="s">
        <v>16</v>
      </c>
    </row>
    <row r="13981" spans="1:13" x14ac:dyDescent="0.2">
      <c r="A13981" t="s">
        <v>7134</v>
      </c>
      <c r="B13981" s="1">
        <v>45324.740277777775</v>
      </c>
      <c r="C13981" t="s">
        <v>11</v>
      </c>
      <c r="D13981" t="s">
        <v>12</v>
      </c>
      <c r="E13981" t="s">
        <v>13</v>
      </c>
      <c r="F13981">
        <v>16</v>
      </c>
      <c r="G13981" t="s">
        <v>310</v>
      </c>
      <c r="H13981" s="2">
        <v>45341</v>
      </c>
      <c r="I13981" t="s">
        <v>24483</v>
      </c>
      <c r="J13981" s="3">
        <v>0.71875</v>
      </c>
      <c r="K13981" s="4">
        <v>4.1666666666666664E-2</v>
      </c>
      <c r="L13981" t="s">
        <v>15</v>
      </c>
      <c r="M13981" t="s">
        <v>16</v>
      </c>
    </row>
    <row r="13982" spans="1:13" x14ac:dyDescent="0.2">
      <c r="A13982" t="s">
        <v>7150</v>
      </c>
      <c r="B13982" s="1">
        <v>45324.76666666667</v>
      </c>
      <c r="C13982" t="s">
        <v>53</v>
      </c>
      <c r="D13982" t="s">
        <v>12</v>
      </c>
      <c r="E13982" t="s">
        <v>78</v>
      </c>
      <c r="F13982">
        <v>31</v>
      </c>
      <c r="G13982" t="s">
        <v>310</v>
      </c>
      <c r="H13982" s="2">
        <v>45324</v>
      </c>
      <c r="I13982" t="s">
        <v>24423</v>
      </c>
      <c r="J13982" s="3">
        <v>0.82291666666666663</v>
      </c>
      <c r="K13982" s="4">
        <v>4.1666666666666664E-2</v>
      </c>
      <c r="L13982" t="s">
        <v>15</v>
      </c>
      <c r="M13982" t="s">
        <v>16</v>
      </c>
    </row>
    <row r="13983" spans="1:13" x14ac:dyDescent="0.2">
      <c r="A13983" t="s">
        <v>7154</v>
      </c>
      <c r="B13983" s="1">
        <v>45324.771527777775</v>
      </c>
      <c r="C13983" t="s">
        <v>21</v>
      </c>
      <c r="D13983" t="s">
        <v>12</v>
      </c>
      <c r="E13983" t="s">
        <v>71</v>
      </c>
      <c r="F13983">
        <v>19</v>
      </c>
      <c r="G13983" t="s">
        <v>24</v>
      </c>
      <c r="H13983" s="2">
        <v>45324</v>
      </c>
      <c r="I13983" t="s">
        <v>24435</v>
      </c>
      <c r="J13983" s="3">
        <v>0.875</v>
      </c>
      <c r="K13983" s="4">
        <v>4.1666666666666664E-2</v>
      </c>
      <c r="L13983" t="s">
        <v>15</v>
      </c>
      <c r="M13983" t="s">
        <v>16</v>
      </c>
    </row>
    <row r="13984" spans="1:13" x14ac:dyDescent="0.2">
      <c r="A13984" t="s">
        <v>7159</v>
      </c>
      <c r="B13984" s="1">
        <v>45324.77847222222</v>
      </c>
      <c r="C13984" t="s">
        <v>21</v>
      </c>
      <c r="D13984" t="s">
        <v>12</v>
      </c>
      <c r="E13984" t="s">
        <v>13</v>
      </c>
      <c r="F13984">
        <v>13</v>
      </c>
      <c r="G13984" t="s">
        <v>24</v>
      </c>
      <c r="H13984" s="2">
        <v>45325</v>
      </c>
      <c r="I13984" t="s">
        <v>24618</v>
      </c>
      <c r="J13984" s="3">
        <v>0.75</v>
      </c>
      <c r="K13984" s="4">
        <v>4.1666666666666664E-2</v>
      </c>
      <c r="L13984" t="s">
        <v>15</v>
      </c>
      <c r="M13984" t="s">
        <v>16</v>
      </c>
    </row>
    <row r="13985" spans="1:13" x14ac:dyDescent="0.2">
      <c r="A13985" t="s">
        <v>7163</v>
      </c>
      <c r="B13985" s="1">
        <v>45324.78125</v>
      </c>
      <c r="C13985" t="s">
        <v>11</v>
      </c>
      <c r="D13985" t="s">
        <v>12</v>
      </c>
      <c r="E13985" t="s">
        <v>71</v>
      </c>
      <c r="F13985">
        <v>13</v>
      </c>
      <c r="G13985" t="s">
        <v>24</v>
      </c>
      <c r="H13985" s="2">
        <v>45324</v>
      </c>
      <c r="I13985" t="s">
        <v>24495</v>
      </c>
      <c r="J13985" s="3">
        <v>0.88541666666666663</v>
      </c>
      <c r="K13985" s="4">
        <v>4.1666666666666664E-2</v>
      </c>
      <c r="L13985" t="s">
        <v>15</v>
      </c>
      <c r="M13985" t="s">
        <v>16</v>
      </c>
    </row>
    <row r="13986" spans="1:13" x14ac:dyDescent="0.2">
      <c r="A13986" t="s">
        <v>7170</v>
      </c>
      <c r="B13986" s="1">
        <v>45324.809027777781</v>
      </c>
      <c r="C13986" t="s">
        <v>53</v>
      </c>
      <c r="D13986" t="s">
        <v>12</v>
      </c>
      <c r="E13986" t="s">
        <v>13</v>
      </c>
      <c r="F13986">
        <v>16</v>
      </c>
      <c r="G13986" t="s">
        <v>310</v>
      </c>
      <c r="H13986" s="2">
        <v>45325</v>
      </c>
      <c r="I13986" t="s">
        <v>24423</v>
      </c>
      <c r="J13986" s="3">
        <v>0.82291666666666663</v>
      </c>
      <c r="K13986" s="4">
        <v>4.1666666666666664E-2</v>
      </c>
      <c r="L13986" t="s">
        <v>15</v>
      </c>
      <c r="M13986" t="s">
        <v>16</v>
      </c>
    </row>
    <row r="13987" spans="1:13" x14ac:dyDescent="0.2">
      <c r="A13987" t="s">
        <v>7175</v>
      </c>
      <c r="B13987" s="1">
        <v>45324.814583333333</v>
      </c>
      <c r="C13987" t="s">
        <v>53</v>
      </c>
      <c r="D13987" t="s">
        <v>12</v>
      </c>
      <c r="E13987" t="s">
        <v>13</v>
      </c>
      <c r="F13987">
        <v>16</v>
      </c>
      <c r="G13987" t="s">
        <v>310</v>
      </c>
      <c r="H13987" s="2">
        <v>45351</v>
      </c>
      <c r="I13987" t="s">
        <v>24423</v>
      </c>
      <c r="J13987" s="3">
        <v>0.82291666666666663</v>
      </c>
      <c r="K13987" s="4">
        <v>4.1666666666666664E-2</v>
      </c>
      <c r="L13987" t="s">
        <v>15</v>
      </c>
      <c r="M13987" t="s">
        <v>16</v>
      </c>
    </row>
    <row r="13988" spans="1:13" x14ac:dyDescent="0.2">
      <c r="A13988" t="s">
        <v>7186</v>
      </c>
      <c r="B13988" s="1">
        <v>45324.845138888886</v>
      </c>
      <c r="C13988" t="s">
        <v>21</v>
      </c>
      <c r="D13988" t="s">
        <v>12</v>
      </c>
      <c r="E13988" t="s">
        <v>13</v>
      </c>
      <c r="F13988">
        <v>13</v>
      </c>
      <c r="G13988" t="s">
        <v>24</v>
      </c>
      <c r="H13988" s="2">
        <v>45341</v>
      </c>
      <c r="I13988" t="s">
        <v>24423</v>
      </c>
      <c r="J13988" s="3">
        <v>0.82291666666666663</v>
      </c>
      <c r="K13988" s="4">
        <v>4.1666666666666664E-2</v>
      </c>
      <c r="L13988" t="s">
        <v>15</v>
      </c>
      <c r="M13988" t="s">
        <v>16</v>
      </c>
    </row>
    <row r="13989" spans="1:13" x14ac:dyDescent="0.2">
      <c r="A13989" t="s">
        <v>7210</v>
      </c>
      <c r="B13989" s="1">
        <v>45324.861805555556</v>
      </c>
      <c r="C13989" t="s">
        <v>21</v>
      </c>
      <c r="D13989" t="s">
        <v>12</v>
      </c>
      <c r="E13989" t="s">
        <v>13</v>
      </c>
      <c r="F13989">
        <v>13</v>
      </c>
      <c r="G13989" t="s">
        <v>24</v>
      </c>
      <c r="H13989" s="2">
        <v>45325</v>
      </c>
      <c r="I13989" t="s">
        <v>24594</v>
      </c>
      <c r="J13989" s="3">
        <v>0.83333333333333337</v>
      </c>
      <c r="K13989" s="4">
        <v>4.1666666666666664E-2</v>
      </c>
      <c r="L13989" t="s">
        <v>15</v>
      </c>
      <c r="M13989" t="s">
        <v>16</v>
      </c>
    </row>
    <row r="13990" spans="1:13" x14ac:dyDescent="0.2">
      <c r="A13990" t="s">
        <v>7218</v>
      </c>
      <c r="B13990" s="1">
        <v>45324.898611111108</v>
      </c>
      <c r="C13990" t="s">
        <v>21</v>
      </c>
      <c r="D13990" t="s">
        <v>60</v>
      </c>
      <c r="E13990" t="s">
        <v>13</v>
      </c>
      <c r="F13990">
        <v>27</v>
      </c>
      <c r="G13990" t="s">
        <v>24</v>
      </c>
      <c r="H13990" s="2">
        <v>45332</v>
      </c>
      <c r="I13990" t="s">
        <v>24435</v>
      </c>
      <c r="J13990" s="3">
        <v>0.875</v>
      </c>
      <c r="K13990" s="4">
        <v>4.1666666666666664E-2</v>
      </c>
      <c r="L13990" t="s">
        <v>15</v>
      </c>
      <c r="M13990" t="s">
        <v>16</v>
      </c>
    </row>
    <row r="13991" spans="1:13" x14ac:dyDescent="0.2">
      <c r="A13991" t="s">
        <v>7220</v>
      </c>
      <c r="B13991" s="1">
        <v>45324.900694444441</v>
      </c>
      <c r="C13991" t="s">
        <v>21</v>
      </c>
      <c r="D13991" t="s">
        <v>12</v>
      </c>
      <c r="E13991" t="s">
        <v>13</v>
      </c>
      <c r="F13991">
        <v>13</v>
      </c>
      <c r="G13991" t="s">
        <v>24</v>
      </c>
      <c r="H13991" s="2">
        <v>45325</v>
      </c>
      <c r="I13991" t="s">
        <v>24435</v>
      </c>
      <c r="J13991" s="3">
        <v>0.875</v>
      </c>
      <c r="K13991" s="4">
        <v>4.1666666666666664E-2</v>
      </c>
      <c r="L13991" t="s">
        <v>15</v>
      </c>
      <c r="M13991" t="s">
        <v>16</v>
      </c>
    </row>
    <row r="13992" spans="1:13" x14ac:dyDescent="0.2">
      <c r="A13992" t="s">
        <v>7221</v>
      </c>
      <c r="B13992" s="1">
        <v>45324.902777777781</v>
      </c>
      <c r="C13992" t="s">
        <v>21</v>
      </c>
      <c r="D13992" t="s">
        <v>12</v>
      </c>
      <c r="E13992" t="s">
        <v>13</v>
      </c>
      <c r="F13992">
        <v>13</v>
      </c>
      <c r="G13992" t="s">
        <v>24</v>
      </c>
      <c r="H13992" s="2">
        <v>45346</v>
      </c>
      <c r="I13992" t="s">
        <v>24435</v>
      </c>
      <c r="J13992" s="3">
        <v>0.875</v>
      </c>
      <c r="K13992" s="4">
        <v>4.1666666666666664E-2</v>
      </c>
      <c r="L13992" t="s">
        <v>15</v>
      </c>
      <c r="M13992" t="s">
        <v>16</v>
      </c>
    </row>
    <row r="13993" spans="1:13" x14ac:dyDescent="0.2">
      <c r="A13993" t="s">
        <v>7227</v>
      </c>
      <c r="B13993" s="1">
        <v>45324.90902777778</v>
      </c>
      <c r="C13993" t="s">
        <v>11</v>
      </c>
      <c r="D13993" t="s">
        <v>12</v>
      </c>
      <c r="E13993" t="s">
        <v>13</v>
      </c>
      <c r="F13993">
        <v>8</v>
      </c>
      <c r="G13993" t="s">
        <v>24</v>
      </c>
      <c r="H13993" s="2">
        <v>45343</v>
      </c>
      <c r="I13993" t="s">
        <v>24495</v>
      </c>
      <c r="J13993" s="3">
        <v>0.88541666666666663</v>
      </c>
      <c r="K13993" s="4">
        <v>4.1666666666666664E-2</v>
      </c>
      <c r="L13993" t="s">
        <v>15</v>
      </c>
      <c r="M13993" t="s">
        <v>16</v>
      </c>
    </row>
    <row r="13994" spans="1:13" x14ac:dyDescent="0.2">
      <c r="A13994" t="s">
        <v>7236</v>
      </c>
      <c r="B13994" s="1">
        <v>45324.98541666667</v>
      </c>
      <c r="C13994" t="s">
        <v>31</v>
      </c>
      <c r="D13994" t="s">
        <v>12</v>
      </c>
      <c r="E13994" t="s">
        <v>13</v>
      </c>
      <c r="F13994">
        <v>8</v>
      </c>
      <c r="G13994" t="s">
        <v>24</v>
      </c>
      <c r="H13994" s="2">
        <v>45349</v>
      </c>
      <c r="I13994" t="s">
        <v>24438</v>
      </c>
      <c r="J13994" s="3">
        <v>0.95833333333333337</v>
      </c>
      <c r="K13994" s="4">
        <v>4.1666666666666664E-2</v>
      </c>
      <c r="L13994" t="s">
        <v>15</v>
      </c>
      <c r="M13994" t="s">
        <v>16</v>
      </c>
    </row>
    <row r="13995" spans="1:13" x14ac:dyDescent="0.2">
      <c r="A13995" t="s">
        <v>7246</v>
      </c>
      <c r="B13995" s="1">
        <v>45325.030555555553</v>
      </c>
      <c r="C13995" t="s">
        <v>21</v>
      </c>
      <c r="D13995" t="s">
        <v>12</v>
      </c>
      <c r="E13995" t="s">
        <v>13</v>
      </c>
      <c r="F13995">
        <v>13</v>
      </c>
      <c r="G13995" t="s">
        <v>24</v>
      </c>
      <c r="H13995" s="2">
        <v>45326</v>
      </c>
      <c r="I13995" t="s">
        <v>24608</v>
      </c>
      <c r="J13995" s="3">
        <v>0</v>
      </c>
      <c r="K13995" s="4">
        <v>4.1666666666666664E-2</v>
      </c>
      <c r="L13995" t="s">
        <v>15</v>
      </c>
      <c r="M13995" t="s">
        <v>16</v>
      </c>
    </row>
    <row r="13996" spans="1:13" x14ac:dyDescent="0.2">
      <c r="A13996" t="s">
        <v>7248</v>
      </c>
      <c r="B13996" s="1">
        <v>45325.039583333331</v>
      </c>
      <c r="C13996" t="s">
        <v>21</v>
      </c>
      <c r="D13996" t="s">
        <v>60</v>
      </c>
      <c r="E13996" t="s">
        <v>71</v>
      </c>
      <c r="F13996">
        <v>41</v>
      </c>
      <c r="G13996" t="s">
        <v>24</v>
      </c>
      <c r="H13996" s="2">
        <v>45325</v>
      </c>
      <c r="I13996" t="s">
        <v>24443</v>
      </c>
      <c r="J13996" s="3">
        <v>1.0416666666666666E-2</v>
      </c>
      <c r="K13996" s="4">
        <v>4.1666666666666664E-2</v>
      </c>
      <c r="L13996" t="s">
        <v>15</v>
      </c>
      <c r="M13996" t="s">
        <v>16</v>
      </c>
    </row>
    <row r="13997" spans="1:13" x14ac:dyDescent="0.2">
      <c r="A13997" t="s">
        <v>7273</v>
      </c>
      <c r="B13997" s="1">
        <v>45325.106944444444</v>
      </c>
      <c r="C13997" t="s">
        <v>21</v>
      </c>
      <c r="D13997" t="s">
        <v>12</v>
      </c>
      <c r="E13997" t="s">
        <v>13</v>
      </c>
      <c r="F13997">
        <v>13</v>
      </c>
      <c r="G13997" t="s">
        <v>24</v>
      </c>
      <c r="H13997" s="2">
        <v>45334</v>
      </c>
      <c r="I13997" t="s">
        <v>24649</v>
      </c>
      <c r="J13997" s="3">
        <v>8.3333333333333329E-2</v>
      </c>
      <c r="K13997" s="4">
        <v>4.1666666666666664E-2</v>
      </c>
      <c r="L13997" t="s">
        <v>15</v>
      </c>
      <c r="M13997" t="s">
        <v>16</v>
      </c>
    </row>
    <row r="13998" spans="1:13" x14ac:dyDescent="0.2">
      <c r="A13998" t="s">
        <v>7284</v>
      </c>
      <c r="B13998" s="1">
        <v>45325.152083333334</v>
      </c>
      <c r="C13998" t="s">
        <v>21</v>
      </c>
      <c r="D13998" t="s">
        <v>12</v>
      </c>
      <c r="E13998" t="s">
        <v>13</v>
      </c>
      <c r="F13998">
        <v>13</v>
      </c>
      <c r="G13998" t="s">
        <v>24</v>
      </c>
      <c r="H13998" s="2">
        <v>45337</v>
      </c>
      <c r="I13998" t="s">
        <v>24346</v>
      </c>
      <c r="J13998" s="3">
        <v>0.125</v>
      </c>
      <c r="K13998" s="4">
        <v>4.1666666666666664E-2</v>
      </c>
      <c r="L13998" t="s">
        <v>15</v>
      </c>
      <c r="M13998" t="s">
        <v>16</v>
      </c>
    </row>
    <row r="13999" spans="1:13" x14ac:dyDescent="0.2">
      <c r="A13999" t="s">
        <v>7296</v>
      </c>
      <c r="B13999" s="1">
        <v>45325.2</v>
      </c>
      <c r="C13999" t="s">
        <v>31</v>
      </c>
      <c r="D13999" t="s">
        <v>12</v>
      </c>
      <c r="E13999" t="s">
        <v>13</v>
      </c>
      <c r="F13999">
        <v>8</v>
      </c>
      <c r="G13999" t="s">
        <v>24</v>
      </c>
      <c r="H13999" s="2">
        <v>45351</v>
      </c>
      <c r="I13999" t="s">
        <v>24352</v>
      </c>
      <c r="J13999" s="3">
        <v>0.17708333333333334</v>
      </c>
      <c r="K13999" s="4">
        <v>4.1666666666666664E-2</v>
      </c>
      <c r="L13999" t="s">
        <v>15</v>
      </c>
      <c r="M13999" t="s">
        <v>16</v>
      </c>
    </row>
    <row r="14000" spans="1:13" x14ac:dyDescent="0.2">
      <c r="A14000" t="s">
        <v>7317</v>
      </c>
      <c r="B14000" s="1">
        <v>45325.249305555553</v>
      </c>
      <c r="C14000" t="s">
        <v>31</v>
      </c>
      <c r="D14000" t="s">
        <v>60</v>
      </c>
      <c r="E14000" t="s">
        <v>13</v>
      </c>
      <c r="F14000">
        <v>18</v>
      </c>
      <c r="G14000" t="s">
        <v>24</v>
      </c>
      <c r="H14000" s="2">
        <v>45326</v>
      </c>
      <c r="I14000" t="s">
        <v>24518</v>
      </c>
      <c r="J14000" s="3">
        <v>0.23472222222222222</v>
      </c>
      <c r="K14000" s="4">
        <v>4.1666666666666664E-2</v>
      </c>
      <c r="L14000" t="s">
        <v>19</v>
      </c>
      <c r="M14000" t="s">
        <v>16</v>
      </c>
    </row>
    <row r="14001" spans="1:13" x14ac:dyDescent="0.2">
      <c r="A14001" t="s">
        <v>7334</v>
      </c>
      <c r="B14001" s="1">
        <v>45325.290972222225</v>
      </c>
      <c r="C14001" t="s">
        <v>31</v>
      </c>
      <c r="D14001" t="s">
        <v>60</v>
      </c>
      <c r="E14001" t="s">
        <v>13</v>
      </c>
      <c r="F14001">
        <v>18</v>
      </c>
      <c r="G14001" t="s">
        <v>24</v>
      </c>
      <c r="H14001" s="2">
        <v>45326</v>
      </c>
      <c r="I14001" t="s">
        <v>24626</v>
      </c>
      <c r="J14001" s="3">
        <v>0.26041666666666669</v>
      </c>
      <c r="K14001" s="4">
        <v>4.1666666666666664E-2</v>
      </c>
      <c r="L14001" t="s">
        <v>15</v>
      </c>
      <c r="M14001" t="s">
        <v>16</v>
      </c>
    </row>
    <row r="14002" spans="1:13" x14ac:dyDescent="0.2">
      <c r="A14002" t="s">
        <v>7335</v>
      </c>
      <c r="B14002" s="1">
        <v>45325.297222222223</v>
      </c>
      <c r="C14002" t="s">
        <v>21</v>
      </c>
      <c r="D14002" t="s">
        <v>12</v>
      </c>
      <c r="E14002" t="s">
        <v>71</v>
      </c>
      <c r="F14002">
        <v>19</v>
      </c>
      <c r="G14002" t="s">
        <v>24</v>
      </c>
      <c r="H14002" s="2">
        <v>45325</v>
      </c>
      <c r="I14002" t="s">
        <v>24463</v>
      </c>
      <c r="J14002" s="3">
        <v>0.39583333333333331</v>
      </c>
      <c r="K14002" s="4">
        <v>4.1666666666666664E-2</v>
      </c>
      <c r="L14002" t="s">
        <v>15</v>
      </c>
      <c r="M14002" t="s">
        <v>16</v>
      </c>
    </row>
    <row r="14003" spans="1:13" x14ac:dyDescent="0.2">
      <c r="A14003" t="s">
        <v>7339</v>
      </c>
      <c r="B14003" s="1">
        <v>45325.306944444441</v>
      </c>
      <c r="C14003" t="s">
        <v>21</v>
      </c>
      <c r="D14003" t="s">
        <v>12</v>
      </c>
      <c r="E14003" t="s">
        <v>71</v>
      </c>
      <c r="F14003">
        <v>19</v>
      </c>
      <c r="G14003" t="s">
        <v>24</v>
      </c>
      <c r="H14003" s="2">
        <v>45325</v>
      </c>
      <c r="I14003" t="s">
        <v>24289</v>
      </c>
      <c r="J14003" s="3">
        <v>0.36458333333333331</v>
      </c>
      <c r="K14003" s="4">
        <v>4.1666666666666664E-2</v>
      </c>
      <c r="L14003" t="s">
        <v>15</v>
      </c>
      <c r="M14003" t="s">
        <v>16</v>
      </c>
    </row>
    <row r="14004" spans="1:13" x14ac:dyDescent="0.2">
      <c r="A14004" t="s">
        <v>7345</v>
      </c>
      <c r="B14004" s="1">
        <v>45325.322222222225</v>
      </c>
      <c r="C14004" t="s">
        <v>21</v>
      </c>
      <c r="D14004" t="s">
        <v>12</v>
      </c>
      <c r="E14004" t="s">
        <v>71</v>
      </c>
      <c r="F14004">
        <v>19</v>
      </c>
      <c r="G14004" t="s">
        <v>24</v>
      </c>
      <c r="H14004" s="2">
        <v>45325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">
      <c r="A14005" t="s">
        <v>7347</v>
      </c>
      <c r="B14005" s="1">
        <v>45325.322916666664</v>
      </c>
      <c r="C14005" t="s">
        <v>53</v>
      </c>
      <c r="D14005" t="s">
        <v>12</v>
      </c>
      <c r="E14005" t="s">
        <v>13</v>
      </c>
      <c r="F14005">
        <v>8</v>
      </c>
      <c r="G14005" t="s">
        <v>24</v>
      </c>
      <c r="H14005" s="2">
        <v>45326</v>
      </c>
      <c r="I14005" t="s">
        <v>24363</v>
      </c>
      <c r="J14005" s="3">
        <v>0.30208333333333331</v>
      </c>
      <c r="K14005" s="4">
        <v>4.1666666666666664E-2</v>
      </c>
      <c r="L14005" t="s">
        <v>15</v>
      </c>
      <c r="M14005" t="s">
        <v>16</v>
      </c>
    </row>
    <row r="14006" spans="1:13" x14ac:dyDescent="0.2">
      <c r="A14006" t="s">
        <v>7352</v>
      </c>
      <c r="B14006" s="1">
        <v>45325.32916666667</v>
      </c>
      <c r="C14006" t="s">
        <v>53</v>
      </c>
      <c r="D14006" t="s">
        <v>12</v>
      </c>
      <c r="E14006" t="s">
        <v>13</v>
      </c>
      <c r="F14006">
        <v>8</v>
      </c>
      <c r="G14006" t="s">
        <v>24</v>
      </c>
      <c r="H14006" s="2">
        <v>45340</v>
      </c>
      <c r="I14006" t="s">
        <v>24363</v>
      </c>
      <c r="J14006" s="3">
        <v>0.30208333333333331</v>
      </c>
      <c r="K14006" s="4">
        <v>4.1666666666666664E-2</v>
      </c>
      <c r="L14006" t="s">
        <v>15</v>
      </c>
      <c r="M14006" t="s">
        <v>16</v>
      </c>
    </row>
    <row r="14007" spans="1:13" x14ac:dyDescent="0.2">
      <c r="A14007" t="s">
        <v>7353</v>
      </c>
      <c r="B14007" s="1">
        <v>45325.331944444442</v>
      </c>
      <c r="C14007" t="s">
        <v>53</v>
      </c>
      <c r="D14007" t="s">
        <v>12</v>
      </c>
      <c r="E14007" t="s">
        <v>13</v>
      </c>
      <c r="F14007">
        <v>8</v>
      </c>
      <c r="G14007" t="s">
        <v>24</v>
      </c>
      <c r="H14007" s="2">
        <v>45346</v>
      </c>
      <c r="I14007" t="s">
        <v>24363</v>
      </c>
      <c r="J14007" s="3">
        <v>0.302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">
      <c r="A14008" t="s">
        <v>7366</v>
      </c>
      <c r="B14008" s="1">
        <v>45325.340277777781</v>
      </c>
      <c r="C14008" t="s">
        <v>21</v>
      </c>
      <c r="D14008" t="s">
        <v>12</v>
      </c>
      <c r="E14008" t="s">
        <v>13</v>
      </c>
      <c r="F14008">
        <v>13</v>
      </c>
      <c r="G14008" t="s">
        <v>24</v>
      </c>
      <c r="H14008" s="2">
        <v>45347</v>
      </c>
      <c r="I14008" t="s">
        <v>24632</v>
      </c>
      <c r="J14008" s="3">
        <v>0.35416666666666669</v>
      </c>
      <c r="K14008" s="4">
        <v>4.1666666666666664E-2</v>
      </c>
      <c r="L14008" t="s">
        <v>15</v>
      </c>
      <c r="M14008" t="s">
        <v>16</v>
      </c>
    </row>
    <row r="14009" spans="1:13" x14ac:dyDescent="0.2">
      <c r="A14009" t="s">
        <v>7372</v>
      </c>
      <c r="B14009" s="1">
        <v>45325.350694444445</v>
      </c>
      <c r="C14009" t="s">
        <v>21</v>
      </c>
      <c r="D14009" t="s">
        <v>12</v>
      </c>
      <c r="E14009" t="s">
        <v>13</v>
      </c>
      <c r="F14009">
        <v>13</v>
      </c>
      <c r="G14009" t="s">
        <v>24</v>
      </c>
      <c r="H14009" s="2">
        <v>45331</v>
      </c>
      <c r="I14009" t="s">
        <v>24289</v>
      </c>
      <c r="J14009" s="3">
        <v>0.36458333333333331</v>
      </c>
      <c r="K14009" s="4">
        <v>4.1666666666666664E-2</v>
      </c>
      <c r="L14009" t="s">
        <v>15</v>
      </c>
      <c r="M14009" t="s">
        <v>16</v>
      </c>
    </row>
    <row r="14010" spans="1:13" x14ac:dyDescent="0.2">
      <c r="A14010" t="s">
        <v>7375</v>
      </c>
      <c r="B14010" s="1">
        <v>45325.365972222222</v>
      </c>
      <c r="C14010" t="s">
        <v>21</v>
      </c>
      <c r="D14010" t="s">
        <v>12</v>
      </c>
      <c r="E14010" t="s">
        <v>71</v>
      </c>
      <c r="F14010">
        <v>19</v>
      </c>
      <c r="G14010" t="s">
        <v>24</v>
      </c>
      <c r="H14010" s="2">
        <v>45325</v>
      </c>
      <c r="I14010" t="s">
        <v>24635</v>
      </c>
      <c r="J14010" s="3">
        <v>0.46875</v>
      </c>
      <c r="K14010" s="4">
        <v>4.1666666666666664E-2</v>
      </c>
      <c r="L14010" t="s">
        <v>15</v>
      </c>
      <c r="M14010" t="s">
        <v>16</v>
      </c>
    </row>
    <row r="14011" spans="1:13" x14ac:dyDescent="0.2">
      <c r="A14011" t="s">
        <v>7383</v>
      </c>
      <c r="B14011" s="1">
        <v>45325.381944444445</v>
      </c>
      <c r="C14011" t="s">
        <v>21</v>
      </c>
      <c r="D14011" t="s">
        <v>12</v>
      </c>
      <c r="E14011" t="s">
        <v>13</v>
      </c>
      <c r="F14011">
        <v>13</v>
      </c>
      <c r="G14011" t="s">
        <v>24</v>
      </c>
      <c r="H14011" s="2">
        <v>45346</v>
      </c>
      <c r="I14011" t="s">
        <v>24632</v>
      </c>
      <c r="J14011" s="3">
        <v>0.35416666666666669</v>
      </c>
      <c r="K14011" s="4">
        <v>4.1666666666666664E-2</v>
      </c>
      <c r="L14011" t="s">
        <v>15</v>
      </c>
      <c r="M14011" t="s">
        <v>16</v>
      </c>
    </row>
    <row r="14012" spans="1:13" x14ac:dyDescent="0.2">
      <c r="A14012" t="s">
        <v>7403</v>
      </c>
      <c r="B14012" s="1">
        <v>45325.427777777775</v>
      </c>
      <c r="C14012" t="s">
        <v>21</v>
      </c>
      <c r="D14012" t="s">
        <v>12</v>
      </c>
      <c r="E14012" t="s">
        <v>13</v>
      </c>
      <c r="F14012">
        <v>13</v>
      </c>
      <c r="G14012" t="s">
        <v>24</v>
      </c>
      <c r="H14012" s="2">
        <v>45346</v>
      </c>
      <c r="I14012" t="s">
        <v>24320</v>
      </c>
      <c r="J14012" s="3">
        <v>0.40625</v>
      </c>
      <c r="K14012" s="4">
        <v>4.1666666666666664E-2</v>
      </c>
      <c r="L14012" t="s">
        <v>15</v>
      </c>
      <c r="M14012" t="s">
        <v>16</v>
      </c>
    </row>
    <row r="14013" spans="1:13" x14ac:dyDescent="0.2">
      <c r="A14013" t="s">
        <v>7416</v>
      </c>
      <c r="B14013" s="1">
        <v>45325.440972222219</v>
      </c>
      <c r="C14013" t="s">
        <v>21</v>
      </c>
      <c r="D14013" t="s">
        <v>12</v>
      </c>
      <c r="E14013" t="s">
        <v>13</v>
      </c>
      <c r="F14013">
        <v>13</v>
      </c>
      <c r="G14013" t="s">
        <v>24</v>
      </c>
      <c r="H14013" s="2">
        <v>45326</v>
      </c>
      <c r="I14013" t="s">
        <v>24377</v>
      </c>
      <c r="J14013" s="3">
        <v>0.41666666666666669</v>
      </c>
      <c r="K14013" s="4">
        <v>4.1666666666666664E-2</v>
      </c>
      <c r="L14013" t="s">
        <v>15</v>
      </c>
      <c r="M14013" t="s">
        <v>16</v>
      </c>
    </row>
    <row r="14014" spans="1:13" x14ac:dyDescent="0.2">
      <c r="A14014" t="s">
        <v>7419</v>
      </c>
      <c r="B14014" s="1">
        <v>45325.443055555559</v>
      </c>
      <c r="C14014" t="s">
        <v>21</v>
      </c>
      <c r="D14014" t="s">
        <v>12</v>
      </c>
      <c r="E14014" t="s">
        <v>13</v>
      </c>
      <c r="F14014">
        <v>13</v>
      </c>
      <c r="G14014" t="s">
        <v>24</v>
      </c>
      <c r="H14014" s="2">
        <v>45349</v>
      </c>
      <c r="I14014" t="s">
        <v>24377</v>
      </c>
      <c r="J14014" s="3">
        <v>0.41666666666666669</v>
      </c>
      <c r="K14014" s="4">
        <v>4.1666666666666664E-2</v>
      </c>
      <c r="L14014" t="s">
        <v>15</v>
      </c>
      <c r="M14014" t="s">
        <v>16</v>
      </c>
    </row>
    <row r="14015" spans="1:13" x14ac:dyDescent="0.2">
      <c r="A14015" t="s">
        <v>7421</v>
      </c>
      <c r="B14015" s="1">
        <v>45325.445138888892</v>
      </c>
      <c r="C14015" t="s">
        <v>11</v>
      </c>
      <c r="D14015" t="s">
        <v>12</v>
      </c>
      <c r="E14015" t="s">
        <v>13</v>
      </c>
      <c r="F14015">
        <v>8</v>
      </c>
      <c r="G14015" t="s">
        <v>203</v>
      </c>
      <c r="H14015" s="2">
        <v>45326</v>
      </c>
      <c r="I14015" t="s">
        <v>24377</v>
      </c>
      <c r="J14015" s="3">
        <v>0.44097222222222221</v>
      </c>
      <c r="K14015" s="4">
        <v>4.1666666666666664E-2</v>
      </c>
      <c r="L14015" t="s">
        <v>19</v>
      </c>
      <c r="M14015" t="s">
        <v>16</v>
      </c>
    </row>
    <row r="14016" spans="1:13" x14ac:dyDescent="0.2">
      <c r="A14016" t="s">
        <v>7427</v>
      </c>
      <c r="B14016" s="1">
        <v>45325.473611111112</v>
      </c>
      <c r="C14016" t="s">
        <v>21</v>
      </c>
      <c r="D14016" t="s">
        <v>12</v>
      </c>
      <c r="E14016" t="s">
        <v>71</v>
      </c>
      <c r="F14016">
        <v>19</v>
      </c>
      <c r="G14016" t="s">
        <v>24</v>
      </c>
      <c r="H14016" s="2">
        <v>45325</v>
      </c>
      <c r="I14016" t="s">
        <v>24390</v>
      </c>
      <c r="J14016" s="3">
        <v>0.57291666666666663</v>
      </c>
      <c r="K14016" s="4">
        <v>4.1666666666666664E-2</v>
      </c>
      <c r="L14016" t="s">
        <v>15</v>
      </c>
      <c r="M14016" t="s">
        <v>16</v>
      </c>
    </row>
    <row r="14017" spans="1:13" x14ac:dyDescent="0.2">
      <c r="A14017" t="s">
        <v>7429</v>
      </c>
      <c r="B14017" s="1">
        <v>45325.477777777778</v>
      </c>
      <c r="C14017" t="s">
        <v>31</v>
      </c>
      <c r="D14017" t="s">
        <v>12</v>
      </c>
      <c r="E14017" t="s">
        <v>71</v>
      </c>
      <c r="F14017">
        <v>13</v>
      </c>
      <c r="G14017" t="s">
        <v>24</v>
      </c>
      <c r="H14017" s="2">
        <v>45325</v>
      </c>
      <c r="I14017" t="s">
        <v>24390</v>
      </c>
      <c r="J14017" s="3">
        <v>0.57291666666666663</v>
      </c>
      <c r="K14017" s="4">
        <v>4.1666666666666664E-2</v>
      </c>
      <c r="L14017" t="s">
        <v>15</v>
      </c>
      <c r="M14017" t="s">
        <v>16</v>
      </c>
    </row>
    <row r="14018" spans="1:13" x14ac:dyDescent="0.2">
      <c r="A14018" t="s">
        <v>7434</v>
      </c>
      <c r="B14018" s="1">
        <v>45325.496527777781</v>
      </c>
      <c r="C14018" t="s">
        <v>21</v>
      </c>
      <c r="D14018" t="s">
        <v>12</v>
      </c>
      <c r="E14018" t="s">
        <v>13</v>
      </c>
      <c r="F14018">
        <v>13</v>
      </c>
      <c r="G14018" t="s">
        <v>24</v>
      </c>
      <c r="H14018" s="2">
        <v>45326</v>
      </c>
      <c r="I14018" t="s">
        <v>24635</v>
      </c>
      <c r="J14018" s="3">
        <v>0.46875</v>
      </c>
      <c r="K14018" s="4">
        <v>4.1666666666666664E-2</v>
      </c>
      <c r="L14018" t="s">
        <v>15</v>
      </c>
      <c r="M14018" t="s">
        <v>16</v>
      </c>
    </row>
    <row r="14019" spans="1:13" x14ac:dyDescent="0.2">
      <c r="A14019" t="s">
        <v>7447</v>
      </c>
      <c r="B14019" s="1">
        <v>45325.536111111112</v>
      </c>
      <c r="C14019" t="s">
        <v>21</v>
      </c>
      <c r="D14019" t="s">
        <v>12</v>
      </c>
      <c r="E14019" t="s">
        <v>71</v>
      </c>
      <c r="F14019">
        <v>19</v>
      </c>
      <c r="G14019" t="s">
        <v>24</v>
      </c>
      <c r="H14019" s="2">
        <v>45325</v>
      </c>
      <c r="I14019" t="s">
        <v>24479</v>
      </c>
      <c r="J14019" s="3">
        <v>0.63541666666666663</v>
      </c>
      <c r="K14019" s="4">
        <v>4.1666666666666664E-2</v>
      </c>
      <c r="L14019" t="s">
        <v>15</v>
      </c>
      <c r="M14019" t="s">
        <v>16</v>
      </c>
    </row>
    <row r="14020" spans="1:13" x14ac:dyDescent="0.2">
      <c r="A14020" t="s">
        <v>7449</v>
      </c>
      <c r="B14020" s="1">
        <v>45325.543055555558</v>
      </c>
      <c r="C14020" t="s">
        <v>11</v>
      </c>
      <c r="D14020" t="s">
        <v>12</v>
      </c>
      <c r="E14020" t="s">
        <v>71</v>
      </c>
      <c r="F14020">
        <v>13</v>
      </c>
      <c r="G14020" t="s">
        <v>24</v>
      </c>
      <c r="H14020" s="2">
        <v>45325</v>
      </c>
      <c r="I14020" t="s">
        <v>24489</v>
      </c>
      <c r="J14020" s="3">
        <v>0.64583333333333337</v>
      </c>
      <c r="K14020" s="4">
        <v>4.1666666666666664E-2</v>
      </c>
      <c r="L14020" t="s">
        <v>15</v>
      </c>
      <c r="M14020" t="s">
        <v>16</v>
      </c>
    </row>
    <row r="14021" spans="1:13" x14ac:dyDescent="0.2">
      <c r="A14021" t="s">
        <v>7451</v>
      </c>
      <c r="B14021" s="1">
        <v>45325.556250000001</v>
      </c>
      <c r="C14021" t="s">
        <v>31</v>
      </c>
      <c r="D14021" t="s">
        <v>12</v>
      </c>
      <c r="E14021" t="s">
        <v>13</v>
      </c>
      <c r="F14021">
        <v>8</v>
      </c>
      <c r="G14021" t="s">
        <v>24</v>
      </c>
      <c r="H14021" s="2">
        <v>45335</v>
      </c>
      <c r="I14021" t="s">
        <v>24480</v>
      </c>
      <c r="J14021" s="3">
        <v>0.53125</v>
      </c>
      <c r="K14021" s="4">
        <v>4.1666666666666664E-2</v>
      </c>
      <c r="L14021" t="s">
        <v>15</v>
      </c>
      <c r="M14021" t="s">
        <v>16</v>
      </c>
    </row>
    <row r="14022" spans="1:13" x14ac:dyDescent="0.2">
      <c r="A14022" t="s">
        <v>7464</v>
      </c>
      <c r="B14022" s="1">
        <v>45325.602083333331</v>
      </c>
      <c r="C14022" t="s">
        <v>31</v>
      </c>
      <c r="D14022" t="s">
        <v>12</v>
      </c>
      <c r="E14022" t="s">
        <v>13</v>
      </c>
      <c r="F14022">
        <v>8</v>
      </c>
      <c r="G14022" t="s">
        <v>24</v>
      </c>
      <c r="H14022" s="2">
        <v>45332</v>
      </c>
      <c r="I14022" t="s">
        <v>24390</v>
      </c>
      <c r="J14022" s="3">
        <v>0.57291666666666663</v>
      </c>
      <c r="K14022" s="4">
        <v>4.1666666666666664E-2</v>
      </c>
      <c r="L14022" t="s">
        <v>15</v>
      </c>
      <c r="M14022" t="s">
        <v>16</v>
      </c>
    </row>
    <row r="14023" spans="1:13" x14ac:dyDescent="0.2">
      <c r="A14023" t="s">
        <v>7469</v>
      </c>
      <c r="B14023" s="1">
        <v>45325.611111111109</v>
      </c>
      <c r="C14023" t="s">
        <v>11</v>
      </c>
      <c r="D14023" t="s">
        <v>60</v>
      </c>
      <c r="E14023" t="s">
        <v>71</v>
      </c>
      <c r="F14023">
        <v>27</v>
      </c>
      <c r="G14023" t="s">
        <v>24</v>
      </c>
      <c r="H14023" s="2">
        <v>45325</v>
      </c>
      <c r="I14023" t="s">
        <v>24415</v>
      </c>
      <c r="J14023" s="3">
        <v>0.70833333333333337</v>
      </c>
      <c r="K14023" s="4">
        <v>4.1666666666666664E-2</v>
      </c>
      <c r="L14023" t="s">
        <v>15</v>
      </c>
      <c r="M14023" t="s">
        <v>16</v>
      </c>
    </row>
    <row r="14024" spans="1:13" x14ac:dyDescent="0.2">
      <c r="A14024" t="s">
        <v>7490</v>
      </c>
      <c r="B14024" s="1">
        <v>45325.65</v>
      </c>
      <c r="C14024" t="s">
        <v>21</v>
      </c>
      <c r="D14024" t="s">
        <v>12</v>
      </c>
      <c r="E14024" t="s">
        <v>71</v>
      </c>
      <c r="F14024">
        <v>19</v>
      </c>
      <c r="G14024" t="s">
        <v>24</v>
      </c>
      <c r="H14024" s="2">
        <v>45325</v>
      </c>
      <c r="I14024" t="s">
        <v>24618</v>
      </c>
      <c r="J14024" s="3">
        <v>0.75</v>
      </c>
      <c r="K14024" s="4">
        <v>4.1666666666666664E-2</v>
      </c>
      <c r="L14024" t="s">
        <v>15</v>
      </c>
      <c r="M14024" t="s">
        <v>16</v>
      </c>
    </row>
    <row r="14025" spans="1:13" x14ac:dyDescent="0.2">
      <c r="A14025" t="s">
        <v>7500</v>
      </c>
      <c r="B14025" s="1">
        <v>45325.677083333336</v>
      </c>
      <c r="C14025" t="s">
        <v>11</v>
      </c>
      <c r="D14025" t="s">
        <v>12</v>
      </c>
      <c r="E14025" t="s">
        <v>71</v>
      </c>
      <c r="F14025">
        <v>13</v>
      </c>
      <c r="G14025" t="s">
        <v>24</v>
      </c>
      <c r="H14025" s="2">
        <v>45325</v>
      </c>
      <c r="I14025" t="s">
        <v>24432</v>
      </c>
      <c r="J14025" s="3">
        <v>0.78125</v>
      </c>
      <c r="K14025" s="4">
        <v>4.1666666666666664E-2</v>
      </c>
      <c r="L14025" t="s">
        <v>15</v>
      </c>
      <c r="M14025" t="s">
        <v>16</v>
      </c>
    </row>
    <row r="14026" spans="1:13" x14ac:dyDescent="0.2">
      <c r="A14026" t="s">
        <v>7504</v>
      </c>
      <c r="B14026" s="1">
        <v>45325.6875</v>
      </c>
      <c r="C14026" t="s">
        <v>21</v>
      </c>
      <c r="D14026" t="s">
        <v>12</v>
      </c>
      <c r="E14026" t="s">
        <v>13</v>
      </c>
      <c r="F14026">
        <v>13</v>
      </c>
      <c r="G14026" t="s">
        <v>24</v>
      </c>
      <c r="H14026" s="2">
        <v>45331</v>
      </c>
      <c r="I14026" t="s">
        <v>24300</v>
      </c>
      <c r="J14026" s="3">
        <v>0.66666666666666663</v>
      </c>
      <c r="K14026" s="4">
        <v>4.1666666666666664E-2</v>
      </c>
      <c r="L14026" t="s">
        <v>15</v>
      </c>
      <c r="M14026" t="s">
        <v>16</v>
      </c>
    </row>
    <row r="14027" spans="1:13" x14ac:dyDescent="0.2">
      <c r="A14027" t="s">
        <v>7505</v>
      </c>
      <c r="B14027" s="1">
        <v>45325.690972222219</v>
      </c>
      <c r="C14027" t="s">
        <v>21</v>
      </c>
      <c r="D14027" t="s">
        <v>12</v>
      </c>
      <c r="E14027" t="s">
        <v>13</v>
      </c>
      <c r="F14027">
        <v>13</v>
      </c>
      <c r="G14027" t="s">
        <v>24</v>
      </c>
      <c r="H14027" s="2">
        <v>45332</v>
      </c>
      <c r="I14027" t="s">
        <v>24300</v>
      </c>
      <c r="J14027" s="3">
        <v>0.66666666666666663</v>
      </c>
      <c r="K14027" s="4">
        <v>4.1666666666666664E-2</v>
      </c>
      <c r="L14027" t="s">
        <v>15</v>
      </c>
      <c r="M14027" t="s">
        <v>16</v>
      </c>
    </row>
    <row r="14028" spans="1:13" x14ac:dyDescent="0.2">
      <c r="A14028" t="s">
        <v>7527</v>
      </c>
      <c r="B14028" s="1">
        <v>45325.736805555556</v>
      </c>
      <c r="C14028" t="s">
        <v>11</v>
      </c>
      <c r="D14028" t="s">
        <v>12</v>
      </c>
      <c r="E14028" t="s">
        <v>13</v>
      </c>
      <c r="F14028">
        <v>8</v>
      </c>
      <c r="G14028" t="s">
        <v>24</v>
      </c>
      <c r="H14028" s="2">
        <v>45326</v>
      </c>
      <c r="I14028" t="s">
        <v>24415</v>
      </c>
      <c r="J14028" s="3">
        <v>0.70833333333333337</v>
      </c>
      <c r="K14028" s="4">
        <v>4.1666666666666664E-2</v>
      </c>
      <c r="L14028" t="s">
        <v>15</v>
      </c>
      <c r="M14028" t="s">
        <v>16</v>
      </c>
    </row>
    <row r="14029" spans="1:13" x14ac:dyDescent="0.2">
      <c r="A14029" t="s">
        <v>7529</v>
      </c>
      <c r="B14029" s="1">
        <v>45325.737500000003</v>
      </c>
      <c r="C14029" t="s">
        <v>21</v>
      </c>
      <c r="D14029" t="s">
        <v>12</v>
      </c>
      <c r="E14029" t="s">
        <v>71</v>
      </c>
      <c r="F14029">
        <v>19</v>
      </c>
      <c r="G14029" t="s">
        <v>24</v>
      </c>
      <c r="H14029" s="2">
        <v>45325</v>
      </c>
      <c r="I14029" t="s">
        <v>24594</v>
      </c>
      <c r="J14029" s="3">
        <v>0.83333333333333337</v>
      </c>
      <c r="K14029" s="4">
        <v>4.1666666666666664E-2</v>
      </c>
      <c r="L14029" t="s">
        <v>15</v>
      </c>
      <c r="M14029" t="s">
        <v>16</v>
      </c>
    </row>
    <row r="14030" spans="1:13" x14ac:dyDescent="0.2">
      <c r="A14030" t="s">
        <v>7534</v>
      </c>
      <c r="B14030" s="1">
        <v>45325.745833333334</v>
      </c>
      <c r="C14030" t="s">
        <v>11</v>
      </c>
      <c r="D14030" t="s">
        <v>12</v>
      </c>
      <c r="E14030" t="s">
        <v>13</v>
      </c>
      <c r="F14030">
        <v>16</v>
      </c>
      <c r="G14030" t="s">
        <v>310</v>
      </c>
      <c r="H14030" s="2">
        <v>45336</v>
      </c>
      <c r="I14030" t="s">
        <v>24483</v>
      </c>
      <c r="J14030" s="3">
        <v>0.71875</v>
      </c>
      <c r="K14030" s="4">
        <v>4.1666666666666664E-2</v>
      </c>
      <c r="L14030" t="s">
        <v>15</v>
      </c>
      <c r="M14030" t="s">
        <v>16</v>
      </c>
    </row>
    <row r="14031" spans="1:13" x14ac:dyDescent="0.2">
      <c r="A14031" t="s">
        <v>7555</v>
      </c>
      <c r="B14031" s="1">
        <v>45325.806250000001</v>
      </c>
      <c r="C14031" t="s">
        <v>53</v>
      </c>
      <c r="D14031" t="s">
        <v>12</v>
      </c>
      <c r="E14031" t="s">
        <v>13</v>
      </c>
      <c r="F14031">
        <v>16</v>
      </c>
      <c r="G14031" t="s">
        <v>310</v>
      </c>
      <c r="H14031" s="2">
        <v>45326</v>
      </c>
      <c r="I14031" t="s">
        <v>24423</v>
      </c>
      <c r="J14031" s="3">
        <v>0.82291666666666663</v>
      </c>
      <c r="K14031" s="4">
        <v>4.1666666666666664E-2</v>
      </c>
      <c r="L14031" t="s">
        <v>15</v>
      </c>
      <c r="M14031" t="s">
        <v>16</v>
      </c>
    </row>
    <row r="14032" spans="1:13" x14ac:dyDescent="0.2">
      <c r="A14032" t="s">
        <v>7570</v>
      </c>
      <c r="B14032" s="1">
        <v>45325.832638888889</v>
      </c>
      <c r="C14032" t="s">
        <v>21</v>
      </c>
      <c r="D14032" t="s">
        <v>12</v>
      </c>
      <c r="E14032" t="s">
        <v>13</v>
      </c>
      <c r="F14032">
        <v>13</v>
      </c>
      <c r="G14032" t="s">
        <v>24</v>
      </c>
      <c r="H14032" s="2">
        <v>45326</v>
      </c>
      <c r="I14032" t="s">
        <v>24304</v>
      </c>
      <c r="J14032" s="3">
        <v>0.80208333333333337</v>
      </c>
      <c r="K14032" s="4">
        <v>4.1666666666666664E-2</v>
      </c>
      <c r="L14032" t="s">
        <v>15</v>
      </c>
      <c r="M14032" t="s">
        <v>16</v>
      </c>
    </row>
    <row r="14033" spans="1:13" x14ac:dyDescent="0.2">
      <c r="A14033" t="s">
        <v>7571</v>
      </c>
      <c r="B14033" s="1">
        <v>45325.834027777775</v>
      </c>
      <c r="C14033" t="s">
        <v>21</v>
      </c>
      <c r="D14033" t="s">
        <v>12</v>
      </c>
      <c r="E14033" t="s">
        <v>13</v>
      </c>
      <c r="F14033">
        <v>33</v>
      </c>
      <c r="G14033" t="s">
        <v>765</v>
      </c>
      <c r="H14033" s="2">
        <v>45350</v>
      </c>
      <c r="I14033" t="s">
        <v>24429</v>
      </c>
      <c r="J14033" s="3">
        <v>0.8125</v>
      </c>
      <c r="K14033" s="4">
        <v>4.1666666666666664E-2</v>
      </c>
      <c r="L14033" t="s">
        <v>15</v>
      </c>
      <c r="M14033" t="s">
        <v>16</v>
      </c>
    </row>
    <row r="14034" spans="1:13" x14ac:dyDescent="0.2">
      <c r="A14034" t="s">
        <v>7578</v>
      </c>
      <c r="B14034" s="1">
        <v>45325.842361111114</v>
      </c>
      <c r="C14034" t="s">
        <v>21</v>
      </c>
      <c r="D14034" t="s">
        <v>60</v>
      </c>
      <c r="E14034" t="s">
        <v>13</v>
      </c>
      <c r="F14034">
        <v>27</v>
      </c>
      <c r="G14034" t="s">
        <v>24</v>
      </c>
      <c r="H14034" s="2">
        <v>45326</v>
      </c>
      <c r="I14034" t="s">
        <v>24429</v>
      </c>
      <c r="J14034" s="3">
        <v>0.8125</v>
      </c>
      <c r="K14034" s="4">
        <v>4.1666666666666664E-2</v>
      </c>
      <c r="L14034" t="s">
        <v>15</v>
      </c>
      <c r="M14034" t="s">
        <v>16</v>
      </c>
    </row>
    <row r="14035" spans="1:13" x14ac:dyDescent="0.2">
      <c r="A14035" t="s">
        <v>7579</v>
      </c>
      <c r="B14035" s="1">
        <v>45325.843055555553</v>
      </c>
      <c r="C14035" t="s">
        <v>21</v>
      </c>
      <c r="D14035" t="s">
        <v>12</v>
      </c>
      <c r="E14035" t="s">
        <v>71</v>
      </c>
      <c r="F14035">
        <v>19</v>
      </c>
      <c r="G14035" t="s">
        <v>24</v>
      </c>
      <c r="H14035" s="2">
        <v>45325</v>
      </c>
      <c r="I14035" t="s">
        <v>24277</v>
      </c>
      <c r="J14035" s="3">
        <v>0.9375</v>
      </c>
      <c r="K14035" s="4">
        <v>4.1666666666666664E-2</v>
      </c>
      <c r="L14035" t="s">
        <v>15</v>
      </c>
      <c r="M14035" t="s">
        <v>16</v>
      </c>
    </row>
    <row r="14036" spans="1:13" x14ac:dyDescent="0.2">
      <c r="A14036" t="s">
        <v>7585</v>
      </c>
      <c r="B14036" s="1">
        <v>45325.84652777778</v>
      </c>
      <c r="C14036" t="s">
        <v>21</v>
      </c>
      <c r="D14036" t="s">
        <v>12</v>
      </c>
      <c r="E14036" t="s">
        <v>13</v>
      </c>
      <c r="F14036">
        <v>13</v>
      </c>
      <c r="G14036" t="s">
        <v>24</v>
      </c>
      <c r="H14036" s="2">
        <v>45346</v>
      </c>
      <c r="I14036" t="s">
        <v>24423</v>
      </c>
      <c r="J14036" s="3">
        <v>0.82291666666666663</v>
      </c>
      <c r="K14036" s="4">
        <v>4.1666666666666664E-2</v>
      </c>
      <c r="L14036" t="s">
        <v>15</v>
      </c>
      <c r="M14036" t="s">
        <v>16</v>
      </c>
    </row>
    <row r="14037" spans="1:13" x14ac:dyDescent="0.2">
      <c r="A14037" t="s">
        <v>7596</v>
      </c>
      <c r="B14037" s="1">
        <v>45325.850694444445</v>
      </c>
      <c r="C14037" t="s">
        <v>53</v>
      </c>
      <c r="D14037" t="s">
        <v>60</v>
      </c>
      <c r="E14037" t="s">
        <v>13</v>
      </c>
      <c r="F14037">
        <v>18</v>
      </c>
      <c r="G14037" t="s">
        <v>24</v>
      </c>
      <c r="H14037" s="2">
        <v>45326</v>
      </c>
      <c r="I14037" t="s">
        <v>24423</v>
      </c>
      <c r="J14037" s="3">
        <v>0.82291666666666663</v>
      </c>
      <c r="K14037" s="4">
        <v>4.1666666666666664E-2</v>
      </c>
      <c r="L14037" t="s">
        <v>15</v>
      </c>
      <c r="M14037" t="s">
        <v>16</v>
      </c>
    </row>
    <row r="14038" spans="1:13" x14ac:dyDescent="0.2">
      <c r="A14038" t="s">
        <v>7600</v>
      </c>
      <c r="B14038" s="1">
        <v>45325.851388888892</v>
      </c>
      <c r="C14038" t="s">
        <v>53</v>
      </c>
      <c r="D14038" t="s">
        <v>12</v>
      </c>
      <c r="E14038" t="s">
        <v>13</v>
      </c>
      <c r="F14038">
        <v>8</v>
      </c>
      <c r="G14038" t="s">
        <v>24</v>
      </c>
      <c r="H14038" s="2">
        <v>45334</v>
      </c>
      <c r="I14038" t="s">
        <v>24423</v>
      </c>
      <c r="J14038" s="3">
        <v>0.82291666666666663</v>
      </c>
      <c r="K14038" s="4">
        <v>4.1666666666666664E-2</v>
      </c>
      <c r="L14038" t="s">
        <v>15</v>
      </c>
      <c r="M14038" t="s">
        <v>16</v>
      </c>
    </row>
    <row r="14039" spans="1:13" x14ac:dyDescent="0.2">
      <c r="A14039" t="s">
        <v>7613</v>
      </c>
      <c r="B14039" s="1">
        <v>45325.897916666669</v>
      </c>
      <c r="C14039" t="s">
        <v>21</v>
      </c>
      <c r="D14039" t="s">
        <v>12</v>
      </c>
      <c r="E14039" t="s">
        <v>13</v>
      </c>
      <c r="F14039">
        <v>13</v>
      </c>
      <c r="G14039" t="s">
        <v>24</v>
      </c>
      <c r="H14039" s="2">
        <v>45326</v>
      </c>
      <c r="I14039" t="s">
        <v>24435</v>
      </c>
      <c r="J14039" s="3">
        <v>0.875</v>
      </c>
      <c r="K14039" s="4">
        <v>4.1666666666666664E-2</v>
      </c>
      <c r="L14039" t="s">
        <v>15</v>
      </c>
      <c r="M14039" t="s">
        <v>16</v>
      </c>
    </row>
    <row r="14040" spans="1:13" x14ac:dyDescent="0.2">
      <c r="A14040" t="s">
        <v>7624</v>
      </c>
      <c r="B14040" s="1">
        <v>45325.911805555559</v>
      </c>
      <c r="C14040" t="s">
        <v>11</v>
      </c>
      <c r="D14040" t="s">
        <v>12</v>
      </c>
      <c r="E14040" t="s">
        <v>13</v>
      </c>
      <c r="F14040">
        <v>8</v>
      </c>
      <c r="G14040" t="s">
        <v>24</v>
      </c>
      <c r="H14040" s="2">
        <v>45326</v>
      </c>
      <c r="I14040" t="s">
        <v>24495</v>
      </c>
      <c r="J14040" s="3">
        <v>0.88541666666666663</v>
      </c>
      <c r="K14040" s="4">
        <v>4.1666666666666664E-2</v>
      </c>
      <c r="L14040" t="s">
        <v>15</v>
      </c>
      <c r="M14040" t="s">
        <v>16</v>
      </c>
    </row>
    <row r="14041" spans="1:13" x14ac:dyDescent="0.2">
      <c r="A14041" t="s">
        <v>7627</v>
      </c>
      <c r="B14041" s="1">
        <v>45325.914583333331</v>
      </c>
      <c r="C14041" t="s">
        <v>21</v>
      </c>
      <c r="D14041" t="s">
        <v>12</v>
      </c>
      <c r="E14041" t="s">
        <v>13</v>
      </c>
      <c r="F14041">
        <v>13</v>
      </c>
      <c r="G14041" t="s">
        <v>24</v>
      </c>
      <c r="H14041" s="2">
        <v>45342</v>
      </c>
      <c r="I14041" t="s">
        <v>24495</v>
      </c>
      <c r="J14041" s="3">
        <v>0.88541666666666663</v>
      </c>
      <c r="K14041" s="4">
        <v>4.1666666666666664E-2</v>
      </c>
      <c r="L14041" t="s">
        <v>15</v>
      </c>
      <c r="M14041" t="s">
        <v>16</v>
      </c>
    </row>
    <row r="14042" spans="1:13" x14ac:dyDescent="0.2">
      <c r="A14042" t="s">
        <v>7635</v>
      </c>
      <c r="B14042" s="1">
        <v>45325.965277777781</v>
      </c>
      <c r="C14042" t="s">
        <v>21</v>
      </c>
      <c r="D14042" t="s">
        <v>12</v>
      </c>
      <c r="E14042" t="s">
        <v>13</v>
      </c>
      <c r="F14042">
        <v>13</v>
      </c>
      <c r="G14042" t="s">
        <v>24</v>
      </c>
      <c r="H14042" s="2">
        <v>45328</v>
      </c>
      <c r="I14042" t="s">
        <v>24277</v>
      </c>
      <c r="J14042" s="3">
        <v>0.9375</v>
      </c>
      <c r="K14042" s="4">
        <v>4.1666666666666664E-2</v>
      </c>
      <c r="L14042" t="s">
        <v>15</v>
      </c>
      <c r="M14042" t="s">
        <v>16</v>
      </c>
    </row>
    <row r="14043" spans="1:13" x14ac:dyDescent="0.2">
      <c r="A14043" t="s">
        <v>7640</v>
      </c>
      <c r="B14043" s="1">
        <v>45325.993750000001</v>
      </c>
      <c r="C14043" t="s">
        <v>21</v>
      </c>
      <c r="D14043" t="s">
        <v>12</v>
      </c>
      <c r="E14043" t="s">
        <v>13</v>
      </c>
      <c r="F14043">
        <v>13</v>
      </c>
      <c r="G14043" t="s">
        <v>24</v>
      </c>
      <c r="H14043" s="2">
        <v>45326</v>
      </c>
      <c r="I14043" t="s">
        <v>24595</v>
      </c>
      <c r="J14043" s="3">
        <v>0.96875</v>
      </c>
      <c r="K14043" s="4">
        <v>4.1666666666666664E-2</v>
      </c>
      <c r="L14043" t="s">
        <v>15</v>
      </c>
      <c r="M14043" t="s">
        <v>16</v>
      </c>
    </row>
    <row r="14044" spans="1:13" x14ac:dyDescent="0.2">
      <c r="A14044" t="s">
        <v>7644</v>
      </c>
      <c r="B14044" s="1">
        <v>45326.006249999999</v>
      </c>
      <c r="C14044" t="s">
        <v>21</v>
      </c>
      <c r="D14044" t="s">
        <v>12</v>
      </c>
      <c r="E14044" t="s">
        <v>71</v>
      </c>
      <c r="F14044">
        <v>19</v>
      </c>
      <c r="G14044" t="s">
        <v>24</v>
      </c>
      <c r="H14044" s="2">
        <v>45326</v>
      </c>
      <c r="I14044" t="s">
        <v>24283</v>
      </c>
      <c r="J14044" s="3">
        <v>0.10416666666666667</v>
      </c>
      <c r="K14044" s="4">
        <v>4.1666666666666664E-2</v>
      </c>
      <c r="L14044" t="s">
        <v>15</v>
      </c>
      <c r="M14044" t="s">
        <v>16</v>
      </c>
    </row>
    <row r="14045" spans="1:13" x14ac:dyDescent="0.2">
      <c r="A14045" t="s">
        <v>7653</v>
      </c>
      <c r="B14045" s="1">
        <v>45326.048611111109</v>
      </c>
      <c r="C14045" t="s">
        <v>21</v>
      </c>
      <c r="D14045" t="s">
        <v>60</v>
      </c>
      <c r="E14045" t="s">
        <v>13</v>
      </c>
      <c r="F14045">
        <v>27</v>
      </c>
      <c r="G14045" t="s">
        <v>24</v>
      </c>
      <c r="H14045" s="2">
        <v>45327</v>
      </c>
      <c r="I14045" t="s">
        <v>24609</v>
      </c>
      <c r="J14045" s="3">
        <v>2.0833333333333332E-2</v>
      </c>
      <c r="K14045" s="4">
        <v>4.1666666666666664E-2</v>
      </c>
      <c r="L14045" t="s">
        <v>15</v>
      </c>
      <c r="M14045" t="s">
        <v>16</v>
      </c>
    </row>
    <row r="14046" spans="1:13" x14ac:dyDescent="0.2">
      <c r="A14046" t="s">
        <v>7657</v>
      </c>
      <c r="B14046" s="1">
        <v>45326.061805555553</v>
      </c>
      <c r="C14046" t="s">
        <v>21</v>
      </c>
      <c r="D14046" t="s">
        <v>12</v>
      </c>
      <c r="E14046" t="s">
        <v>71</v>
      </c>
      <c r="F14046">
        <v>19</v>
      </c>
      <c r="G14046" t="s">
        <v>24</v>
      </c>
      <c r="H14046" s="2">
        <v>45326</v>
      </c>
      <c r="I14046" t="s">
        <v>24507</v>
      </c>
      <c r="J14046" s="3">
        <v>3.125E-2</v>
      </c>
      <c r="K14046" s="4">
        <v>4.1666666666666664E-2</v>
      </c>
      <c r="L14046" t="s">
        <v>15</v>
      </c>
      <c r="M14046" t="s">
        <v>16</v>
      </c>
    </row>
    <row r="14047" spans="1:13" x14ac:dyDescent="0.2">
      <c r="A14047" t="s">
        <v>7667</v>
      </c>
      <c r="B14047" s="1">
        <v>45326.127083333333</v>
      </c>
      <c r="C14047" t="s">
        <v>21</v>
      </c>
      <c r="D14047" t="s">
        <v>12</v>
      </c>
      <c r="E14047" t="s">
        <v>71</v>
      </c>
      <c r="F14047">
        <v>19</v>
      </c>
      <c r="G14047" t="s">
        <v>24</v>
      </c>
      <c r="H14047" s="2">
        <v>45326</v>
      </c>
      <c r="I14047" t="s">
        <v>24511</v>
      </c>
      <c r="J14047" s="3">
        <v>0.22916666666666666</v>
      </c>
      <c r="K14047" s="4">
        <v>4.1666666666666664E-2</v>
      </c>
      <c r="L14047" t="s">
        <v>15</v>
      </c>
      <c r="M14047" t="s">
        <v>16</v>
      </c>
    </row>
    <row r="14048" spans="1:13" x14ac:dyDescent="0.2">
      <c r="A14048" t="s">
        <v>7687</v>
      </c>
      <c r="B14048" s="1">
        <v>45326.197916666664</v>
      </c>
      <c r="C14048" t="s">
        <v>31</v>
      </c>
      <c r="D14048" t="s">
        <v>12</v>
      </c>
      <c r="E14048" t="s">
        <v>13</v>
      </c>
      <c r="F14048">
        <v>8</v>
      </c>
      <c r="G14048" t="s">
        <v>24</v>
      </c>
      <c r="H14048" s="2">
        <v>45350</v>
      </c>
      <c r="I14048" t="s">
        <v>24352</v>
      </c>
      <c r="J14048" s="3">
        <v>0.17708333333333334</v>
      </c>
      <c r="K14048" s="4">
        <v>4.1666666666666664E-2</v>
      </c>
      <c r="L14048" t="s">
        <v>15</v>
      </c>
      <c r="M14048" t="s">
        <v>16</v>
      </c>
    </row>
    <row r="14049" spans="1:13" x14ac:dyDescent="0.2">
      <c r="A14049" t="s">
        <v>7689</v>
      </c>
      <c r="B14049" s="1">
        <v>45326.206250000003</v>
      </c>
      <c r="C14049" t="s">
        <v>21</v>
      </c>
      <c r="D14049" t="s">
        <v>12</v>
      </c>
      <c r="E14049" t="s">
        <v>13</v>
      </c>
      <c r="F14049">
        <v>13</v>
      </c>
      <c r="G14049" t="s">
        <v>24</v>
      </c>
      <c r="H14049" s="2">
        <v>45331</v>
      </c>
      <c r="I14049" t="s">
        <v>24352</v>
      </c>
      <c r="J14049" s="3">
        <v>0.17708333333333334</v>
      </c>
      <c r="K14049" s="4">
        <v>4.1666666666666664E-2</v>
      </c>
      <c r="L14049" t="s">
        <v>15</v>
      </c>
      <c r="M14049" t="s">
        <v>16</v>
      </c>
    </row>
    <row r="14050" spans="1:13" x14ac:dyDescent="0.2">
      <c r="A14050" t="s">
        <v>7718</v>
      </c>
      <c r="B14050" s="1">
        <v>45326.256944444445</v>
      </c>
      <c r="C14050" t="s">
        <v>21</v>
      </c>
      <c r="D14050" t="s">
        <v>12</v>
      </c>
      <c r="E14050" t="s">
        <v>13</v>
      </c>
      <c r="F14050">
        <v>13</v>
      </c>
      <c r="G14050" t="s">
        <v>24</v>
      </c>
      <c r="H14050" s="2">
        <v>45349</v>
      </c>
      <c r="I14050" t="s">
        <v>24511</v>
      </c>
      <c r="J14050" s="3">
        <v>0.22916666666666666</v>
      </c>
      <c r="K14050" s="4">
        <v>4.1666666666666664E-2</v>
      </c>
      <c r="L14050" t="s">
        <v>15</v>
      </c>
      <c r="M14050" t="s">
        <v>16</v>
      </c>
    </row>
    <row r="14051" spans="1:13" x14ac:dyDescent="0.2">
      <c r="A14051" t="s">
        <v>7720</v>
      </c>
      <c r="B14051" s="1">
        <v>45326.259027777778</v>
      </c>
      <c r="C14051" t="s">
        <v>21</v>
      </c>
      <c r="D14051" t="s">
        <v>12</v>
      </c>
      <c r="E14051" t="s">
        <v>13</v>
      </c>
      <c r="F14051">
        <v>13</v>
      </c>
      <c r="G14051" t="s">
        <v>24</v>
      </c>
      <c r="H14051" s="2">
        <v>45335</v>
      </c>
      <c r="I14051" t="s">
        <v>24511</v>
      </c>
      <c r="J14051" s="3">
        <v>0.22916666666666666</v>
      </c>
      <c r="K14051" s="4">
        <v>4.1666666666666664E-2</v>
      </c>
      <c r="L14051" t="s">
        <v>15</v>
      </c>
      <c r="M14051" t="s">
        <v>16</v>
      </c>
    </row>
    <row r="14052" spans="1:13" x14ac:dyDescent="0.2">
      <c r="A14052" t="s">
        <v>7734</v>
      </c>
      <c r="B14052" s="1">
        <v>45326.290972222225</v>
      </c>
      <c r="C14052" t="s">
        <v>31</v>
      </c>
      <c r="D14052" t="s">
        <v>12</v>
      </c>
      <c r="E14052" t="s">
        <v>13</v>
      </c>
      <c r="F14052">
        <v>8</v>
      </c>
      <c r="G14052" t="s">
        <v>24</v>
      </c>
      <c r="H14052" s="2">
        <v>45337</v>
      </c>
      <c r="I14052" t="s">
        <v>24626</v>
      </c>
      <c r="J14052" s="3">
        <v>0.26041666666666669</v>
      </c>
      <c r="K14052" s="4">
        <v>4.1666666666666664E-2</v>
      </c>
      <c r="L14052" t="s">
        <v>15</v>
      </c>
      <c r="M14052" t="s">
        <v>16</v>
      </c>
    </row>
    <row r="14053" spans="1:13" x14ac:dyDescent="0.2">
      <c r="A14053" t="s">
        <v>7738</v>
      </c>
      <c r="B14053" s="1">
        <v>45326.307638888888</v>
      </c>
      <c r="C14053" t="s">
        <v>11</v>
      </c>
      <c r="D14053" t="s">
        <v>12</v>
      </c>
      <c r="E14053" t="s">
        <v>71</v>
      </c>
      <c r="F14053">
        <v>13</v>
      </c>
      <c r="G14053" t="s">
        <v>24</v>
      </c>
      <c r="H14053" s="2">
        <v>45326</v>
      </c>
      <c r="I14053" t="s">
        <v>24320</v>
      </c>
      <c r="J14053" s="3">
        <v>0.40625</v>
      </c>
      <c r="K14053" s="4">
        <v>4.1666666666666664E-2</v>
      </c>
      <c r="L14053" t="s">
        <v>15</v>
      </c>
      <c r="M14053" t="s">
        <v>16</v>
      </c>
    </row>
    <row r="14054" spans="1:13" x14ac:dyDescent="0.2">
      <c r="A14054" t="s">
        <v>7740</v>
      </c>
      <c r="B14054" s="1">
        <v>45326.311111111114</v>
      </c>
      <c r="C14054" t="s">
        <v>21</v>
      </c>
      <c r="D14054" t="s">
        <v>12</v>
      </c>
      <c r="E14054" t="s">
        <v>71</v>
      </c>
      <c r="F14054">
        <v>19</v>
      </c>
      <c r="G14054" t="s">
        <v>24</v>
      </c>
      <c r="H14054" s="2">
        <v>45326</v>
      </c>
      <c r="I14054" t="s">
        <v>24320</v>
      </c>
      <c r="J14054" s="3">
        <v>0.40625</v>
      </c>
      <c r="K14054" s="4">
        <v>4.1666666666666664E-2</v>
      </c>
      <c r="L14054" t="s">
        <v>15</v>
      </c>
      <c r="M14054" t="s">
        <v>16</v>
      </c>
    </row>
    <row r="14055" spans="1:13" x14ac:dyDescent="0.2">
      <c r="A14055" t="s">
        <v>7741</v>
      </c>
      <c r="B14055" s="1">
        <v>45326.31527777778</v>
      </c>
      <c r="C14055" t="s">
        <v>21</v>
      </c>
      <c r="D14055" t="s">
        <v>12</v>
      </c>
      <c r="E14055" t="s">
        <v>71</v>
      </c>
      <c r="F14055">
        <v>19</v>
      </c>
      <c r="G14055" t="s">
        <v>24</v>
      </c>
      <c r="H14055" s="2">
        <v>45326</v>
      </c>
      <c r="I14055" t="s">
        <v>24377</v>
      </c>
      <c r="J14055" s="3">
        <v>0.41666666666666669</v>
      </c>
      <c r="K14055" s="4">
        <v>4.1666666666666664E-2</v>
      </c>
      <c r="L14055" t="s">
        <v>15</v>
      </c>
      <c r="M14055" t="s">
        <v>16</v>
      </c>
    </row>
    <row r="14056" spans="1:13" x14ac:dyDescent="0.2">
      <c r="A14056" t="s">
        <v>7747</v>
      </c>
      <c r="B14056" s="1">
        <v>45326.32708333333</v>
      </c>
      <c r="C14056" t="s">
        <v>53</v>
      </c>
      <c r="D14056" t="s">
        <v>12</v>
      </c>
      <c r="E14056" t="s">
        <v>13</v>
      </c>
      <c r="F14056">
        <v>8</v>
      </c>
      <c r="G14056" t="s">
        <v>24</v>
      </c>
      <c r="H14056" s="2">
        <v>45348</v>
      </c>
      <c r="I14056" t="s">
        <v>24363</v>
      </c>
      <c r="J14056" s="3">
        <v>0.30208333333333331</v>
      </c>
      <c r="K14056" s="4">
        <v>4.1666666666666664E-2</v>
      </c>
      <c r="L14056" t="s">
        <v>15</v>
      </c>
      <c r="M14056" t="s">
        <v>16</v>
      </c>
    </row>
    <row r="14057" spans="1:13" x14ac:dyDescent="0.2">
      <c r="A14057" t="s">
        <v>7758</v>
      </c>
      <c r="B14057" s="1">
        <v>45326.34652777778</v>
      </c>
      <c r="C14057" t="s">
        <v>21</v>
      </c>
      <c r="D14057" t="s">
        <v>12</v>
      </c>
      <c r="E14057" t="s">
        <v>13</v>
      </c>
      <c r="F14057">
        <v>13</v>
      </c>
      <c r="G14057" t="s">
        <v>24</v>
      </c>
      <c r="H14057" s="2">
        <v>45328</v>
      </c>
      <c r="I14057" t="s">
        <v>24289</v>
      </c>
      <c r="J14057" s="3">
        <v>0.36458333333333331</v>
      </c>
      <c r="K14057" s="4">
        <v>4.1666666666666664E-2</v>
      </c>
      <c r="L14057" t="s">
        <v>15</v>
      </c>
      <c r="M14057" t="s">
        <v>16</v>
      </c>
    </row>
    <row r="14058" spans="1:13" x14ac:dyDescent="0.2">
      <c r="A14058" t="s">
        <v>7764</v>
      </c>
      <c r="B14058" s="1">
        <v>45326.354861111111</v>
      </c>
      <c r="C14058" t="s">
        <v>21</v>
      </c>
      <c r="D14058" t="s">
        <v>12</v>
      </c>
      <c r="E14058" t="s">
        <v>13</v>
      </c>
      <c r="F14058">
        <v>13</v>
      </c>
      <c r="G14058" t="s">
        <v>24</v>
      </c>
      <c r="H14058" s="2">
        <v>45327</v>
      </c>
      <c r="I14058" t="s">
        <v>24527</v>
      </c>
      <c r="J14058" s="3">
        <v>0.33333333333333331</v>
      </c>
      <c r="K14058" s="4">
        <v>4.1666666666666664E-2</v>
      </c>
      <c r="L14058" t="s">
        <v>15</v>
      </c>
      <c r="M14058" t="s">
        <v>16</v>
      </c>
    </row>
    <row r="14059" spans="1:13" x14ac:dyDescent="0.2">
      <c r="A14059" t="s">
        <v>7766</v>
      </c>
      <c r="B14059" s="1">
        <v>45326.363194444442</v>
      </c>
      <c r="C14059" t="s">
        <v>21</v>
      </c>
      <c r="D14059" t="s">
        <v>12</v>
      </c>
      <c r="E14059" t="s">
        <v>13</v>
      </c>
      <c r="F14059">
        <v>13</v>
      </c>
      <c r="G14059" t="s">
        <v>24</v>
      </c>
      <c r="H14059" s="2">
        <v>45329</v>
      </c>
      <c r="I14059" t="s">
        <v>24527</v>
      </c>
      <c r="J14059" s="3">
        <v>0.33333333333333331</v>
      </c>
      <c r="K14059" s="4">
        <v>4.1666666666666664E-2</v>
      </c>
      <c r="L14059" t="s">
        <v>15</v>
      </c>
      <c r="M14059" t="s">
        <v>16</v>
      </c>
    </row>
    <row r="14060" spans="1:13" x14ac:dyDescent="0.2">
      <c r="A14060" t="s">
        <v>7784</v>
      </c>
      <c r="B14060" s="1">
        <v>45326.400694444441</v>
      </c>
      <c r="C14060" t="s">
        <v>21</v>
      </c>
      <c r="D14060" t="s">
        <v>12</v>
      </c>
      <c r="E14060" t="s">
        <v>13</v>
      </c>
      <c r="F14060">
        <v>13</v>
      </c>
      <c r="G14060" t="s">
        <v>24</v>
      </c>
      <c r="H14060" s="2">
        <v>45342</v>
      </c>
      <c r="I14060" t="s">
        <v>24529</v>
      </c>
      <c r="J14060" s="3">
        <v>0.375</v>
      </c>
      <c r="K14060" s="4">
        <v>4.1666666666666664E-2</v>
      </c>
      <c r="L14060" t="s">
        <v>15</v>
      </c>
      <c r="M14060" t="s">
        <v>16</v>
      </c>
    </row>
    <row r="14061" spans="1:13" x14ac:dyDescent="0.2">
      <c r="A14061" t="s">
        <v>7793</v>
      </c>
      <c r="B14061" s="1">
        <v>45326.431250000001</v>
      </c>
      <c r="C14061" t="s">
        <v>31</v>
      </c>
      <c r="D14061" t="s">
        <v>12</v>
      </c>
      <c r="E14061" t="s">
        <v>71</v>
      </c>
      <c r="F14061">
        <v>13</v>
      </c>
      <c r="G14061" t="s">
        <v>24</v>
      </c>
      <c r="H14061" s="2">
        <v>45326</v>
      </c>
      <c r="I14061" t="s">
        <v>24480</v>
      </c>
      <c r="J14061" s="3">
        <v>0.53125</v>
      </c>
      <c r="K14061" s="4">
        <v>4.1666666666666664E-2</v>
      </c>
      <c r="L14061" t="s">
        <v>15</v>
      </c>
      <c r="M14061" t="s">
        <v>16</v>
      </c>
    </row>
    <row r="14062" spans="1:13" x14ac:dyDescent="0.2">
      <c r="A14062" t="s">
        <v>7796</v>
      </c>
      <c r="B14062" s="1">
        <v>45326.434027777781</v>
      </c>
      <c r="C14062" t="s">
        <v>21</v>
      </c>
      <c r="D14062" t="s">
        <v>12</v>
      </c>
      <c r="E14062" t="s">
        <v>13</v>
      </c>
      <c r="F14062">
        <v>13</v>
      </c>
      <c r="G14062" t="s">
        <v>24</v>
      </c>
      <c r="H14062" s="2">
        <v>45334</v>
      </c>
      <c r="I14062" t="s">
        <v>24320</v>
      </c>
      <c r="J14062" s="3">
        <v>0.40625</v>
      </c>
      <c r="K14062" s="4">
        <v>4.1666666666666664E-2</v>
      </c>
      <c r="L14062" t="s">
        <v>15</v>
      </c>
      <c r="M14062" t="s">
        <v>16</v>
      </c>
    </row>
    <row r="14063" spans="1:13" x14ac:dyDescent="0.2">
      <c r="A14063" t="s">
        <v>7815</v>
      </c>
      <c r="B14063" s="1">
        <v>45326.509027777778</v>
      </c>
      <c r="C14063" t="s">
        <v>21</v>
      </c>
      <c r="D14063" t="s">
        <v>12</v>
      </c>
      <c r="E14063" t="s">
        <v>71</v>
      </c>
      <c r="F14063">
        <v>19</v>
      </c>
      <c r="G14063" t="s">
        <v>24</v>
      </c>
      <c r="H14063" s="2">
        <v>45326</v>
      </c>
      <c r="I14063" t="s">
        <v>24485</v>
      </c>
      <c r="J14063" s="3">
        <v>0.60416666666666663</v>
      </c>
      <c r="K14063" s="4">
        <v>4.1666666666666664E-2</v>
      </c>
      <c r="L14063" t="s">
        <v>15</v>
      </c>
      <c r="M14063" t="s">
        <v>16</v>
      </c>
    </row>
    <row r="14064" spans="1:13" x14ac:dyDescent="0.2">
      <c r="A14064" t="s">
        <v>7828</v>
      </c>
      <c r="B14064" s="1">
        <v>45326.545138888891</v>
      </c>
      <c r="C14064" t="s">
        <v>31</v>
      </c>
      <c r="D14064" t="s">
        <v>12</v>
      </c>
      <c r="E14064" t="s">
        <v>71</v>
      </c>
      <c r="F14064">
        <v>13</v>
      </c>
      <c r="G14064" t="s">
        <v>24</v>
      </c>
      <c r="H14064" s="2">
        <v>45326</v>
      </c>
      <c r="I14064" t="s">
        <v>24489</v>
      </c>
      <c r="J14064" s="3">
        <v>0.64583333333333337</v>
      </c>
      <c r="K14064" s="4">
        <v>4.1666666666666664E-2</v>
      </c>
      <c r="L14064" t="s">
        <v>15</v>
      </c>
      <c r="M14064" t="s">
        <v>16</v>
      </c>
    </row>
    <row r="14065" spans="1:13" x14ac:dyDescent="0.2">
      <c r="A14065" t="s">
        <v>7834</v>
      </c>
      <c r="B14065" s="1">
        <v>45326.560416666667</v>
      </c>
      <c r="C14065" t="s">
        <v>31</v>
      </c>
      <c r="D14065" t="s">
        <v>12</v>
      </c>
      <c r="E14065" t="s">
        <v>13</v>
      </c>
      <c r="F14065">
        <v>8</v>
      </c>
      <c r="G14065" t="s">
        <v>24</v>
      </c>
      <c r="H14065" s="2">
        <v>45328</v>
      </c>
      <c r="I14065" t="s">
        <v>24480</v>
      </c>
      <c r="J14065" s="3">
        <v>0.53125</v>
      </c>
      <c r="K14065" s="4">
        <v>4.1666666666666664E-2</v>
      </c>
      <c r="L14065" t="s">
        <v>15</v>
      </c>
      <c r="M14065" t="s">
        <v>16</v>
      </c>
    </row>
    <row r="14066" spans="1:13" x14ac:dyDescent="0.2">
      <c r="A14066" t="s">
        <v>7844</v>
      </c>
      <c r="B14066" s="1">
        <v>45326.595138888886</v>
      </c>
      <c r="C14066" t="s">
        <v>21</v>
      </c>
      <c r="D14066" t="s">
        <v>12</v>
      </c>
      <c r="E14066" t="s">
        <v>13</v>
      </c>
      <c r="F14066">
        <v>13</v>
      </c>
      <c r="G14066" t="s">
        <v>24</v>
      </c>
      <c r="H14066" s="2">
        <v>45327</v>
      </c>
      <c r="I14066" t="s">
        <v>24390</v>
      </c>
      <c r="J14066" s="3">
        <v>0.57291666666666663</v>
      </c>
      <c r="K14066" s="4">
        <v>4.1666666666666664E-2</v>
      </c>
      <c r="L14066" t="s">
        <v>15</v>
      </c>
      <c r="M14066" t="s">
        <v>16</v>
      </c>
    </row>
    <row r="14067" spans="1:13" x14ac:dyDescent="0.2">
      <c r="A14067" t="s">
        <v>7845</v>
      </c>
      <c r="B14067" s="1">
        <v>45326.595833333333</v>
      </c>
      <c r="C14067" t="s">
        <v>21</v>
      </c>
      <c r="D14067" t="s">
        <v>60</v>
      </c>
      <c r="E14067" t="s">
        <v>13</v>
      </c>
      <c r="F14067">
        <v>27</v>
      </c>
      <c r="G14067" t="s">
        <v>24</v>
      </c>
      <c r="H14067" s="2">
        <v>45327</v>
      </c>
      <c r="I14067" t="s">
        <v>24390</v>
      </c>
      <c r="J14067" s="3">
        <v>0.57291666666666663</v>
      </c>
      <c r="K14067" s="4">
        <v>4.1666666666666664E-2</v>
      </c>
      <c r="L14067" t="s">
        <v>15</v>
      </c>
      <c r="M14067" t="s">
        <v>16</v>
      </c>
    </row>
    <row r="14068" spans="1:13" x14ac:dyDescent="0.2">
      <c r="A14068" t="s">
        <v>7846</v>
      </c>
      <c r="B14068" s="1">
        <v>45326.599305555559</v>
      </c>
      <c r="C14068" t="s">
        <v>31</v>
      </c>
      <c r="D14068" t="s">
        <v>12</v>
      </c>
      <c r="E14068" t="s">
        <v>13</v>
      </c>
      <c r="F14068">
        <v>8</v>
      </c>
      <c r="G14068" t="s">
        <v>24</v>
      </c>
      <c r="H14068" s="2">
        <v>45327</v>
      </c>
      <c r="I14068" t="s">
        <v>24390</v>
      </c>
      <c r="J14068" s="3">
        <v>0.57291666666666663</v>
      </c>
      <c r="K14068" s="4">
        <v>4.1666666666666664E-2</v>
      </c>
      <c r="L14068" t="s">
        <v>15</v>
      </c>
      <c r="M14068" t="s">
        <v>16</v>
      </c>
    </row>
    <row r="14069" spans="1:13" x14ac:dyDescent="0.2">
      <c r="A14069" t="s">
        <v>7847</v>
      </c>
      <c r="B14069" s="1">
        <v>45326.6</v>
      </c>
      <c r="C14069" t="s">
        <v>31</v>
      </c>
      <c r="D14069" t="s">
        <v>60</v>
      </c>
      <c r="E14069" t="s">
        <v>13</v>
      </c>
      <c r="F14069">
        <v>18</v>
      </c>
      <c r="G14069" t="s">
        <v>24</v>
      </c>
      <c r="H14069" s="2">
        <v>45327</v>
      </c>
      <c r="I14069" t="s">
        <v>24390</v>
      </c>
      <c r="J14069" s="3">
        <v>0.57291666666666663</v>
      </c>
      <c r="K14069" s="4">
        <v>4.1666666666666664E-2</v>
      </c>
      <c r="L14069" t="s">
        <v>15</v>
      </c>
      <c r="M14069" t="s">
        <v>16</v>
      </c>
    </row>
    <row r="14070" spans="1:13" x14ac:dyDescent="0.2">
      <c r="A14070" t="s">
        <v>7848</v>
      </c>
      <c r="B14070" s="1">
        <v>45326.603472222225</v>
      </c>
      <c r="C14070" t="s">
        <v>31</v>
      </c>
      <c r="D14070" t="s">
        <v>12</v>
      </c>
      <c r="E14070" t="s">
        <v>13</v>
      </c>
      <c r="F14070">
        <v>8</v>
      </c>
      <c r="G14070" t="s">
        <v>24</v>
      </c>
      <c r="H14070" s="2">
        <v>45343</v>
      </c>
      <c r="I14070" t="s">
        <v>24390</v>
      </c>
      <c r="J14070" s="3">
        <v>0.57291666666666663</v>
      </c>
      <c r="K14070" s="4">
        <v>4.1666666666666664E-2</v>
      </c>
      <c r="L14070" t="s">
        <v>15</v>
      </c>
      <c r="M14070" t="s">
        <v>16</v>
      </c>
    </row>
    <row r="14071" spans="1:13" x14ac:dyDescent="0.2">
      <c r="A14071" t="s">
        <v>7862</v>
      </c>
      <c r="B14071" s="1">
        <v>45326.647916666669</v>
      </c>
      <c r="C14071" t="s">
        <v>21</v>
      </c>
      <c r="D14071" t="s">
        <v>12</v>
      </c>
      <c r="E14071" t="s">
        <v>71</v>
      </c>
      <c r="F14071">
        <v>19</v>
      </c>
      <c r="G14071" t="s">
        <v>24</v>
      </c>
      <c r="H14071" s="2">
        <v>45326</v>
      </c>
      <c r="I14071" t="s">
        <v>24618</v>
      </c>
      <c r="J14071" s="3">
        <v>0.75</v>
      </c>
      <c r="K14071" s="4">
        <v>4.1666666666666664E-2</v>
      </c>
      <c r="L14071" t="s">
        <v>15</v>
      </c>
      <c r="M14071" t="s">
        <v>16</v>
      </c>
    </row>
    <row r="14072" spans="1:13" x14ac:dyDescent="0.2">
      <c r="A14072" t="s">
        <v>7863</v>
      </c>
      <c r="B14072" s="1">
        <v>45326.658333333333</v>
      </c>
      <c r="C14072" t="s">
        <v>21</v>
      </c>
      <c r="D14072" t="s">
        <v>12</v>
      </c>
      <c r="E14072" t="s">
        <v>13</v>
      </c>
      <c r="F14072">
        <v>13</v>
      </c>
      <c r="G14072" t="s">
        <v>24</v>
      </c>
      <c r="H14072" s="2">
        <v>45345</v>
      </c>
      <c r="I14072" t="s">
        <v>24479</v>
      </c>
      <c r="J14072" s="3">
        <v>0.63541666666666663</v>
      </c>
      <c r="K14072" s="4">
        <v>4.1666666666666664E-2</v>
      </c>
      <c r="L14072" t="s">
        <v>15</v>
      </c>
      <c r="M14072" t="s">
        <v>16</v>
      </c>
    </row>
    <row r="14073" spans="1:13" x14ac:dyDescent="0.2">
      <c r="A14073" t="s">
        <v>7874</v>
      </c>
      <c r="B14073" s="1">
        <v>45326.69027777778</v>
      </c>
      <c r="C14073" t="s">
        <v>21</v>
      </c>
      <c r="D14073" t="s">
        <v>12</v>
      </c>
      <c r="E14073" t="s">
        <v>13</v>
      </c>
      <c r="F14073">
        <v>13</v>
      </c>
      <c r="G14073" t="s">
        <v>24</v>
      </c>
      <c r="H14073" s="2">
        <v>45328</v>
      </c>
      <c r="I14073" t="s">
        <v>24300</v>
      </c>
      <c r="J14073" s="3">
        <v>0.66666666666666663</v>
      </c>
      <c r="K14073" s="4">
        <v>4.1666666666666664E-2</v>
      </c>
      <c r="L14073" t="s">
        <v>15</v>
      </c>
      <c r="M14073" t="s">
        <v>16</v>
      </c>
    </row>
    <row r="14074" spans="1:13" x14ac:dyDescent="0.2">
      <c r="A14074" t="s">
        <v>7876</v>
      </c>
      <c r="B14074" s="1">
        <v>45326.695138888892</v>
      </c>
      <c r="C14074" t="s">
        <v>21</v>
      </c>
      <c r="D14074" t="s">
        <v>12</v>
      </c>
      <c r="E14074" t="s">
        <v>13</v>
      </c>
      <c r="F14074">
        <v>13</v>
      </c>
      <c r="G14074" t="s">
        <v>24</v>
      </c>
      <c r="H14074" s="2">
        <v>45347</v>
      </c>
      <c r="I14074" t="s">
        <v>24300</v>
      </c>
      <c r="J14074" s="3">
        <v>0.66666666666666663</v>
      </c>
      <c r="K14074" s="4">
        <v>4.1666666666666664E-2</v>
      </c>
      <c r="L14074" t="s">
        <v>15</v>
      </c>
      <c r="M14074" t="s">
        <v>16</v>
      </c>
    </row>
    <row r="14075" spans="1:13" x14ac:dyDescent="0.2">
      <c r="A14075" t="s">
        <v>7880</v>
      </c>
      <c r="B14075" s="1">
        <v>45326.709722222222</v>
      </c>
      <c r="C14075" t="s">
        <v>21</v>
      </c>
      <c r="D14075" t="s">
        <v>12</v>
      </c>
      <c r="E14075" t="s">
        <v>13</v>
      </c>
      <c r="F14075">
        <v>13</v>
      </c>
      <c r="G14075" t="s">
        <v>24</v>
      </c>
      <c r="H14075" s="2">
        <v>45351</v>
      </c>
      <c r="I14075" t="s">
        <v>24329</v>
      </c>
      <c r="J14075" s="3">
        <v>0.6875</v>
      </c>
      <c r="K14075" s="4">
        <v>4.1666666666666664E-2</v>
      </c>
      <c r="L14075" t="s">
        <v>15</v>
      </c>
      <c r="M14075" t="s">
        <v>16</v>
      </c>
    </row>
    <row r="14076" spans="1:13" x14ac:dyDescent="0.2">
      <c r="A14076" t="s">
        <v>7890</v>
      </c>
      <c r="B14076" s="1">
        <v>45326.728472222225</v>
      </c>
      <c r="C14076" t="s">
        <v>53</v>
      </c>
      <c r="D14076" t="s">
        <v>60</v>
      </c>
      <c r="E14076" t="s">
        <v>71</v>
      </c>
      <c r="F14076">
        <v>27</v>
      </c>
      <c r="G14076" t="s">
        <v>24</v>
      </c>
      <c r="H14076" s="2">
        <v>45326</v>
      </c>
      <c r="I14076" t="s">
        <v>24423</v>
      </c>
      <c r="J14076" s="3">
        <v>0.82291666666666663</v>
      </c>
      <c r="K14076" s="4">
        <v>4.1666666666666664E-2</v>
      </c>
      <c r="L14076" t="s">
        <v>15</v>
      </c>
      <c r="M14076" t="s">
        <v>16</v>
      </c>
    </row>
    <row r="14077" spans="1:13" x14ac:dyDescent="0.2">
      <c r="A14077" t="s">
        <v>7891</v>
      </c>
      <c r="B14077" s="1">
        <v>45326.729861111111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26</v>
      </c>
      <c r="I14077" t="s">
        <v>24594</v>
      </c>
      <c r="J14077" s="3">
        <v>0.83333333333333337</v>
      </c>
      <c r="K14077" s="4">
        <v>4.1666666666666664E-2</v>
      </c>
      <c r="L14077" t="s">
        <v>15</v>
      </c>
      <c r="M14077" t="s">
        <v>16</v>
      </c>
    </row>
    <row r="14078" spans="1:13" x14ac:dyDescent="0.2">
      <c r="A14078" t="s">
        <v>7906</v>
      </c>
      <c r="B14078" s="1">
        <v>45326.765277777777</v>
      </c>
      <c r="C14078" t="s">
        <v>53</v>
      </c>
      <c r="D14078" t="s">
        <v>12</v>
      </c>
      <c r="E14078" t="s">
        <v>71</v>
      </c>
      <c r="F14078">
        <v>23</v>
      </c>
      <c r="G14078" t="s">
        <v>310</v>
      </c>
      <c r="H14078" s="2">
        <v>45326</v>
      </c>
      <c r="I14078" t="s">
        <v>24423</v>
      </c>
      <c r="J14078" s="3">
        <v>0.82291666666666663</v>
      </c>
      <c r="K14078" s="4">
        <v>4.1666666666666664E-2</v>
      </c>
      <c r="L14078" t="s">
        <v>15</v>
      </c>
      <c r="M14078" t="s">
        <v>16</v>
      </c>
    </row>
    <row r="14079" spans="1:13" x14ac:dyDescent="0.2">
      <c r="A14079" t="s">
        <v>7907</v>
      </c>
      <c r="B14079" s="1">
        <v>45326.772222222222</v>
      </c>
      <c r="C14079" t="s">
        <v>21</v>
      </c>
      <c r="D14079" t="s">
        <v>12</v>
      </c>
      <c r="E14079" t="s">
        <v>71</v>
      </c>
      <c r="F14079">
        <v>19</v>
      </c>
      <c r="G14079" t="s">
        <v>24</v>
      </c>
      <c r="H14079" s="2">
        <v>45326</v>
      </c>
      <c r="I14079" t="s">
        <v>24435</v>
      </c>
      <c r="J14079" s="3">
        <v>0.875</v>
      </c>
      <c r="K14079" s="4">
        <v>4.1666666666666664E-2</v>
      </c>
      <c r="L14079" t="s">
        <v>15</v>
      </c>
      <c r="M14079" t="s">
        <v>16</v>
      </c>
    </row>
    <row r="14080" spans="1:13" x14ac:dyDescent="0.2">
      <c r="A14080" t="s">
        <v>7934</v>
      </c>
      <c r="B14080" s="1">
        <v>45326.837500000001</v>
      </c>
      <c r="C14080" t="s">
        <v>21</v>
      </c>
      <c r="D14080" t="s">
        <v>12</v>
      </c>
      <c r="E14080" t="s">
        <v>71</v>
      </c>
      <c r="F14080">
        <v>19</v>
      </c>
      <c r="G14080" t="s">
        <v>24</v>
      </c>
      <c r="H14080" s="2">
        <v>45326</v>
      </c>
      <c r="I14080" t="s">
        <v>24277</v>
      </c>
      <c r="J14080" s="3">
        <v>0.9375</v>
      </c>
      <c r="K14080" s="4">
        <v>4.1666666666666664E-2</v>
      </c>
      <c r="L14080" t="s">
        <v>15</v>
      </c>
      <c r="M14080" t="s">
        <v>16</v>
      </c>
    </row>
    <row r="14081" spans="1:13" x14ac:dyDescent="0.2">
      <c r="A14081" t="s">
        <v>7945</v>
      </c>
      <c r="B14081" s="1">
        <v>45326.852083333331</v>
      </c>
      <c r="C14081" t="s">
        <v>21</v>
      </c>
      <c r="D14081" t="s">
        <v>12</v>
      </c>
      <c r="E14081" t="s">
        <v>13</v>
      </c>
      <c r="F14081">
        <v>13</v>
      </c>
      <c r="G14081" t="s">
        <v>24</v>
      </c>
      <c r="H14081" s="2">
        <v>45327</v>
      </c>
      <c r="I14081" t="s">
        <v>24423</v>
      </c>
      <c r="J14081" s="3">
        <v>0.82291666666666663</v>
      </c>
      <c r="K14081" s="4">
        <v>4.1666666666666664E-2</v>
      </c>
      <c r="L14081" t="s">
        <v>15</v>
      </c>
      <c r="M14081" t="s">
        <v>16</v>
      </c>
    </row>
    <row r="14082" spans="1:13" x14ac:dyDescent="0.2">
      <c r="A14082" t="s">
        <v>7956</v>
      </c>
      <c r="B14082" s="1">
        <v>45326.902083333334</v>
      </c>
      <c r="C14082" t="s">
        <v>21</v>
      </c>
      <c r="D14082" t="s">
        <v>12</v>
      </c>
      <c r="E14082" t="s">
        <v>13</v>
      </c>
      <c r="F14082">
        <v>13</v>
      </c>
      <c r="G14082" t="s">
        <v>24</v>
      </c>
      <c r="H14082" s="2">
        <v>45341</v>
      </c>
      <c r="I14082" t="s">
        <v>24435</v>
      </c>
      <c r="J14082" s="3">
        <v>0.875</v>
      </c>
      <c r="K14082" s="4">
        <v>4.1666666666666664E-2</v>
      </c>
      <c r="L14082" t="s">
        <v>15</v>
      </c>
      <c r="M14082" t="s">
        <v>16</v>
      </c>
    </row>
    <row r="14083" spans="1:13" x14ac:dyDescent="0.2">
      <c r="A14083" t="s">
        <v>7957</v>
      </c>
      <c r="B14083" s="1">
        <v>45326.904861111114</v>
      </c>
      <c r="C14083" t="s">
        <v>21</v>
      </c>
      <c r="D14083" t="s">
        <v>12</v>
      </c>
      <c r="E14083" t="s">
        <v>13</v>
      </c>
      <c r="F14083">
        <v>13</v>
      </c>
      <c r="G14083" t="s">
        <v>24</v>
      </c>
      <c r="H14083" s="2">
        <v>45349</v>
      </c>
      <c r="I14083" t="s">
        <v>24435</v>
      </c>
      <c r="J14083" s="3">
        <v>0.875</v>
      </c>
      <c r="K14083" s="4">
        <v>4.1666666666666664E-2</v>
      </c>
      <c r="L14083" t="s">
        <v>15</v>
      </c>
      <c r="M14083" t="s">
        <v>16</v>
      </c>
    </row>
    <row r="14084" spans="1:13" x14ac:dyDescent="0.2">
      <c r="A14084" t="s">
        <v>7968</v>
      </c>
      <c r="B14084" s="1">
        <v>45326.965277777781</v>
      </c>
      <c r="C14084" t="s">
        <v>21</v>
      </c>
      <c r="D14084" t="s">
        <v>12</v>
      </c>
      <c r="E14084" t="s">
        <v>13</v>
      </c>
      <c r="F14084">
        <v>13</v>
      </c>
      <c r="G14084" t="s">
        <v>24</v>
      </c>
      <c r="H14084" s="2">
        <v>45327</v>
      </c>
      <c r="I14084" t="s">
        <v>24277</v>
      </c>
      <c r="J14084" s="3">
        <v>0.9375</v>
      </c>
      <c r="K14084" s="4">
        <v>4.1666666666666664E-2</v>
      </c>
      <c r="L14084" t="s">
        <v>15</v>
      </c>
      <c r="M14084" t="s">
        <v>16</v>
      </c>
    </row>
    <row r="14085" spans="1:13" x14ac:dyDescent="0.2">
      <c r="A14085" t="s">
        <v>7970</v>
      </c>
      <c r="B14085" s="1">
        <v>45326.966666666667</v>
      </c>
      <c r="C14085" t="s">
        <v>21</v>
      </c>
      <c r="D14085" t="s">
        <v>12</v>
      </c>
      <c r="E14085" t="s">
        <v>13</v>
      </c>
      <c r="F14085">
        <v>13</v>
      </c>
      <c r="G14085" t="s">
        <v>24</v>
      </c>
      <c r="H14085" s="2">
        <v>45349</v>
      </c>
      <c r="I14085" t="s">
        <v>24277</v>
      </c>
      <c r="J14085" s="3">
        <v>0.9375</v>
      </c>
      <c r="K14085" s="4">
        <v>4.1666666666666664E-2</v>
      </c>
      <c r="L14085" t="s">
        <v>15</v>
      </c>
      <c r="M14085" t="s">
        <v>16</v>
      </c>
    </row>
    <row r="14086" spans="1:13" x14ac:dyDescent="0.2">
      <c r="A14086" t="s">
        <v>7986</v>
      </c>
      <c r="B14086" s="1">
        <v>45327.020833333336</v>
      </c>
      <c r="C14086" t="s">
        <v>21</v>
      </c>
      <c r="D14086" t="s">
        <v>12</v>
      </c>
      <c r="E14086" t="s">
        <v>71</v>
      </c>
      <c r="F14086">
        <v>17</v>
      </c>
      <c r="G14086" t="s">
        <v>203</v>
      </c>
      <c r="H14086" s="2">
        <v>45327</v>
      </c>
      <c r="I14086" t="s">
        <v>24346</v>
      </c>
      <c r="J14086" s="3">
        <v>0.125</v>
      </c>
      <c r="K14086" s="4">
        <v>4.1666666666666664E-2</v>
      </c>
      <c r="L14086" t="s">
        <v>15</v>
      </c>
      <c r="M14086" t="s">
        <v>16</v>
      </c>
    </row>
    <row r="14087" spans="1:13" x14ac:dyDescent="0.2">
      <c r="A14087" t="s">
        <v>7994</v>
      </c>
      <c r="B14087" s="1">
        <v>45327.04583333333</v>
      </c>
      <c r="C14087" t="s">
        <v>21</v>
      </c>
      <c r="D14087" t="s">
        <v>12</v>
      </c>
      <c r="E14087" t="s">
        <v>71</v>
      </c>
      <c r="F14087">
        <v>19</v>
      </c>
      <c r="G14087" t="s">
        <v>24</v>
      </c>
      <c r="H14087" s="2">
        <v>45327</v>
      </c>
      <c r="I14087" t="s">
        <v>24609</v>
      </c>
      <c r="J14087" s="3">
        <v>2.0833333333333332E-2</v>
      </c>
      <c r="K14087" s="4">
        <v>4.1666666666666664E-2</v>
      </c>
      <c r="L14087" t="s">
        <v>15</v>
      </c>
      <c r="M14087" t="s">
        <v>16</v>
      </c>
    </row>
    <row r="14088" spans="1:13" x14ac:dyDescent="0.2">
      <c r="A14088" t="s">
        <v>8007</v>
      </c>
      <c r="B14088" s="1">
        <v>45327.106249999997</v>
      </c>
      <c r="C14088" t="s">
        <v>21</v>
      </c>
      <c r="D14088" t="s">
        <v>12</v>
      </c>
      <c r="E14088" t="s">
        <v>13</v>
      </c>
      <c r="F14088">
        <v>13</v>
      </c>
      <c r="G14088" t="s">
        <v>24</v>
      </c>
      <c r="H14088" s="2">
        <v>45337</v>
      </c>
      <c r="I14088" t="s">
        <v>24649</v>
      </c>
      <c r="J14088" s="3">
        <v>8.3333333333333329E-2</v>
      </c>
      <c r="K14088" s="4">
        <v>4.1666666666666664E-2</v>
      </c>
      <c r="L14088" t="s">
        <v>15</v>
      </c>
      <c r="M14088" t="s">
        <v>16</v>
      </c>
    </row>
    <row r="14089" spans="1:13" x14ac:dyDescent="0.2">
      <c r="A14089" t="s">
        <v>8011</v>
      </c>
      <c r="B14089" s="1">
        <v>45327.147916666669</v>
      </c>
      <c r="C14089" t="s">
        <v>21</v>
      </c>
      <c r="D14089" t="s">
        <v>12</v>
      </c>
      <c r="E14089" t="s">
        <v>13</v>
      </c>
      <c r="F14089">
        <v>12</v>
      </c>
      <c r="G14089" t="s">
        <v>203</v>
      </c>
      <c r="H14089" s="2">
        <v>45330</v>
      </c>
      <c r="I14089" t="s">
        <v>24346</v>
      </c>
      <c r="J14089" s="3">
        <v>0.125</v>
      </c>
      <c r="K14089" s="4">
        <v>4.1666666666666664E-2</v>
      </c>
      <c r="L14089" t="s">
        <v>15</v>
      </c>
      <c r="M14089" t="s">
        <v>16</v>
      </c>
    </row>
    <row r="14090" spans="1:13" x14ac:dyDescent="0.2">
      <c r="A14090" t="s">
        <v>8012</v>
      </c>
      <c r="B14090" s="1">
        <v>45327.15</v>
      </c>
      <c r="C14090" t="s">
        <v>21</v>
      </c>
      <c r="D14090" t="s">
        <v>12</v>
      </c>
      <c r="E14090" t="s">
        <v>13</v>
      </c>
      <c r="F14090">
        <v>13</v>
      </c>
      <c r="G14090" t="s">
        <v>24</v>
      </c>
      <c r="H14090" s="2">
        <v>45331</v>
      </c>
      <c r="I14090" t="s">
        <v>24346</v>
      </c>
      <c r="J14090" s="3">
        <v>0.125</v>
      </c>
      <c r="K14090" s="4">
        <v>4.1666666666666664E-2</v>
      </c>
      <c r="L14090" t="s">
        <v>15</v>
      </c>
      <c r="M14090" t="s">
        <v>16</v>
      </c>
    </row>
    <row r="14091" spans="1:13" x14ac:dyDescent="0.2">
      <c r="A14091" t="s">
        <v>8016</v>
      </c>
      <c r="B14091" s="1">
        <v>45327.157638888886</v>
      </c>
      <c r="C14091" t="s">
        <v>11</v>
      </c>
      <c r="D14091" t="s">
        <v>12</v>
      </c>
      <c r="E14091" t="s">
        <v>13</v>
      </c>
      <c r="F14091">
        <v>8</v>
      </c>
      <c r="G14091" t="s">
        <v>24</v>
      </c>
      <c r="H14091" s="2">
        <v>45334</v>
      </c>
      <c r="I14091" t="s">
        <v>24285</v>
      </c>
      <c r="J14091" s="3">
        <v>0.13541666666666666</v>
      </c>
      <c r="K14091" s="4">
        <v>4.1666666666666664E-2</v>
      </c>
      <c r="L14091" t="s">
        <v>15</v>
      </c>
      <c r="M14091" t="s">
        <v>16</v>
      </c>
    </row>
    <row r="14092" spans="1:13" x14ac:dyDescent="0.2">
      <c r="A14092" t="s">
        <v>8023</v>
      </c>
      <c r="B14092" s="1">
        <v>45327.202777777777</v>
      </c>
      <c r="C14092" t="s">
        <v>53</v>
      </c>
      <c r="D14092" t="s">
        <v>12</v>
      </c>
      <c r="E14092" t="s">
        <v>78</v>
      </c>
      <c r="F14092">
        <v>17</v>
      </c>
      <c r="G14092" t="s">
        <v>24</v>
      </c>
      <c r="H14092" s="2">
        <v>45327</v>
      </c>
      <c r="I14092" t="s">
        <v>24363</v>
      </c>
      <c r="J14092" s="3">
        <v>0.30208333333333331</v>
      </c>
      <c r="K14092" s="4">
        <v>4.1666666666666664E-2</v>
      </c>
      <c r="L14092" t="s">
        <v>15</v>
      </c>
      <c r="M14092" t="s">
        <v>16</v>
      </c>
    </row>
    <row r="14093" spans="1:13" x14ac:dyDescent="0.2">
      <c r="A14093" t="s">
        <v>8040</v>
      </c>
      <c r="B14093" s="1">
        <v>45327.242361111108</v>
      </c>
      <c r="C14093" t="s">
        <v>21</v>
      </c>
      <c r="D14093" t="s">
        <v>12</v>
      </c>
      <c r="E14093" t="s">
        <v>13</v>
      </c>
      <c r="F14093">
        <v>13</v>
      </c>
      <c r="G14093" t="s">
        <v>24</v>
      </c>
      <c r="H14093" s="2">
        <v>45329</v>
      </c>
      <c r="I14093" t="s">
        <v>24518</v>
      </c>
      <c r="J14093" s="3">
        <v>0.21875</v>
      </c>
      <c r="K14093" s="4">
        <v>4.1666666666666664E-2</v>
      </c>
      <c r="L14093" t="s">
        <v>15</v>
      </c>
      <c r="M14093" t="s">
        <v>16</v>
      </c>
    </row>
    <row r="14094" spans="1:13" x14ac:dyDescent="0.2">
      <c r="A14094" t="s">
        <v>8051</v>
      </c>
      <c r="B14094" s="1">
        <v>45327.259722222225</v>
      </c>
      <c r="C14094" t="s">
        <v>21</v>
      </c>
      <c r="D14094" t="s">
        <v>12</v>
      </c>
      <c r="E14094" t="s">
        <v>13</v>
      </c>
      <c r="F14094">
        <v>13</v>
      </c>
      <c r="G14094" t="s">
        <v>24</v>
      </c>
      <c r="H14094" s="2">
        <v>45328</v>
      </c>
      <c r="I14094" t="s">
        <v>24511</v>
      </c>
      <c r="J14094" s="3">
        <v>0.22916666666666666</v>
      </c>
      <c r="K14094" s="4">
        <v>4.1666666666666664E-2</v>
      </c>
      <c r="L14094" t="s">
        <v>15</v>
      </c>
      <c r="M14094" t="s">
        <v>16</v>
      </c>
    </row>
    <row r="14095" spans="1:13" x14ac:dyDescent="0.2">
      <c r="A14095" t="s">
        <v>8061</v>
      </c>
      <c r="B14095" s="1">
        <v>45327.306944444441</v>
      </c>
      <c r="C14095" t="s">
        <v>21</v>
      </c>
      <c r="D14095" t="s">
        <v>12</v>
      </c>
      <c r="E14095" t="s">
        <v>78</v>
      </c>
      <c r="F14095">
        <v>25</v>
      </c>
      <c r="G14095" t="s">
        <v>24</v>
      </c>
      <c r="H14095" s="2">
        <v>45327</v>
      </c>
      <c r="I14095" t="s">
        <v>24289</v>
      </c>
      <c r="J14095" s="3">
        <v>0.36458333333333331</v>
      </c>
      <c r="K14095" s="4">
        <v>4.1666666666666664E-2</v>
      </c>
      <c r="L14095" t="s">
        <v>15</v>
      </c>
      <c r="M14095" t="s">
        <v>16</v>
      </c>
    </row>
    <row r="14096" spans="1:13" x14ac:dyDescent="0.2">
      <c r="A14096" t="s">
        <v>8084</v>
      </c>
      <c r="B14096" s="1">
        <v>45327.345833333333</v>
      </c>
      <c r="C14096" t="s">
        <v>21</v>
      </c>
      <c r="D14096" t="s">
        <v>12</v>
      </c>
      <c r="E14096" t="s">
        <v>13</v>
      </c>
      <c r="F14096">
        <v>13</v>
      </c>
      <c r="G14096" t="s">
        <v>24</v>
      </c>
      <c r="H14096" s="2">
        <v>45345</v>
      </c>
      <c r="I14096" t="s">
        <v>24289</v>
      </c>
      <c r="J14096" s="3">
        <v>0.36458333333333331</v>
      </c>
      <c r="K14096" s="4">
        <v>4.1666666666666664E-2</v>
      </c>
      <c r="L14096" t="s">
        <v>15</v>
      </c>
      <c r="M14096" t="s">
        <v>16</v>
      </c>
    </row>
    <row r="14097" spans="1:13" x14ac:dyDescent="0.2">
      <c r="A14097" t="s">
        <v>8090</v>
      </c>
      <c r="B14097" s="1">
        <v>45327.350694444445</v>
      </c>
      <c r="C14097" t="s">
        <v>21</v>
      </c>
      <c r="D14097" t="s">
        <v>12</v>
      </c>
      <c r="E14097" t="s">
        <v>13</v>
      </c>
      <c r="F14097">
        <v>13</v>
      </c>
      <c r="G14097" t="s">
        <v>24</v>
      </c>
      <c r="H14097" s="2">
        <v>45340</v>
      </c>
      <c r="I14097" t="s">
        <v>24289</v>
      </c>
      <c r="J14097" s="3">
        <v>0.36458333333333331</v>
      </c>
      <c r="K14097" s="4">
        <v>4.1666666666666664E-2</v>
      </c>
      <c r="L14097" t="s">
        <v>15</v>
      </c>
      <c r="M14097" t="s">
        <v>16</v>
      </c>
    </row>
    <row r="14098" spans="1:13" x14ac:dyDescent="0.2">
      <c r="A14098" t="s">
        <v>8093</v>
      </c>
      <c r="B14098" s="1">
        <v>45327.352777777778</v>
      </c>
      <c r="C14098" t="s">
        <v>21</v>
      </c>
      <c r="D14098" t="s">
        <v>12</v>
      </c>
      <c r="E14098" t="s">
        <v>13</v>
      </c>
      <c r="F14098">
        <v>13</v>
      </c>
      <c r="G14098" t="s">
        <v>24</v>
      </c>
      <c r="H14098" s="2">
        <v>45351</v>
      </c>
      <c r="I14098" t="s">
        <v>24456</v>
      </c>
      <c r="J14098" s="3">
        <v>0.32291666666666669</v>
      </c>
      <c r="K14098" s="4">
        <v>4.1666666666666664E-2</v>
      </c>
      <c r="L14098" t="s">
        <v>15</v>
      </c>
      <c r="M14098" t="s">
        <v>16</v>
      </c>
    </row>
    <row r="14099" spans="1:13" x14ac:dyDescent="0.2">
      <c r="A14099" t="s">
        <v>8096</v>
      </c>
      <c r="B14099" s="1">
        <v>45327.377083333333</v>
      </c>
      <c r="C14099" t="s">
        <v>21</v>
      </c>
      <c r="D14099" t="s">
        <v>12</v>
      </c>
      <c r="E14099" t="s">
        <v>13</v>
      </c>
      <c r="F14099">
        <v>13</v>
      </c>
      <c r="G14099" t="s">
        <v>24</v>
      </c>
      <c r="H14099" s="2">
        <v>45333</v>
      </c>
      <c r="I14099" t="s">
        <v>24632</v>
      </c>
      <c r="J14099" s="3">
        <v>0.35416666666666669</v>
      </c>
      <c r="K14099" s="4">
        <v>4.1666666666666664E-2</v>
      </c>
      <c r="L14099" t="s">
        <v>15</v>
      </c>
      <c r="M14099" t="s">
        <v>16</v>
      </c>
    </row>
    <row r="14100" spans="1:13" x14ac:dyDescent="0.2">
      <c r="A14100" t="s">
        <v>8119</v>
      </c>
      <c r="B14100" s="1">
        <v>45327.427777777775</v>
      </c>
      <c r="C14100" t="s">
        <v>21</v>
      </c>
      <c r="D14100" t="s">
        <v>12</v>
      </c>
      <c r="E14100" t="s">
        <v>13</v>
      </c>
      <c r="F14100">
        <v>13</v>
      </c>
      <c r="G14100" t="s">
        <v>24</v>
      </c>
      <c r="H14100" s="2">
        <v>45328</v>
      </c>
      <c r="I14100" t="s">
        <v>24320</v>
      </c>
      <c r="J14100" s="3">
        <v>0.40625</v>
      </c>
      <c r="K14100" s="4">
        <v>4.1666666666666664E-2</v>
      </c>
      <c r="L14100" t="s">
        <v>15</v>
      </c>
      <c r="M14100" t="s">
        <v>16</v>
      </c>
    </row>
    <row r="14101" spans="1:13" x14ac:dyDescent="0.2">
      <c r="A14101" t="s">
        <v>8120</v>
      </c>
      <c r="B14101" s="1">
        <v>45327.428472222222</v>
      </c>
      <c r="C14101" t="s">
        <v>21</v>
      </c>
      <c r="D14101" t="s">
        <v>12</v>
      </c>
      <c r="E14101" t="s">
        <v>13</v>
      </c>
      <c r="F14101">
        <v>13</v>
      </c>
      <c r="G14101" t="s">
        <v>24</v>
      </c>
      <c r="H14101" s="2">
        <v>45350</v>
      </c>
      <c r="I14101" t="s">
        <v>24320</v>
      </c>
      <c r="J14101" s="3">
        <v>0.40625</v>
      </c>
      <c r="K14101" s="4">
        <v>4.1666666666666664E-2</v>
      </c>
      <c r="L14101" t="s">
        <v>15</v>
      </c>
      <c r="M14101" t="s">
        <v>16</v>
      </c>
    </row>
    <row r="14102" spans="1:13" x14ac:dyDescent="0.2">
      <c r="A14102" t="s">
        <v>8123</v>
      </c>
      <c r="B14102" s="1">
        <v>45327.435416666667</v>
      </c>
      <c r="C14102" t="s">
        <v>21</v>
      </c>
      <c r="D14102" t="s">
        <v>12</v>
      </c>
      <c r="E14102" t="s">
        <v>13</v>
      </c>
      <c r="F14102">
        <v>13</v>
      </c>
      <c r="G14102" t="s">
        <v>24</v>
      </c>
      <c r="H14102" s="2">
        <v>45343</v>
      </c>
      <c r="I14102" t="s">
        <v>24320</v>
      </c>
      <c r="J14102" s="3">
        <v>0.40625</v>
      </c>
      <c r="K14102" s="4">
        <v>4.1666666666666664E-2</v>
      </c>
      <c r="L14102" t="s">
        <v>15</v>
      </c>
      <c r="M14102" t="s">
        <v>16</v>
      </c>
    </row>
    <row r="14103" spans="1:13" x14ac:dyDescent="0.2">
      <c r="A14103" t="s">
        <v>8136</v>
      </c>
      <c r="B14103" s="1">
        <v>45327.45208333333</v>
      </c>
      <c r="C14103" t="s">
        <v>31</v>
      </c>
      <c r="D14103" t="s">
        <v>12</v>
      </c>
      <c r="E14103" t="s">
        <v>13</v>
      </c>
      <c r="F14103">
        <v>8</v>
      </c>
      <c r="G14103" t="s">
        <v>24</v>
      </c>
      <c r="H14103" s="2">
        <v>45330</v>
      </c>
      <c r="I14103" t="s">
        <v>24470</v>
      </c>
      <c r="J14103" s="3">
        <v>0.42708333333333331</v>
      </c>
      <c r="K14103" s="4">
        <v>4.1666666666666664E-2</v>
      </c>
      <c r="L14103" t="s">
        <v>15</v>
      </c>
      <c r="M14103" t="s">
        <v>16</v>
      </c>
    </row>
    <row r="14104" spans="1:13" x14ac:dyDescent="0.2">
      <c r="A14104" t="s">
        <v>8138</v>
      </c>
      <c r="B14104" s="1">
        <v>45327.472916666666</v>
      </c>
      <c r="C14104" t="s">
        <v>21</v>
      </c>
      <c r="D14104" t="s">
        <v>12</v>
      </c>
      <c r="E14104" t="s">
        <v>71</v>
      </c>
      <c r="F14104">
        <v>19</v>
      </c>
      <c r="G14104" t="s">
        <v>24</v>
      </c>
      <c r="H14104" s="2">
        <v>45327</v>
      </c>
      <c r="I14104" t="s">
        <v>24390</v>
      </c>
      <c r="J14104" s="3">
        <v>0.57291666666666663</v>
      </c>
      <c r="K14104" s="4">
        <v>4.1666666666666664E-2</v>
      </c>
      <c r="L14104" t="s">
        <v>15</v>
      </c>
      <c r="M14104" t="s">
        <v>16</v>
      </c>
    </row>
    <row r="14105" spans="1:13" x14ac:dyDescent="0.2">
      <c r="A14105" t="s">
        <v>8153</v>
      </c>
      <c r="B14105" s="1">
        <v>45327.541666666664</v>
      </c>
      <c r="C14105" t="s">
        <v>21</v>
      </c>
      <c r="D14105" t="s">
        <v>12</v>
      </c>
      <c r="E14105" t="s">
        <v>71</v>
      </c>
      <c r="F14105">
        <v>19</v>
      </c>
      <c r="G14105" t="s">
        <v>24</v>
      </c>
      <c r="H14105" s="2">
        <v>45327</v>
      </c>
      <c r="I14105" t="s">
        <v>24489</v>
      </c>
      <c r="J14105" s="3">
        <v>0.64583333333333337</v>
      </c>
      <c r="K14105" s="4">
        <v>4.1666666666666664E-2</v>
      </c>
      <c r="L14105" t="s">
        <v>15</v>
      </c>
      <c r="M14105" t="s">
        <v>16</v>
      </c>
    </row>
    <row r="14106" spans="1:13" x14ac:dyDescent="0.2">
      <c r="A14106" t="s">
        <v>8165</v>
      </c>
      <c r="B14106" s="1">
        <v>45327.595833333333</v>
      </c>
      <c r="C14106" t="s">
        <v>31</v>
      </c>
      <c r="D14106" t="s">
        <v>12</v>
      </c>
      <c r="E14106" t="s">
        <v>13</v>
      </c>
      <c r="F14106">
        <v>8</v>
      </c>
      <c r="G14106" t="s">
        <v>24</v>
      </c>
      <c r="H14106" s="2">
        <v>45349</v>
      </c>
      <c r="I14106" t="s">
        <v>24390</v>
      </c>
      <c r="J14106" s="3">
        <v>0.57291666666666663</v>
      </c>
      <c r="K14106" s="4">
        <v>4.1666666666666664E-2</v>
      </c>
      <c r="L14106" t="s">
        <v>15</v>
      </c>
      <c r="M14106" t="s">
        <v>16</v>
      </c>
    </row>
    <row r="14107" spans="1:13" x14ac:dyDescent="0.2">
      <c r="A14107" t="s">
        <v>8166</v>
      </c>
      <c r="B14107" s="1">
        <v>45327.597916666666</v>
      </c>
      <c r="C14107" t="s">
        <v>21</v>
      </c>
      <c r="D14107" t="s">
        <v>60</v>
      </c>
      <c r="E14107" t="s">
        <v>13</v>
      </c>
      <c r="F14107">
        <v>27</v>
      </c>
      <c r="G14107" t="s">
        <v>24</v>
      </c>
      <c r="H14107" s="2">
        <v>45328</v>
      </c>
      <c r="I14107" t="s">
        <v>24390</v>
      </c>
      <c r="J14107" s="3">
        <v>0.57291666666666663</v>
      </c>
      <c r="K14107" s="4">
        <v>4.1666666666666664E-2</v>
      </c>
      <c r="L14107" t="s">
        <v>15</v>
      </c>
      <c r="M14107" t="s">
        <v>16</v>
      </c>
    </row>
    <row r="14108" spans="1:13" x14ac:dyDescent="0.2">
      <c r="A14108" t="s">
        <v>8170</v>
      </c>
      <c r="B14108" s="1">
        <v>45327.601388888892</v>
      </c>
      <c r="C14108" t="s">
        <v>31</v>
      </c>
      <c r="D14108" t="s">
        <v>12</v>
      </c>
      <c r="E14108" t="s">
        <v>13</v>
      </c>
      <c r="F14108">
        <v>8</v>
      </c>
      <c r="G14108" t="s">
        <v>24</v>
      </c>
      <c r="H14108" s="2">
        <v>45345</v>
      </c>
      <c r="I14108" t="s">
        <v>24390</v>
      </c>
      <c r="J14108" s="3">
        <v>0.57291666666666663</v>
      </c>
      <c r="K14108" s="4">
        <v>4.1666666666666664E-2</v>
      </c>
      <c r="L14108" t="s">
        <v>15</v>
      </c>
      <c r="M14108" t="s">
        <v>16</v>
      </c>
    </row>
    <row r="14109" spans="1:13" x14ac:dyDescent="0.2">
      <c r="A14109" t="s">
        <v>8182</v>
      </c>
      <c r="B14109" s="1">
        <v>45327.623611111114</v>
      </c>
      <c r="C14109" t="s">
        <v>11</v>
      </c>
      <c r="D14109" t="s">
        <v>12</v>
      </c>
      <c r="E14109" t="s">
        <v>78</v>
      </c>
      <c r="F14109">
        <v>31</v>
      </c>
      <c r="G14109" t="s">
        <v>310</v>
      </c>
      <c r="H14109" s="2">
        <v>45327</v>
      </c>
      <c r="I14109" t="s">
        <v>24483</v>
      </c>
      <c r="J14109" s="3">
        <v>0.71875</v>
      </c>
      <c r="K14109" s="4">
        <v>4.1666666666666664E-2</v>
      </c>
      <c r="L14109" t="s">
        <v>15</v>
      </c>
      <c r="M14109" t="s">
        <v>16</v>
      </c>
    </row>
    <row r="14110" spans="1:13" x14ac:dyDescent="0.2">
      <c r="A14110" t="s">
        <v>8186</v>
      </c>
      <c r="B14110" s="1">
        <v>45327.645833333336</v>
      </c>
      <c r="C14110" t="s">
        <v>21</v>
      </c>
      <c r="D14110" t="s">
        <v>12</v>
      </c>
      <c r="E14110" t="s">
        <v>78</v>
      </c>
      <c r="F14110">
        <v>25</v>
      </c>
      <c r="G14110" t="s">
        <v>24</v>
      </c>
      <c r="H14110" s="2">
        <v>45327</v>
      </c>
      <c r="I14110" t="s">
        <v>24618</v>
      </c>
      <c r="J14110" s="3">
        <v>0.75</v>
      </c>
      <c r="K14110" s="4">
        <v>4.1666666666666664E-2</v>
      </c>
      <c r="L14110" t="s">
        <v>15</v>
      </c>
      <c r="M14110" t="s">
        <v>16</v>
      </c>
    </row>
    <row r="14111" spans="1:13" x14ac:dyDescent="0.2">
      <c r="A14111" t="s">
        <v>8187</v>
      </c>
      <c r="B14111" s="1">
        <v>45327.646527777775</v>
      </c>
      <c r="C14111" t="s">
        <v>21</v>
      </c>
      <c r="D14111" t="s">
        <v>12</v>
      </c>
      <c r="E14111" t="s">
        <v>13</v>
      </c>
      <c r="F14111">
        <v>13</v>
      </c>
      <c r="G14111" t="s">
        <v>24</v>
      </c>
      <c r="H14111" s="2">
        <v>45333</v>
      </c>
      <c r="I14111" t="s">
        <v>24477</v>
      </c>
      <c r="J14111" s="3">
        <v>0.625</v>
      </c>
      <c r="K14111" s="4">
        <v>4.1666666666666664E-2</v>
      </c>
      <c r="L14111" t="s">
        <v>15</v>
      </c>
      <c r="M14111" t="s">
        <v>16</v>
      </c>
    </row>
    <row r="14112" spans="1:13" x14ac:dyDescent="0.2">
      <c r="A14112" t="s">
        <v>8188</v>
      </c>
      <c r="B14112" s="1">
        <v>45327.647916666669</v>
      </c>
      <c r="C14112" t="s">
        <v>21</v>
      </c>
      <c r="D14112" t="s">
        <v>12</v>
      </c>
      <c r="E14112" t="s">
        <v>13</v>
      </c>
      <c r="F14112">
        <v>13</v>
      </c>
      <c r="G14112" t="s">
        <v>24</v>
      </c>
      <c r="H14112" s="2">
        <v>45328</v>
      </c>
      <c r="I14112" t="s">
        <v>24477</v>
      </c>
      <c r="J14112" s="3">
        <v>0.625</v>
      </c>
      <c r="K14112" s="4">
        <v>4.1666666666666664E-2</v>
      </c>
      <c r="L14112" t="s">
        <v>15</v>
      </c>
      <c r="M14112" t="s">
        <v>16</v>
      </c>
    </row>
    <row r="14113" spans="1:13" x14ac:dyDescent="0.2">
      <c r="A14113" t="s">
        <v>8190</v>
      </c>
      <c r="B14113" s="1">
        <v>45327.657638888886</v>
      </c>
      <c r="C14113" t="s">
        <v>21</v>
      </c>
      <c r="D14113" t="s">
        <v>12</v>
      </c>
      <c r="E14113" t="s">
        <v>13</v>
      </c>
      <c r="F14113">
        <v>13</v>
      </c>
      <c r="G14113" t="s">
        <v>24</v>
      </c>
      <c r="H14113" s="2">
        <v>45328</v>
      </c>
      <c r="I14113" t="s">
        <v>24479</v>
      </c>
      <c r="J14113" s="3">
        <v>0.63541666666666663</v>
      </c>
      <c r="K14113" s="4">
        <v>4.1666666666666664E-2</v>
      </c>
      <c r="L14113" t="s">
        <v>15</v>
      </c>
      <c r="M14113" t="s">
        <v>16</v>
      </c>
    </row>
    <row r="14114" spans="1:13" x14ac:dyDescent="0.2">
      <c r="A14114" t="s">
        <v>8198</v>
      </c>
      <c r="B14114" s="1">
        <v>45327.692361111112</v>
      </c>
      <c r="C14114" t="s">
        <v>21</v>
      </c>
      <c r="D14114" t="s">
        <v>12</v>
      </c>
      <c r="E14114" t="s">
        <v>13</v>
      </c>
      <c r="F14114">
        <v>13</v>
      </c>
      <c r="G14114" t="s">
        <v>24</v>
      </c>
      <c r="H14114" s="2">
        <v>45350</v>
      </c>
      <c r="I14114" t="s">
        <v>24300</v>
      </c>
      <c r="J14114" s="3">
        <v>0.66666666666666663</v>
      </c>
      <c r="K14114" s="4">
        <v>4.1666666666666664E-2</v>
      </c>
      <c r="L14114" t="s">
        <v>15</v>
      </c>
      <c r="M14114" t="s">
        <v>16</v>
      </c>
    </row>
    <row r="14115" spans="1:13" x14ac:dyDescent="0.2">
      <c r="A14115" t="s">
        <v>8199</v>
      </c>
      <c r="B14115" s="1">
        <v>45327.695833333331</v>
      </c>
      <c r="C14115" t="s">
        <v>21</v>
      </c>
      <c r="D14115" t="s">
        <v>12</v>
      </c>
      <c r="E14115" t="s">
        <v>13</v>
      </c>
      <c r="F14115">
        <v>13</v>
      </c>
      <c r="G14115" t="s">
        <v>24</v>
      </c>
      <c r="H14115" s="2">
        <v>45343</v>
      </c>
      <c r="I14115" t="s">
        <v>24300</v>
      </c>
      <c r="J14115" s="3">
        <v>0.6958333333333333</v>
      </c>
      <c r="K14115" s="4">
        <v>4.1666666666666664E-2</v>
      </c>
      <c r="L14115" t="s">
        <v>19</v>
      </c>
      <c r="M14115" t="s">
        <v>16</v>
      </c>
    </row>
    <row r="14116" spans="1:13" x14ac:dyDescent="0.2">
      <c r="A14116" t="s">
        <v>8202</v>
      </c>
      <c r="B14116" s="1">
        <v>45327.713194444441</v>
      </c>
      <c r="C14116" t="s">
        <v>21</v>
      </c>
      <c r="D14116" t="s">
        <v>12</v>
      </c>
      <c r="E14116" t="s">
        <v>13</v>
      </c>
      <c r="F14116">
        <v>13</v>
      </c>
      <c r="G14116" t="s">
        <v>24</v>
      </c>
      <c r="H14116" s="2">
        <v>45333</v>
      </c>
      <c r="I14116" t="s">
        <v>24329</v>
      </c>
      <c r="J14116" s="3">
        <v>0.6875</v>
      </c>
      <c r="K14116" s="4">
        <v>4.1666666666666664E-2</v>
      </c>
      <c r="L14116" t="s">
        <v>15</v>
      </c>
      <c r="M14116" t="s">
        <v>16</v>
      </c>
    </row>
    <row r="14117" spans="1:13" x14ac:dyDescent="0.2">
      <c r="A14117" t="s">
        <v>8211</v>
      </c>
      <c r="B14117" s="1">
        <v>45327.724999999999</v>
      </c>
      <c r="C14117" t="s">
        <v>21</v>
      </c>
      <c r="D14117" t="s">
        <v>12</v>
      </c>
      <c r="E14117" t="s">
        <v>78</v>
      </c>
      <c r="F14117">
        <v>25</v>
      </c>
      <c r="G14117" t="s">
        <v>24</v>
      </c>
      <c r="H14117" s="2">
        <v>45327</v>
      </c>
      <c r="I14117" t="s">
        <v>24423</v>
      </c>
      <c r="J14117" s="3">
        <v>0.82291666666666663</v>
      </c>
      <c r="K14117" s="4">
        <v>4.1666666666666664E-2</v>
      </c>
      <c r="L14117" t="s">
        <v>15</v>
      </c>
      <c r="M14117" t="s">
        <v>16</v>
      </c>
    </row>
    <row r="14118" spans="1:13" x14ac:dyDescent="0.2">
      <c r="A14118" t="s">
        <v>8227</v>
      </c>
      <c r="B14118" s="1">
        <v>45327.747916666667</v>
      </c>
      <c r="C14118" t="s">
        <v>11</v>
      </c>
      <c r="D14118" t="s">
        <v>12</v>
      </c>
      <c r="E14118" t="s">
        <v>13</v>
      </c>
      <c r="F14118">
        <v>16</v>
      </c>
      <c r="G14118" t="s">
        <v>310</v>
      </c>
      <c r="H14118" s="2">
        <v>45347</v>
      </c>
      <c r="I14118" t="s">
        <v>24483</v>
      </c>
      <c r="J14118" s="3">
        <v>0.71875</v>
      </c>
      <c r="K14118" s="4">
        <v>4.1666666666666664E-2</v>
      </c>
      <c r="L14118" t="s">
        <v>15</v>
      </c>
      <c r="M14118" t="s">
        <v>16</v>
      </c>
    </row>
    <row r="14119" spans="1:13" x14ac:dyDescent="0.2">
      <c r="A14119" t="s">
        <v>8234</v>
      </c>
      <c r="B14119" s="1">
        <v>45327.773611111108</v>
      </c>
      <c r="C14119" t="s">
        <v>21</v>
      </c>
      <c r="D14119" t="s">
        <v>12</v>
      </c>
      <c r="E14119" t="s">
        <v>71</v>
      </c>
      <c r="F14119">
        <v>19</v>
      </c>
      <c r="G14119" t="s">
        <v>24</v>
      </c>
      <c r="H14119" s="2">
        <v>45327</v>
      </c>
      <c r="I14119" t="s">
        <v>24435</v>
      </c>
      <c r="J14119" s="3">
        <v>0.875</v>
      </c>
      <c r="K14119" s="4">
        <v>4.1666666666666664E-2</v>
      </c>
      <c r="L14119" t="s">
        <v>15</v>
      </c>
      <c r="M14119" t="s">
        <v>16</v>
      </c>
    </row>
    <row r="14120" spans="1:13" x14ac:dyDescent="0.2">
      <c r="A14120" t="s">
        <v>8248</v>
      </c>
      <c r="B14120" s="1">
        <v>45327.81527777778</v>
      </c>
      <c r="C14120" t="s">
        <v>53</v>
      </c>
      <c r="D14120" t="s">
        <v>60</v>
      </c>
      <c r="E14120" t="s">
        <v>13</v>
      </c>
      <c r="F14120">
        <v>20</v>
      </c>
      <c r="G14120" t="s">
        <v>310</v>
      </c>
      <c r="H14120" s="2">
        <v>45350</v>
      </c>
      <c r="I14120" t="s">
        <v>24423</v>
      </c>
      <c r="J14120" s="3">
        <v>0.82291666666666663</v>
      </c>
      <c r="K14120" s="4">
        <v>4.1666666666666664E-2</v>
      </c>
      <c r="L14120" t="s">
        <v>15</v>
      </c>
      <c r="M14120" t="s">
        <v>16</v>
      </c>
    </row>
    <row r="14121" spans="1:13" x14ac:dyDescent="0.2">
      <c r="A14121" t="s">
        <v>8255</v>
      </c>
      <c r="B14121" s="1">
        <v>45327.824999999997</v>
      </c>
      <c r="C14121" t="s">
        <v>21</v>
      </c>
      <c r="D14121" t="s">
        <v>12</v>
      </c>
      <c r="E14121" t="s">
        <v>13</v>
      </c>
      <c r="F14121">
        <v>13</v>
      </c>
      <c r="G14121" t="s">
        <v>24</v>
      </c>
      <c r="H14121" s="2">
        <v>45333</v>
      </c>
      <c r="I14121" t="s">
        <v>24304</v>
      </c>
      <c r="J14121" s="3">
        <v>0.80208333333333337</v>
      </c>
      <c r="K14121" s="4">
        <v>4.1666666666666664E-2</v>
      </c>
      <c r="L14121" t="s">
        <v>15</v>
      </c>
      <c r="M14121" t="s">
        <v>16</v>
      </c>
    </row>
    <row r="14122" spans="1:13" x14ac:dyDescent="0.2">
      <c r="A14122" t="s">
        <v>8261</v>
      </c>
      <c r="B14122" s="1">
        <v>45327.835416666669</v>
      </c>
      <c r="C14122" t="s">
        <v>21</v>
      </c>
      <c r="D14122" t="s">
        <v>12</v>
      </c>
      <c r="E14122" t="s">
        <v>13</v>
      </c>
      <c r="F14122">
        <v>13</v>
      </c>
      <c r="G14122" t="s">
        <v>24</v>
      </c>
      <c r="H14122" s="2">
        <v>45335</v>
      </c>
      <c r="I14122" t="s">
        <v>24429</v>
      </c>
      <c r="J14122" s="3">
        <v>0.8125</v>
      </c>
      <c r="K14122" s="4">
        <v>4.1666666666666664E-2</v>
      </c>
      <c r="L14122" t="s">
        <v>15</v>
      </c>
      <c r="M14122" t="s">
        <v>16</v>
      </c>
    </row>
    <row r="14123" spans="1:13" x14ac:dyDescent="0.2">
      <c r="A14123" t="s">
        <v>8262</v>
      </c>
      <c r="B14123" s="1">
        <v>45327.842361111114</v>
      </c>
      <c r="C14123" t="s">
        <v>21</v>
      </c>
      <c r="D14123" t="s">
        <v>12</v>
      </c>
      <c r="E14123" t="s">
        <v>13</v>
      </c>
      <c r="F14123">
        <v>13</v>
      </c>
      <c r="G14123" t="s">
        <v>24</v>
      </c>
      <c r="H14123" s="2">
        <v>45350</v>
      </c>
      <c r="I14123" t="s">
        <v>24429</v>
      </c>
      <c r="J14123" s="3">
        <v>0.8125</v>
      </c>
      <c r="K14123" s="4">
        <v>4.1666666666666664E-2</v>
      </c>
      <c r="L14123" t="s">
        <v>15</v>
      </c>
      <c r="M14123" t="s">
        <v>16</v>
      </c>
    </row>
    <row r="14124" spans="1:13" x14ac:dyDescent="0.2">
      <c r="A14124" t="s">
        <v>8279</v>
      </c>
      <c r="B14124" s="1">
        <v>45327.868750000001</v>
      </c>
      <c r="C14124" t="s">
        <v>11</v>
      </c>
      <c r="D14124" t="s">
        <v>12</v>
      </c>
      <c r="E14124" t="s">
        <v>71</v>
      </c>
      <c r="F14124">
        <v>13</v>
      </c>
      <c r="G14124" t="s">
        <v>24</v>
      </c>
      <c r="H14124" s="2">
        <v>45327</v>
      </c>
      <c r="I14124" t="s">
        <v>24595</v>
      </c>
      <c r="J14124" s="3">
        <v>0.96875</v>
      </c>
      <c r="K14124" s="4">
        <v>4.1666666666666664E-2</v>
      </c>
      <c r="L14124" t="s">
        <v>15</v>
      </c>
      <c r="M14124" t="s">
        <v>16</v>
      </c>
    </row>
    <row r="14125" spans="1:13" x14ac:dyDescent="0.2">
      <c r="A14125" t="s">
        <v>8284</v>
      </c>
      <c r="B14125" s="1">
        <v>45327.895833333336</v>
      </c>
      <c r="C14125" t="s">
        <v>21</v>
      </c>
      <c r="D14125" t="s">
        <v>60</v>
      </c>
      <c r="E14125" t="s">
        <v>13</v>
      </c>
      <c r="F14125">
        <v>27</v>
      </c>
      <c r="G14125" t="s">
        <v>24</v>
      </c>
      <c r="H14125" s="2">
        <v>45328</v>
      </c>
      <c r="I14125" t="s">
        <v>24435</v>
      </c>
      <c r="J14125" s="3">
        <v>0.875</v>
      </c>
      <c r="K14125" s="4">
        <v>4.1666666666666664E-2</v>
      </c>
      <c r="L14125" t="s">
        <v>15</v>
      </c>
      <c r="M14125" t="s">
        <v>16</v>
      </c>
    </row>
    <row r="14126" spans="1:13" x14ac:dyDescent="0.2">
      <c r="A14126" t="s">
        <v>8288</v>
      </c>
      <c r="B14126" s="1">
        <v>45327.904861111114</v>
      </c>
      <c r="C14126" t="s">
        <v>21</v>
      </c>
      <c r="D14126" t="s">
        <v>12</v>
      </c>
      <c r="E14126" t="s">
        <v>13</v>
      </c>
      <c r="F14126">
        <v>13</v>
      </c>
      <c r="G14126" t="s">
        <v>24</v>
      </c>
      <c r="H14126" s="2">
        <v>45339</v>
      </c>
      <c r="I14126" t="s">
        <v>24435</v>
      </c>
      <c r="J14126" s="3">
        <v>0.875</v>
      </c>
      <c r="K14126" s="4">
        <v>4.1666666666666664E-2</v>
      </c>
      <c r="L14126" t="s">
        <v>15</v>
      </c>
      <c r="M14126" t="s">
        <v>16</v>
      </c>
    </row>
    <row r="14127" spans="1:13" x14ac:dyDescent="0.2">
      <c r="A14127" t="s">
        <v>8298</v>
      </c>
      <c r="B14127" s="1">
        <v>45327.988194444442</v>
      </c>
      <c r="C14127" t="s">
        <v>21</v>
      </c>
      <c r="D14127" t="s">
        <v>12</v>
      </c>
      <c r="E14127" t="s">
        <v>13</v>
      </c>
      <c r="F14127">
        <v>13</v>
      </c>
      <c r="G14127" t="s">
        <v>24</v>
      </c>
      <c r="H14127" s="2">
        <v>45346</v>
      </c>
      <c r="I14127" t="s">
        <v>24438</v>
      </c>
      <c r="J14127" s="3">
        <v>0.95833333333333337</v>
      </c>
      <c r="K14127" s="4">
        <v>4.1666666666666664E-2</v>
      </c>
      <c r="L14127" t="s">
        <v>15</v>
      </c>
      <c r="M14127" t="s">
        <v>16</v>
      </c>
    </row>
    <row r="14128" spans="1:13" x14ac:dyDescent="0.2">
      <c r="A14128" t="s">
        <v>8300</v>
      </c>
      <c r="B14128" s="1">
        <v>45327.999305555553</v>
      </c>
      <c r="C14128" t="s">
        <v>11</v>
      </c>
      <c r="D14128" t="s">
        <v>60</v>
      </c>
      <c r="E14128" t="s">
        <v>13</v>
      </c>
      <c r="F14128">
        <v>18</v>
      </c>
      <c r="G14128" t="s">
        <v>24</v>
      </c>
      <c r="H14128" s="2">
        <v>45331</v>
      </c>
      <c r="I14128" t="s">
        <v>24595</v>
      </c>
      <c r="J14128" s="3">
        <v>0.96875</v>
      </c>
      <c r="K14128" s="4">
        <v>4.1666666666666664E-2</v>
      </c>
      <c r="L14128" t="s">
        <v>15</v>
      </c>
      <c r="M14128" t="s">
        <v>16</v>
      </c>
    </row>
    <row r="14129" spans="1:13" x14ac:dyDescent="0.2">
      <c r="A14129" t="s">
        <v>8309</v>
      </c>
      <c r="B14129" s="1">
        <v>45328.056944444441</v>
      </c>
      <c r="C14129" t="s">
        <v>11</v>
      </c>
      <c r="D14129" t="s">
        <v>12</v>
      </c>
      <c r="E14129" t="s">
        <v>13</v>
      </c>
      <c r="F14129">
        <v>8</v>
      </c>
      <c r="G14129" t="s">
        <v>24</v>
      </c>
      <c r="H14129" s="2">
        <v>45349</v>
      </c>
      <c r="I14129" t="s">
        <v>24507</v>
      </c>
      <c r="J14129" s="3">
        <v>3.125E-2</v>
      </c>
      <c r="K14129" s="4">
        <v>4.1666666666666664E-2</v>
      </c>
      <c r="L14129" t="s">
        <v>15</v>
      </c>
      <c r="M14129" t="s">
        <v>16</v>
      </c>
    </row>
    <row r="14130" spans="1:13" x14ac:dyDescent="0.2">
      <c r="A14130" t="s">
        <v>8327</v>
      </c>
      <c r="B14130" s="1">
        <v>45328.126388888886</v>
      </c>
      <c r="C14130" t="s">
        <v>21</v>
      </c>
      <c r="D14130" t="s">
        <v>12</v>
      </c>
      <c r="E14130" t="s">
        <v>71</v>
      </c>
      <c r="F14130">
        <v>19</v>
      </c>
      <c r="G14130" t="s">
        <v>24</v>
      </c>
      <c r="H14130" s="2">
        <v>45328</v>
      </c>
      <c r="I14130" t="s">
        <v>24511</v>
      </c>
      <c r="J14130" s="3">
        <v>0.22916666666666666</v>
      </c>
      <c r="K14130" s="4">
        <v>4.1666666666666664E-2</v>
      </c>
      <c r="L14130" t="s">
        <v>15</v>
      </c>
      <c r="M14130" t="s">
        <v>16</v>
      </c>
    </row>
    <row r="14131" spans="1:13" x14ac:dyDescent="0.2">
      <c r="A14131" t="s">
        <v>8331</v>
      </c>
      <c r="B14131" s="1">
        <v>45328.147916666669</v>
      </c>
      <c r="C14131" t="s">
        <v>21</v>
      </c>
      <c r="D14131" t="s">
        <v>12</v>
      </c>
      <c r="E14131" t="s">
        <v>13</v>
      </c>
      <c r="F14131">
        <v>12</v>
      </c>
      <c r="G14131" t="s">
        <v>203</v>
      </c>
      <c r="H14131" s="2">
        <v>45331</v>
      </c>
      <c r="I14131" t="s">
        <v>24346</v>
      </c>
      <c r="J14131" s="3">
        <v>0.125</v>
      </c>
      <c r="K14131" s="4">
        <v>4.1666666666666664E-2</v>
      </c>
      <c r="L14131" t="s">
        <v>15</v>
      </c>
      <c r="M14131" t="s">
        <v>16</v>
      </c>
    </row>
    <row r="14132" spans="1:13" x14ac:dyDescent="0.2">
      <c r="A14132" t="s">
        <v>8336</v>
      </c>
      <c r="B14132" s="1">
        <v>45328.15347222222</v>
      </c>
      <c r="C14132" t="s">
        <v>31</v>
      </c>
      <c r="D14132" t="s">
        <v>12</v>
      </c>
      <c r="E14132" t="s">
        <v>13</v>
      </c>
      <c r="F14132">
        <v>8</v>
      </c>
      <c r="G14132" t="s">
        <v>24</v>
      </c>
      <c r="H14132" s="2">
        <v>45337</v>
      </c>
      <c r="I14132" t="s">
        <v>24346</v>
      </c>
      <c r="J14132" s="3">
        <v>0.125</v>
      </c>
      <c r="K14132" s="4">
        <v>4.1666666666666664E-2</v>
      </c>
      <c r="L14132" t="s">
        <v>15</v>
      </c>
      <c r="M14132" t="s">
        <v>16</v>
      </c>
    </row>
    <row r="14133" spans="1:13" x14ac:dyDescent="0.2">
      <c r="A14133" t="s">
        <v>8337</v>
      </c>
      <c r="B14133" s="1">
        <v>45328.155555555553</v>
      </c>
      <c r="C14133" t="s">
        <v>21</v>
      </c>
      <c r="D14133" t="s">
        <v>12</v>
      </c>
      <c r="E14133" t="s">
        <v>13</v>
      </c>
      <c r="F14133">
        <v>12</v>
      </c>
      <c r="G14133" t="s">
        <v>203</v>
      </c>
      <c r="H14133" s="2">
        <v>45329</v>
      </c>
      <c r="I14133" t="s">
        <v>24346</v>
      </c>
      <c r="J14133" s="3">
        <v>0.125</v>
      </c>
      <c r="K14133" s="4">
        <v>4.1666666666666664E-2</v>
      </c>
      <c r="L14133" t="s">
        <v>15</v>
      </c>
      <c r="M14133" t="s">
        <v>16</v>
      </c>
    </row>
    <row r="14134" spans="1:13" x14ac:dyDescent="0.2">
      <c r="A14134" t="s">
        <v>8344</v>
      </c>
      <c r="B14134" s="1">
        <v>45328.197916666664</v>
      </c>
      <c r="C14134" t="s">
        <v>53</v>
      </c>
      <c r="D14134" t="s">
        <v>12</v>
      </c>
      <c r="E14134" t="s">
        <v>78</v>
      </c>
      <c r="F14134">
        <v>17</v>
      </c>
      <c r="G14134" t="s">
        <v>24</v>
      </c>
      <c r="H14134" s="2">
        <v>45328</v>
      </c>
      <c r="I14134" t="s">
        <v>24363</v>
      </c>
      <c r="J14134" s="3">
        <v>0.30208333333333331</v>
      </c>
      <c r="K14134" s="4">
        <v>4.1666666666666664E-2</v>
      </c>
      <c r="L14134" t="s">
        <v>15</v>
      </c>
      <c r="M14134" t="s">
        <v>16</v>
      </c>
    </row>
    <row r="14135" spans="1:13" x14ac:dyDescent="0.2">
      <c r="A14135" t="s">
        <v>8359</v>
      </c>
      <c r="B14135" s="1">
        <v>45328.231944444444</v>
      </c>
      <c r="C14135" t="s">
        <v>21</v>
      </c>
      <c r="D14135" t="s">
        <v>12</v>
      </c>
      <c r="E14135" t="s">
        <v>78</v>
      </c>
      <c r="F14135">
        <v>25</v>
      </c>
      <c r="G14135" t="s">
        <v>24</v>
      </c>
      <c r="H14135" s="2">
        <v>45328</v>
      </c>
      <c r="I14135" t="s">
        <v>24527</v>
      </c>
      <c r="J14135" s="3">
        <v>0.33333333333333331</v>
      </c>
      <c r="K14135" s="4">
        <v>4.1666666666666664E-2</v>
      </c>
      <c r="L14135" t="s">
        <v>15</v>
      </c>
      <c r="M14135" t="s">
        <v>16</v>
      </c>
    </row>
    <row r="14136" spans="1:13" x14ac:dyDescent="0.2">
      <c r="A14136" t="s">
        <v>8361</v>
      </c>
      <c r="B14136" s="1">
        <v>45328.241666666669</v>
      </c>
      <c r="C14136" t="s">
        <v>31</v>
      </c>
      <c r="D14136" t="s">
        <v>12</v>
      </c>
      <c r="E14136" t="s">
        <v>13</v>
      </c>
      <c r="F14136">
        <v>8</v>
      </c>
      <c r="G14136" t="s">
        <v>24</v>
      </c>
      <c r="H14136" s="2">
        <v>45339</v>
      </c>
      <c r="I14136" t="s">
        <v>24518</v>
      </c>
      <c r="J14136" s="3">
        <v>0.24027777777777778</v>
      </c>
      <c r="K14136" s="4">
        <v>4.1666666666666664E-2</v>
      </c>
      <c r="L14136" t="s">
        <v>19</v>
      </c>
      <c r="M14136" t="s">
        <v>16</v>
      </c>
    </row>
    <row r="14137" spans="1:13" x14ac:dyDescent="0.2">
      <c r="A14137" t="s">
        <v>8388</v>
      </c>
      <c r="B14137" s="1">
        <v>45328.326388888891</v>
      </c>
      <c r="C14137" t="s">
        <v>21</v>
      </c>
      <c r="D14137" t="s">
        <v>12</v>
      </c>
      <c r="E14137" t="s">
        <v>71</v>
      </c>
      <c r="F14137">
        <v>19</v>
      </c>
      <c r="G14137" t="s">
        <v>24</v>
      </c>
      <c r="H14137" s="2">
        <v>45328</v>
      </c>
      <c r="I14137" t="s">
        <v>24470</v>
      </c>
      <c r="J14137" s="3">
        <v>0.42708333333333331</v>
      </c>
      <c r="K14137" s="4">
        <v>4.1666666666666664E-2</v>
      </c>
      <c r="L14137" t="s">
        <v>15</v>
      </c>
      <c r="M14137" t="s">
        <v>16</v>
      </c>
    </row>
    <row r="14138" spans="1:13" x14ac:dyDescent="0.2">
      <c r="A14138" t="s">
        <v>8409</v>
      </c>
      <c r="B14138" s="1">
        <v>45328.343055555553</v>
      </c>
      <c r="C14138" t="s">
        <v>21</v>
      </c>
      <c r="D14138" t="s">
        <v>12</v>
      </c>
      <c r="E14138" t="s">
        <v>13</v>
      </c>
      <c r="F14138">
        <v>13</v>
      </c>
      <c r="G14138" t="s">
        <v>24</v>
      </c>
      <c r="H14138" s="2">
        <v>45342</v>
      </c>
      <c r="I14138" t="s">
        <v>24632</v>
      </c>
      <c r="J14138" s="3">
        <v>0.35416666666666669</v>
      </c>
      <c r="K14138" s="4">
        <v>4.1666666666666664E-2</v>
      </c>
      <c r="L14138" t="s">
        <v>15</v>
      </c>
      <c r="M14138" t="s">
        <v>16</v>
      </c>
    </row>
    <row r="14139" spans="1:13" x14ac:dyDescent="0.2">
      <c r="A14139" t="s">
        <v>8412</v>
      </c>
      <c r="B14139" s="1">
        <v>45328.348611111112</v>
      </c>
      <c r="C14139" t="s">
        <v>21</v>
      </c>
      <c r="D14139" t="s">
        <v>12</v>
      </c>
      <c r="E14139" t="s">
        <v>13</v>
      </c>
      <c r="F14139">
        <v>13</v>
      </c>
      <c r="G14139" t="s">
        <v>24</v>
      </c>
      <c r="H14139" s="2">
        <v>45329</v>
      </c>
      <c r="I14139" t="s">
        <v>24289</v>
      </c>
      <c r="J14139" s="3">
        <v>0.36458333333333331</v>
      </c>
      <c r="K14139" s="4">
        <v>4.1666666666666664E-2</v>
      </c>
      <c r="L14139" t="s">
        <v>15</v>
      </c>
      <c r="M14139" t="s">
        <v>16</v>
      </c>
    </row>
    <row r="14140" spans="1:13" x14ac:dyDescent="0.2">
      <c r="A14140" t="s">
        <v>8446</v>
      </c>
      <c r="B14140" s="1">
        <v>45328.427777777775</v>
      </c>
      <c r="C14140" t="s">
        <v>21</v>
      </c>
      <c r="D14140" t="s">
        <v>12</v>
      </c>
      <c r="E14140" t="s">
        <v>13</v>
      </c>
      <c r="F14140">
        <v>13</v>
      </c>
      <c r="G14140" t="s">
        <v>24</v>
      </c>
      <c r="H14140" s="2">
        <v>45329</v>
      </c>
      <c r="I14140" t="s">
        <v>24320</v>
      </c>
      <c r="J14140" s="3">
        <v>0.40625</v>
      </c>
      <c r="K14140" s="4">
        <v>4.1666666666666664E-2</v>
      </c>
      <c r="L14140" t="s">
        <v>15</v>
      </c>
      <c r="M14140" t="s">
        <v>16</v>
      </c>
    </row>
    <row r="14141" spans="1:13" x14ac:dyDescent="0.2">
      <c r="A14141" t="s">
        <v>8448</v>
      </c>
      <c r="B14141" s="1">
        <v>45328.44027777778</v>
      </c>
      <c r="C14141" t="s">
        <v>21</v>
      </c>
      <c r="D14141" t="s">
        <v>12</v>
      </c>
      <c r="E14141" t="s">
        <v>13</v>
      </c>
      <c r="F14141">
        <v>13</v>
      </c>
      <c r="G14141" t="s">
        <v>24</v>
      </c>
      <c r="H14141" s="2">
        <v>45337</v>
      </c>
      <c r="I14141" t="s">
        <v>24377</v>
      </c>
      <c r="J14141" s="3">
        <v>0.41666666666666669</v>
      </c>
      <c r="K14141" s="4">
        <v>4.1666666666666664E-2</v>
      </c>
      <c r="L14141" t="s">
        <v>15</v>
      </c>
      <c r="M14141" t="s">
        <v>16</v>
      </c>
    </row>
    <row r="14142" spans="1:13" x14ac:dyDescent="0.2">
      <c r="A14142" t="s">
        <v>8453</v>
      </c>
      <c r="B14142" s="1">
        <v>45328.448611111111</v>
      </c>
      <c r="C14142" t="s">
        <v>31</v>
      </c>
      <c r="D14142" t="s">
        <v>12</v>
      </c>
      <c r="E14142" t="s">
        <v>13</v>
      </c>
      <c r="F14142">
        <v>8</v>
      </c>
      <c r="G14142" t="s">
        <v>24</v>
      </c>
      <c r="H14142" s="2">
        <v>45338</v>
      </c>
      <c r="I14142" t="s">
        <v>24470</v>
      </c>
      <c r="J14142" s="3">
        <v>0.42708333333333331</v>
      </c>
      <c r="K14142" s="4">
        <v>4.1666666666666664E-2</v>
      </c>
      <c r="L14142" t="s">
        <v>15</v>
      </c>
      <c r="M14142" t="s">
        <v>16</v>
      </c>
    </row>
    <row r="14143" spans="1:13" x14ac:dyDescent="0.2">
      <c r="A14143" t="s">
        <v>8459</v>
      </c>
      <c r="B14143" s="1">
        <v>45328.456944444442</v>
      </c>
      <c r="C14143" t="s">
        <v>21</v>
      </c>
      <c r="D14143" t="s">
        <v>12</v>
      </c>
      <c r="E14143" t="s">
        <v>13</v>
      </c>
      <c r="F14143">
        <v>13</v>
      </c>
      <c r="G14143" t="s">
        <v>24</v>
      </c>
      <c r="H14143" s="2">
        <v>45343</v>
      </c>
      <c r="I14143" t="s">
        <v>24470</v>
      </c>
      <c r="J14143" s="3">
        <v>0.42708333333333331</v>
      </c>
      <c r="K14143" s="4">
        <v>4.1666666666666664E-2</v>
      </c>
      <c r="L14143" t="s">
        <v>15</v>
      </c>
      <c r="M14143" t="s">
        <v>16</v>
      </c>
    </row>
    <row r="14144" spans="1:13" x14ac:dyDescent="0.2">
      <c r="A14144" t="s">
        <v>8473</v>
      </c>
      <c r="B14144" s="1">
        <v>45328.509722222225</v>
      </c>
      <c r="C14144" t="s">
        <v>21</v>
      </c>
      <c r="D14144" t="s">
        <v>12</v>
      </c>
      <c r="E14144" t="s">
        <v>71</v>
      </c>
      <c r="F14144">
        <v>19</v>
      </c>
      <c r="G14144" t="s">
        <v>24</v>
      </c>
      <c r="H14144" s="2">
        <v>45328</v>
      </c>
      <c r="I14144" t="s">
        <v>24485</v>
      </c>
      <c r="J14144" s="3">
        <v>0.60416666666666663</v>
      </c>
      <c r="K14144" s="4">
        <v>4.1666666666666664E-2</v>
      </c>
      <c r="L14144" t="s">
        <v>15</v>
      </c>
      <c r="M14144" t="s">
        <v>16</v>
      </c>
    </row>
    <row r="14145" spans="1:13" x14ac:dyDescent="0.2">
      <c r="A14145" t="s">
        <v>8482</v>
      </c>
      <c r="B14145" s="1">
        <v>45328.535416666666</v>
      </c>
      <c r="C14145" t="s">
        <v>21</v>
      </c>
      <c r="D14145" t="s">
        <v>12</v>
      </c>
      <c r="E14145" t="s">
        <v>71</v>
      </c>
      <c r="F14145">
        <v>19</v>
      </c>
      <c r="G14145" t="s">
        <v>24</v>
      </c>
      <c r="H14145" s="2">
        <v>45328</v>
      </c>
      <c r="I14145" t="s">
        <v>24479</v>
      </c>
      <c r="J14145" s="3">
        <v>0.63541666666666663</v>
      </c>
      <c r="K14145" s="4">
        <v>4.1666666666666664E-2</v>
      </c>
      <c r="L14145" t="s">
        <v>15</v>
      </c>
      <c r="M14145" t="s">
        <v>16</v>
      </c>
    </row>
    <row r="14146" spans="1:13" x14ac:dyDescent="0.2">
      <c r="A14146" t="s">
        <v>8486</v>
      </c>
      <c r="B14146" s="1">
        <v>45328.5625</v>
      </c>
      <c r="C14146" t="s">
        <v>21</v>
      </c>
      <c r="D14146" t="s">
        <v>12</v>
      </c>
      <c r="E14146" t="s">
        <v>71</v>
      </c>
      <c r="F14146">
        <v>19</v>
      </c>
      <c r="G14146" t="s">
        <v>24</v>
      </c>
      <c r="H14146" s="2">
        <v>45328</v>
      </c>
      <c r="I14146" t="s">
        <v>24300</v>
      </c>
      <c r="J14146" s="3">
        <v>0.66666666666666663</v>
      </c>
      <c r="K14146" s="4">
        <v>4.1666666666666664E-2</v>
      </c>
      <c r="L14146" t="s">
        <v>15</v>
      </c>
      <c r="M14146" t="s">
        <v>16</v>
      </c>
    </row>
    <row r="14147" spans="1:13" x14ac:dyDescent="0.2">
      <c r="A14147" t="s">
        <v>8492</v>
      </c>
      <c r="B14147" s="1">
        <v>45328.595138888886</v>
      </c>
      <c r="C14147" t="s">
        <v>21</v>
      </c>
      <c r="D14147" t="s">
        <v>12</v>
      </c>
      <c r="E14147" t="s">
        <v>13</v>
      </c>
      <c r="F14147">
        <v>13</v>
      </c>
      <c r="G14147" t="s">
        <v>24</v>
      </c>
      <c r="H14147" s="2">
        <v>45346</v>
      </c>
      <c r="I14147" t="s">
        <v>24390</v>
      </c>
      <c r="J14147" s="3">
        <v>0.57291666666666663</v>
      </c>
      <c r="K14147" s="4">
        <v>4.1666666666666664E-2</v>
      </c>
      <c r="L14147" t="s">
        <v>15</v>
      </c>
      <c r="M14147" t="s">
        <v>16</v>
      </c>
    </row>
    <row r="14148" spans="1:13" x14ac:dyDescent="0.2">
      <c r="A14148" t="s">
        <v>8493</v>
      </c>
      <c r="B14148" s="1">
        <v>45328.595833333333</v>
      </c>
      <c r="C14148" t="s">
        <v>31</v>
      </c>
      <c r="D14148" t="s">
        <v>12</v>
      </c>
      <c r="E14148" t="s">
        <v>13</v>
      </c>
      <c r="F14148">
        <v>8</v>
      </c>
      <c r="G14148" t="s">
        <v>24</v>
      </c>
      <c r="H14148" s="2">
        <v>45346</v>
      </c>
      <c r="I14148" t="s">
        <v>24390</v>
      </c>
      <c r="J14148" s="3">
        <v>0.57291666666666663</v>
      </c>
      <c r="K14148" s="4">
        <v>4.1666666666666664E-2</v>
      </c>
      <c r="L14148" t="s">
        <v>15</v>
      </c>
      <c r="M14148" t="s">
        <v>16</v>
      </c>
    </row>
    <row r="14149" spans="1:13" x14ac:dyDescent="0.2">
      <c r="A14149" t="s">
        <v>8514</v>
      </c>
      <c r="B14149" s="1">
        <v>45328.65902777778</v>
      </c>
      <c r="C14149" t="s">
        <v>31</v>
      </c>
      <c r="D14149" t="s">
        <v>12</v>
      </c>
      <c r="E14149" t="s">
        <v>78</v>
      </c>
      <c r="F14149">
        <v>17</v>
      </c>
      <c r="G14149" t="s">
        <v>24</v>
      </c>
      <c r="H14149" s="2">
        <v>45328</v>
      </c>
      <c r="I14149" t="s">
        <v>24619</v>
      </c>
      <c r="J14149" s="3">
        <v>0.76041666666666663</v>
      </c>
      <c r="K14149" s="4">
        <v>4.1666666666666664E-2</v>
      </c>
      <c r="L14149" t="s">
        <v>15</v>
      </c>
      <c r="M14149" t="s">
        <v>16</v>
      </c>
    </row>
    <row r="14150" spans="1:13" x14ac:dyDescent="0.2">
      <c r="A14150" t="s">
        <v>8521</v>
      </c>
      <c r="B14150" s="1">
        <v>45328.690972222219</v>
      </c>
      <c r="C14150" t="s">
        <v>21</v>
      </c>
      <c r="D14150" t="s">
        <v>12</v>
      </c>
      <c r="E14150" t="s">
        <v>78</v>
      </c>
      <c r="F14150">
        <v>25</v>
      </c>
      <c r="G14150" t="s">
        <v>24</v>
      </c>
      <c r="H14150" s="2">
        <v>45328</v>
      </c>
      <c r="I14150" t="s">
        <v>24663</v>
      </c>
      <c r="J14150" s="3">
        <v>0.79166666666666663</v>
      </c>
      <c r="K14150" s="4">
        <v>4.1666666666666664E-2</v>
      </c>
      <c r="L14150" t="s">
        <v>15</v>
      </c>
      <c r="M14150" t="s">
        <v>16</v>
      </c>
    </row>
    <row r="14151" spans="1:13" x14ac:dyDescent="0.2">
      <c r="A14151" t="s">
        <v>8524</v>
      </c>
      <c r="B14151" s="1">
        <v>45328.713194444441</v>
      </c>
      <c r="C14151" t="s">
        <v>21</v>
      </c>
      <c r="D14151" t="s">
        <v>12</v>
      </c>
      <c r="E14151" t="s">
        <v>13</v>
      </c>
      <c r="F14151">
        <v>13</v>
      </c>
      <c r="G14151" t="s">
        <v>24</v>
      </c>
      <c r="H14151" s="2">
        <v>45329</v>
      </c>
      <c r="I14151" t="s">
        <v>24329</v>
      </c>
      <c r="J14151" s="3">
        <v>0.6875</v>
      </c>
      <c r="K14151" s="4">
        <v>4.1666666666666664E-2</v>
      </c>
      <c r="L14151" t="s">
        <v>15</v>
      </c>
      <c r="M14151" t="s">
        <v>16</v>
      </c>
    </row>
    <row r="14152" spans="1:13" x14ac:dyDescent="0.2">
      <c r="A14152" t="s">
        <v>8542</v>
      </c>
      <c r="B14152" s="1">
        <v>45328.740277777775</v>
      </c>
      <c r="C14152" t="s">
        <v>11</v>
      </c>
      <c r="D14152" t="s">
        <v>60</v>
      </c>
      <c r="E14152" t="s">
        <v>13</v>
      </c>
      <c r="F14152">
        <v>20</v>
      </c>
      <c r="G14152" t="s">
        <v>310</v>
      </c>
      <c r="H14152" s="2">
        <v>45340</v>
      </c>
      <c r="I14152" t="s">
        <v>24483</v>
      </c>
      <c r="J14152" s="3">
        <v>0.71875</v>
      </c>
      <c r="K14152" s="4">
        <v>4.1666666666666664E-2</v>
      </c>
      <c r="L14152" t="s">
        <v>15</v>
      </c>
      <c r="M14152" t="s">
        <v>16</v>
      </c>
    </row>
    <row r="14153" spans="1:13" x14ac:dyDescent="0.2">
      <c r="A14153" t="s">
        <v>8544</v>
      </c>
      <c r="B14153" s="1">
        <v>45328.740972222222</v>
      </c>
      <c r="C14153" t="s">
        <v>11</v>
      </c>
      <c r="D14153" t="s">
        <v>60</v>
      </c>
      <c r="E14153" t="s">
        <v>13</v>
      </c>
      <c r="F14153">
        <v>18</v>
      </c>
      <c r="G14153" t="s">
        <v>24</v>
      </c>
      <c r="H14153" s="2">
        <v>45329</v>
      </c>
      <c r="I14153" t="s">
        <v>24483</v>
      </c>
      <c r="J14153" s="3">
        <v>0.71875</v>
      </c>
      <c r="K14153" s="4">
        <v>4.1666666666666664E-2</v>
      </c>
      <c r="L14153" t="s">
        <v>15</v>
      </c>
      <c r="M14153" t="s">
        <v>16</v>
      </c>
    </row>
    <row r="14154" spans="1:13" x14ac:dyDescent="0.2">
      <c r="A14154" t="s">
        <v>8545</v>
      </c>
      <c r="B14154" s="1">
        <v>45328.743055555555</v>
      </c>
      <c r="C14154" t="s">
        <v>21</v>
      </c>
      <c r="D14154" t="s">
        <v>60</v>
      </c>
      <c r="E14154" t="s">
        <v>13</v>
      </c>
      <c r="F14154">
        <v>27</v>
      </c>
      <c r="G14154" t="s">
        <v>24</v>
      </c>
      <c r="H14154" s="2">
        <v>45334</v>
      </c>
      <c r="I14154" t="s">
        <v>24483</v>
      </c>
      <c r="J14154" s="3">
        <v>0.71875</v>
      </c>
      <c r="K14154" s="4">
        <v>4.1666666666666664E-2</v>
      </c>
      <c r="L14154" t="s">
        <v>15</v>
      </c>
      <c r="M14154" t="s">
        <v>16</v>
      </c>
    </row>
    <row r="14155" spans="1:13" x14ac:dyDescent="0.2">
      <c r="A14155" t="s">
        <v>8547</v>
      </c>
      <c r="B14155" s="1">
        <v>45328.74722222222</v>
      </c>
      <c r="C14155" t="s">
        <v>11</v>
      </c>
      <c r="D14155" t="s">
        <v>12</v>
      </c>
      <c r="E14155" t="s">
        <v>13</v>
      </c>
      <c r="F14155">
        <v>16</v>
      </c>
      <c r="G14155" t="s">
        <v>310</v>
      </c>
      <c r="H14155" s="2">
        <v>45338</v>
      </c>
      <c r="I14155" t="s">
        <v>24483</v>
      </c>
      <c r="J14155" s="3">
        <v>0.71875</v>
      </c>
      <c r="K14155" s="4">
        <v>4.1666666666666664E-2</v>
      </c>
      <c r="L14155" t="s">
        <v>15</v>
      </c>
      <c r="M14155" t="s">
        <v>16</v>
      </c>
    </row>
    <row r="14156" spans="1:13" x14ac:dyDescent="0.2">
      <c r="A14156" t="s">
        <v>8555</v>
      </c>
      <c r="B14156" s="1">
        <v>45328.772916666669</v>
      </c>
      <c r="C14156" t="s">
        <v>21</v>
      </c>
      <c r="D14156" t="s">
        <v>12</v>
      </c>
      <c r="E14156" t="s">
        <v>13</v>
      </c>
      <c r="F14156">
        <v>13</v>
      </c>
      <c r="G14156" t="s">
        <v>24</v>
      </c>
      <c r="H14156" s="2">
        <v>45331</v>
      </c>
      <c r="I14156" t="s">
        <v>24618</v>
      </c>
      <c r="J14156" s="3">
        <v>0.75</v>
      </c>
      <c r="K14156" s="4">
        <v>4.1666666666666664E-2</v>
      </c>
      <c r="L14156" t="s">
        <v>15</v>
      </c>
      <c r="M14156" t="s">
        <v>16</v>
      </c>
    </row>
    <row r="14157" spans="1:13" x14ac:dyDescent="0.2">
      <c r="A14157" t="s">
        <v>8584</v>
      </c>
      <c r="B14157" s="1">
        <v>45328.844444444447</v>
      </c>
      <c r="C14157" t="s">
        <v>21</v>
      </c>
      <c r="D14157" t="s">
        <v>12</v>
      </c>
      <c r="E14157" t="s">
        <v>13</v>
      </c>
      <c r="F14157">
        <v>13</v>
      </c>
      <c r="G14157" t="s">
        <v>24</v>
      </c>
      <c r="H14157" s="2">
        <v>45331</v>
      </c>
      <c r="I14157" t="s">
        <v>24423</v>
      </c>
      <c r="J14157" s="3">
        <v>0.82291666666666663</v>
      </c>
      <c r="K14157" s="4">
        <v>4.1666666666666664E-2</v>
      </c>
      <c r="L14157" t="s">
        <v>15</v>
      </c>
      <c r="M14157" t="s">
        <v>16</v>
      </c>
    </row>
    <row r="14158" spans="1:13" x14ac:dyDescent="0.2">
      <c r="A14158" t="s">
        <v>8587</v>
      </c>
      <c r="B14158" s="1">
        <v>45328.847222222219</v>
      </c>
      <c r="C14158" t="s">
        <v>21</v>
      </c>
      <c r="D14158" t="s">
        <v>12</v>
      </c>
      <c r="E14158" t="s">
        <v>13</v>
      </c>
      <c r="F14158">
        <v>13</v>
      </c>
      <c r="G14158" t="s">
        <v>24</v>
      </c>
      <c r="H14158" s="2">
        <v>45337</v>
      </c>
      <c r="I14158" t="s">
        <v>24423</v>
      </c>
      <c r="J14158" s="3">
        <v>0.82291666666666663</v>
      </c>
      <c r="K14158" s="4">
        <v>4.1666666666666664E-2</v>
      </c>
      <c r="L14158" t="s">
        <v>15</v>
      </c>
      <c r="M14158" t="s">
        <v>16</v>
      </c>
    </row>
    <row r="14159" spans="1:13" x14ac:dyDescent="0.2">
      <c r="A14159" t="s">
        <v>8605</v>
      </c>
      <c r="B14159" s="1">
        <v>45328.861111111109</v>
      </c>
      <c r="C14159" t="s">
        <v>31</v>
      </c>
      <c r="D14159" t="s">
        <v>12</v>
      </c>
      <c r="E14159" t="s">
        <v>71</v>
      </c>
      <c r="F14159">
        <v>13</v>
      </c>
      <c r="G14159" t="s">
        <v>24</v>
      </c>
      <c r="H14159" s="2">
        <v>45328</v>
      </c>
      <c r="I14159" t="s">
        <v>24438</v>
      </c>
      <c r="J14159" s="3">
        <v>0.95833333333333337</v>
      </c>
      <c r="K14159" s="4">
        <v>4.1666666666666664E-2</v>
      </c>
      <c r="L14159" t="s">
        <v>15</v>
      </c>
      <c r="M14159" t="s">
        <v>16</v>
      </c>
    </row>
    <row r="14160" spans="1:13" x14ac:dyDescent="0.2">
      <c r="A14160" t="s">
        <v>8610</v>
      </c>
      <c r="B14160" s="1">
        <v>45328.902083333334</v>
      </c>
      <c r="C14160" t="s">
        <v>21</v>
      </c>
      <c r="D14160" t="s">
        <v>12</v>
      </c>
      <c r="E14160" t="s">
        <v>13</v>
      </c>
      <c r="F14160">
        <v>13</v>
      </c>
      <c r="G14160" t="s">
        <v>24</v>
      </c>
      <c r="H14160" s="2">
        <v>45329</v>
      </c>
      <c r="I14160" t="s">
        <v>24435</v>
      </c>
      <c r="J14160" s="3">
        <v>0.875</v>
      </c>
      <c r="K14160" s="4">
        <v>4.1666666666666664E-2</v>
      </c>
      <c r="L14160" t="s">
        <v>15</v>
      </c>
      <c r="M14160" t="s">
        <v>16</v>
      </c>
    </row>
    <row r="14161" spans="1:13" x14ac:dyDescent="0.2">
      <c r="A14161" t="s">
        <v>8611</v>
      </c>
      <c r="B14161" s="1">
        <v>45328.902083333334</v>
      </c>
      <c r="C14161" t="s">
        <v>21</v>
      </c>
      <c r="D14161" t="s">
        <v>12</v>
      </c>
      <c r="E14161" t="s">
        <v>13</v>
      </c>
      <c r="F14161">
        <v>13</v>
      </c>
      <c r="G14161" t="s">
        <v>24</v>
      </c>
      <c r="H14161" s="2">
        <v>45338</v>
      </c>
      <c r="I14161" t="s">
        <v>24435</v>
      </c>
      <c r="J14161" s="3">
        <v>0.875</v>
      </c>
      <c r="K14161" s="4">
        <v>4.1666666666666664E-2</v>
      </c>
      <c r="L14161" t="s">
        <v>15</v>
      </c>
      <c r="M14161" t="s">
        <v>16</v>
      </c>
    </row>
    <row r="14162" spans="1:13" x14ac:dyDescent="0.2">
      <c r="A14162" t="s">
        <v>8613</v>
      </c>
      <c r="B14162" s="1">
        <v>45328.90902777778</v>
      </c>
      <c r="C14162" t="s">
        <v>11</v>
      </c>
      <c r="D14162" t="s">
        <v>12</v>
      </c>
      <c r="E14162" t="s">
        <v>13</v>
      </c>
      <c r="F14162">
        <v>8</v>
      </c>
      <c r="G14162" t="s">
        <v>24</v>
      </c>
      <c r="H14162" s="2">
        <v>45342</v>
      </c>
      <c r="I14162" t="s">
        <v>24495</v>
      </c>
      <c r="J14162" s="3">
        <v>0.88541666666666663</v>
      </c>
      <c r="K14162" s="4">
        <v>4.1666666666666664E-2</v>
      </c>
      <c r="L14162" t="s">
        <v>15</v>
      </c>
      <c r="M14162" t="s">
        <v>16</v>
      </c>
    </row>
    <row r="14163" spans="1:13" x14ac:dyDescent="0.2">
      <c r="A14163" t="s">
        <v>8620</v>
      </c>
      <c r="B14163" s="1">
        <v>45328.952777777777</v>
      </c>
      <c r="C14163" t="s">
        <v>31</v>
      </c>
      <c r="D14163" t="s">
        <v>12</v>
      </c>
      <c r="E14163" t="s">
        <v>13</v>
      </c>
      <c r="F14163">
        <v>8</v>
      </c>
      <c r="G14163" t="s">
        <v>24</v>
      </c>
      <c r="H14163" s="2">
        <v>45348</v>
      </c>
      <c r="I14163" t="s">
        <v>24639</v>
      </c>
      <c r="J14163" s="3">
        <v>0.92708333333333337</v>
      </c>
      <c r="K14163" s="4">
        <v>4.1666666666666664E-2</v>
      </c>
      <c r="L14163" t="s">
        <v>15</v>
      </c>
      <c r="M14163" t="s">
        <v>16</v>
      </c>
    </row>
    <row r="14164" spans="1:13" x14ac:dyDescent="0.2">
      <c r="A14164" t="s">
        <v>8626</v>
      </c>
      <c r="B14164" s="1">
        <v>45328.980555555558</v>
      </c>
      <c r="C14164" t="s">
        <v>21</v>
      </c>
      <c r="D14164" t="s">
        <v>12</v>
      </c>
      <c r="E14164" t="s">
        <v>13</v>
      </c>
      <c r="F14164">
        <v>13</v>
      </c>
      <c r="G14164" t="s">
        <v>24</v>
      </c>
      <c r="H14164" s="2">
        <v>45332</v>
      </c>
      <c r="I14164" t="s">
        <v>24438</v>
      </c>
      <c r="J14164" s="3">
        <v>0.95833333333333337</v>
      </c>
      <c r="K14164" s="4">
        <v>4.1666666666666664E-2</v>
      </c>
      <c r="L14164" t="s">
        <v>15</v>
      </c>
      <c r="M14164" t="s">
        <v>16</v>
      </c>
    </row>
    <row r="14165" spans="1:13" x14ac:dyDescent="0.2">
      <c r="A14165" t="s">
        <v>8632</v>
      </c>
      <c r="B14165" s="1">
        <v>45328.999305555553</v>
      </c>
      <c r="C14165" t="s">
        <v>21</v>
      </c>
      <c r="D14165" t="s">
        <v>12</v>
      </c>
      <c r="E14165" t="s">
        <v>13</v>
      </c>
      <c r="F14165">
        <v>13</v>
      </c>
      <c r="G14165" t="s">
        <v>24</v>
      </c>
      <c r="H14165" s="2">
        <v>45349</v>
      </c>
      <c r="I14165" t="s">
        <v>24595</v>
      </c>
      <c r="J14165" s="3">
        <v>0.96875</v>
      </c>
      <c r="K14165" s="4">
        <v>4.1666666666666664E-2</v>
      </c>
      <c r="L14165" t="s">
        <v>15</v>
      </c>
      <c r="M14165" t="s">
        <v>16</v>
      </c>
    </row>
    <row r="14166" spans="1:13" x14ac:dyDescent="0.2">
      <c r="A14166" t="s">
        <v>8641</v>
      </c>
      <c r="B14166" s="1">
        <v>45329.057638888888</v>
      </c>
      <c r="C14166" t="s">
        <v>21</v>
      </c>
      <c r="D14166" t="s">
        <v>12</v>
      </c>
      <c r="E14166" t="s">
        <v>13</v>
      </c>
      <c r="F14166">
        <v>13</v>
      </c>
      <c r="G14166" t="s">
        <v>24</v>
      </c>
      <c r="H14166" s="2">
        <v>45339</v>
      </c>
      <c r="I14166" t="s">
        <v>24507</v>
      </c>
      <c r="J14166" s="3">
        <v>3.125E-2</v>
      </c>
      <c r="K14166" s="4">
        <v>4.1666666666666664E-2</v>
      </c>
      <c r="L14166" t="s">
        <v>15</v>
      </c>
      <c r="M14166" t="s">
        <v>16</v>
      </c>
    </row>
    <row r="14167" spans="1:13" x14ac:dyDescent="0.2">
      <c r="A14167" t="s">
        <v>8642</v>
      </c>
      <c r="B14167" s="1">
        <v>45329.061111111114</v>
      </c>
      <c r="C14167" t="s">
        <v>21</v>
      </c>
      <c r="D14167" t="s">
        <v>12</v>
      </c>
      <c r="E14167" t="s">
        <v>71</v>
      </c>
      <c r="F14167">
        <v>19</v>
      </c>
      <c r="G14167" t="s">
        <v>24</v>
      </c>
      <c r="H14167" s="2">
        <v>45329</v>
      </c>
      <c r="I14167" t="s">
        <v>24507</v>
      </c>
      <c r="J14167" s="3">
        <v>3.125E-2</v>
      </c>
      <c r="K14167" s="4">
        <v>4.1666666666666664E-2</v>
      </c>
      <c r="L14167" t="s">
        <v>15</v>
      </c>
      <c r="M14167" t="s">
        <v>16</v>
      </c>
    </row>
    <row r="14168" spans="1:13" x14ac:dyDescent="0.2">
      <c r="A14168" t="s">
        <v>8650</v>
      </c>
      <c r="B14168" s="1">
        <v>45329.112500000003</v>
      </c>
      <c r="C14168" t="s">
        <v>21</v>
      </c>
      <c r="D14168" t="s">
        <v>12</v>
      </c>
      <c r="E14168" t="s">
        <v>13</v>
      </c>
      <c r="F14168">
        <v>13</v>
      </c>
      <c r="G14168" t="s">
        <v>24</v>
      </c>
      <c r="H14168" s="2">
        <v>45333</v>
      </c>
      <c r="I14168" t="s">
        <v>24649</v>
      </c>
      <c r="J14168" s="3">
        <v>8.3333333333333329E-2</v>
      </c>
      <c r="K14168" s="4">
        <v>4.1666666666666664E-2</v>
      </c>
      <c r="L14168" t="s">
        <v>15</v>
      </c>
      <c r="M14168" t="s">
        <v>16</v>
      </c>
    </row>
    <row r="14169" spans="1:13" x14ac:dyDescent="0.2">
      <c r="A14169" t="s">
        <v>8661</v>
      </c>
      <c r="B14169" s="1">
        <v>45329.154861111114</v>
      </c>
      <c r="C14169" t="s">
        <v>21</v>
      </c>
      <c r="D14169" t="s">
        <v>60</v>
      </c>
      <c r="E14169" t="s">
        <v>13</v>
      </c>
      <c r="F14169">
        <v>27</v>
      </c>
      <c r="G14169" t="s">
        <v>24</v>
      </c>
      <c r="H14169" s="2">
        <v>45330</v>
      </c>
      <c r="I14169" t="s">
        <v>24346</v>
      </c>
      <c r="J14169" s="3">
        <v>0.125</v>
      </c>
      <c r="K14169" s="4">
        <v>4.1666666666666664E-2</v>
      </c>
      <c r="L14169" t="s">
        <v>15</v>
      </c>
      <c r="M14169" t="s">
        <v>16</v>
      </c>
    </row>
    <row r="14170" spans="1:13" x14ac:dyDescent="0.2">
      <c r="A14170" t="s">
        <v>8681</v>
      </c>
      <c r="B14170" s="1">
        <v>45329.24722222222</v>
      </c>
      <c r="C14170" t="s">
        <v>31</v>
      </c>
      <c r="D14170" t="s">
        <v>12</v>
      </c>
      <c r="E14170" t="s">
        <v>13</v>
      </c>
      <c r="F14170">
        <v>8</v>
      </c>
      <c r="G14170" t="s">
        <v>24</v>
      </c>
      <c r="H14170" s="2">
        <v>45344</v>
      </c>
      <c r="I14170" t="s">
        <v>24518</v>
      </c>
      <c r="J14170" s="3">
        <v>0.22916666666666666</v>
      </c>
      <c r="K14170" s="4">
        <v>4.1666666666666664E-2</v>
      </c>
      <c r="L14170" t="s">
        <v>19</v>
      </c>
      <c r="M14170" t="s">
        <v>16</v>
      </c>
    </row>
    <row r="14171" spans="1:13" x14ac:dyDescent="0.2">
      <c r="A14171" t="s">
        <v>8697</v>
      </c>
      <c r="B14171" s="1">
        <v>45329.282638888886</v>
      </c>
      <c r="C14171" t="s">
        <v>31</v>
      </c>
      <c r="D14171" t="s">
        <v>12</v>
      </c>
      <c r="E14171" t="s">
        <v>13</v>
      </c>
      <c r="F14171">
        <v>8</v>
      </c>
      <c r="G14171" t="s">
        <v>24</v>
      </c>
      <c r="H14171" s="2">
        <v>45340</v>
      </c>
      <c r="I14171" t="s">
        <v>24626</v>
      </c>
      <c r="J14171" s="3">
        <v>0.26041666666666669</v>
      </c>
      <c r="K14171" s="4">
        <v>4.1666666666666664E-2</v>
      </c>
      <c r="L14171" t="s">
        <v>15</v>
      </c>
      <c r="M14171" t="s">
        <v>16</v>
      </c>
    </row>
    <row r="14172" spans="1:13" x14ac:dyDescent="0.2">
      <c r="A14172" t="s">
        <v>8703</v>
      </c>
      <c r="B14172" s="1">
        <v>45329.307638888888</v>
      </c>
      <c r="C14172" t="s">
        <v>21</v>
      </c>
      <c r="D14172" t="s">
        <v>12</v>
      </c>
      <c r="E14172" t="s">
        <v>78</v>
      </c>
      <c r="F14172">
        <v>25</v>
      </c>
      <c r="G14172" t="s">
        <v>24</v>
      </c>
      <c r="H14172" s="2">
        <v>45329</v>
      </c>
      <c r="I14172" t="s">
        <v>24289</v>
      </c>
      <c r="J14172" s="3">
        <v>0.36458333333333331</v>
      </c>
      <c r="K14172" s="4">
        <v>4.1666666666666664E-2</v>
      </c>
      <c r="L14172" t="s">
        <v>15</v>
      </c>
      <c r="M14172" t="s">
        <v>16</v>
      </c>
    </row>
    <row r="14173" spans="1:13" x14ac:dyDescent="0.2">
      <c r="A14173" t="s">
        <v>8704</v>
      </c>
      <c r="B14173" s="1">
        <v>45329.314583333333</v>
      </c>
      <c r="C14173" t="s">
        <v>21</v>
      </c>
      <c r="D14173" t="s">
        <v>12</v>
      </c>
      <c r="E14173" t="s">
        <v>71</v>
      </c>
      <c r="F14173">
        <v>19</v>
      </c>
      <c r="G14173" t="s">
        <v>24</v>
      </c>
      <c r="H14173" s="2">
        <v>45329</v>
      </c>
      <c r="I14173" t="s">
        <v>24377</v>
      </c>
      <c r="J14173" s="3">
        <v>0.41666666666666669</v>
      </c>
      <c r="K14173" s="4">
        <v>4.1666666666666664E-2</v>
      </c>
      <c r="L14173" t="s">
        <v>15</v>
      </c>
      <c r="M14173" t="s">
        <v>16</v>
      </c>
    </row>
    <row r="14174" spans="1:13" x14ac:dyDescent="0.2">
      <c r="A14174" t="s">
        <v>8705</v>
      </c>
      <c r="B14174" s="1">
        <v>45329.322916666664</v>
      </c>
      <c r="C14174" t="s">
        <v>53</v>
      </c>
      <c r="D14174" t="s">
        <v>12</v>
      </c>
      <c r="E14174" t="s">
        <v>13</v>
      </c>
      <c r="F14174">
        <v>8</v>
      </c>
      <c r="G14174" t="s">
        <v>24</v>
      </c>
      <c r="H14174" s="2">
        <v>45330</v>
      </c>
      <c r="I14174" t="s">
        <v>24363</v>
      </c>
      <c r="J14174" s="3">
        <v>0.30208333333333331</v>
      </c>
      <c r="K14174" s="4">
        <v>4.1666666666666664E-2</v>
      </c>
      <c r="L14174" t="s">
        <v>15</v>
      </c>
      <c r="M14174" t="s">
        <v>16</v>
      </c>
    </row>
    <row r="14175" spans="1:13" x14ac:dyDescent="0.2">
      <c r="A14175" t="s">
        <v>8729</v>
      </c>
      <c r="B14175" s="1">
        <v>45329.345138888886</v>
      </c>
      <c r="C14175" t="s">
        <v>21</v>
      </c>
      <c r="D14175" t="s">
        <v>12</v>
      </c>
      <c r="E14175" t="s">
        <v>13</v>
      </c>
      <c r="F14175">
        <v>13</v>
      </c>
      <c r="G14175" t="s">
        <v>24</v>
      </c>
      <c r="H14175" s="2">
        <v>45340</v>
      </c>
      <c r="I14175" t="s">
        <v>24456</v>
      </c>
      <c r="J14175" s="3">
        <v>0.32291666666666669</v>
      </c>
      <c r="K14175" s="4">
        <v>4.1666666666666664E-2</v>
      </c>
      <c r="L14175" t="s">
        <v>15</v>
      </c>
      <c r="M14175" t="s">
        <v>16</v>
      </c>
    </row>
    <row r="14176" spans="1:13" x14ac:dyDescent="0.2">
      <c r="A14176" t="s">
        <v>8733</v>
      </c>
      <c r="B14176" s="1">
        <v>45329.34652777778</v>
      </c>
      <c r="C14176" t="s">
        <v>21</v>
      </c>
      <c r="D14176" t="s">
        <v>12</v>
      </c>
      <c r="E14176" t="s">
        <v>13</v>
      </c>
      <c r="F14176">
        <v>13</v>
      </c>
      <c r="G14176" t="s">
        <v>24</v>
      </c>
      <c r="H14176" s="2">
        <v>45337</v>
      </c>
      <c r="I14176" t="s">
        <v>24289</v>
      </c>
      <c r="J14176" s="3">
        <v>0.36458333333333331</v>
      </c>
      <c r="K14176" s="4">
        <v>4.1666666666666664E-2</v>
      </c>
      <c r="L14176" t="s">
        <v>15</v>
      </c>
      <c r="M14176" t="s">
        <v>16</v>
      </c>
    </row>
    <row r="14177" spans="1:13" x14ac:dyDescent="0.2">
      <c r="A14177" t="s">
        <v>8734</v>
      </c>
      <c r="B14177" s="1">
        <v>45329.34652777778</v>
      </c>
      <c r="C14177" t="s">
        <v>21</v>
      </c>
      <c r="D14177" t="s">
        <v>12</v>
      </c>
      <c r="E14177" t="s">
        <v>13</v>
      </c>
      <c r="F14177">
        <v>13</v>
      </c>
      <c r="G14177" t="s">
        <v>24</v>
      </c>
      <c r="H14177" s="2">
        <v>45348</v>
      </c>
      <c r="I14177" t="s">
        <v>24289</v>
      </c>
      <c r="J14177" s="3">
        <v>0.36458333333333331</v>
      </c>
      <c r="K14177" s="4">
        <v>4.1666666666666664E-2</v>
      </c>
      <c r="L14177" t="s">
        <v>15</v>
      </c>
      <c r="M14177" t="s">
        <v>16</v>
      </c>
    </row>
    <row r="14178" spans="1:13" x14ac:dyDescent="0.2">
      <c r="A14178" t="s">
        <v>8735</v>
      </c>
      <c r="B14178" s="1">
        <v>45329.347916666666</v>
      </c>
      <c r="C14178" t="s">
        <v>21</v>
      </c>
      <c r="D14178" t="s">
        <v>12</v>
      </c>
      <c r="E14178" t="s">
        <v>13</v>
      </c>
      <c r="F14178">
        <v>13</v>
      </c>
      <c r="G14178" t="s">
        <v>24</v>
      </c>
      <c r="H14178" s="2">
        <v>45339</v>
      </c>
      <c r="I14178" t="s">
        <v>24456</v>
      </c>
      <c r="J14178" s="3">
        <v>0.32291666666666669</v>
      </c>
      <c r="K14178" s="4">
        <v>4.1666666666666664E-2</v>
      </c>
      <c r="L14178" t="s">
        <v>15</v>
      </c>
      <c r="M14178" t="s">
        <v>16</v>
      </c>
    </row>
    <row r="14179" spans="1:13" x14ac:dyDescent="0.2">
      <c r="A14179" t="s">
        <v>8742</v>
      </c>
      <c r="B14179" s="1">
        <v>45329.353472222225</v>
      </c>
      <c r="C14179" t="s">
        <v>21</v>
      </c>
      <c r="D14179" t="s">
        <v>12</v>
      </c>
      <c r="E14179" t="s">
        <v>13</v>
      </c>
      <c r="F14179">
        <v>13</v>
      </c>
      <c r="G14179" t="s">
        <v>24</v>
      </c>
      <c r="H14179" s="2">
        <v>45333</v>
      </c>
      <c r="I14179" t="s">
        <v>24289</v>
      </c>
      <c r="J14179" s="3">
        <v>0.36458333333333331</v>
      </c>
      <c r="K14179" s="4">
        <v>4.1666666666666664E-2</v>
      </c>
      <c r="L14179" t="s">
        <v>15</v>
      </c>
      <c r="M14179" t="s">
        <v>16</v>
      </c>
    </row>
    <row r="14180" spans="1:13" x14ac:dyDescent="0.2">
      <c r="A14180" t="s">
        <v>8743</v>
      </c>
      <c r="B14180" s="1">
        <v>45329.355555555558</v>
      </c>
      <c r="C14180" t="s">
        <v>21</v>
      </c>
      <c r="D14180" t="s">
        <v>12</v>
      </c>
      <c r="E14180" t="s">
        <v>13</v>
      </c>
      <c r="F14180">
        <v>13</v>
      </c>
      <c r="G14180" t="s">
        <v>24</v>
      </c>
      <c r="H14180" s="2">
        <v>45330</v>
      </c>
      <c r="I14180" t="s">
        <v>24527</v>
      </c>
      <c r="J14180" s="3">
        <v>0.33333333333333331</v>
      </c>
      <c r="K14180" s="4">
        <v>4.1666666666666664E-2</v>
      </c>
      <c r="L14180" t="s">
        <v>15</v>
      </c>
      <c r="M14180" t="s">
        <v>16</v>
      </c>
    </row>
    <row r="14181" spans="1:13" x14ac:dyDescent="0.2">
      <c r="A14181" t="s">
        <v>8744</v>
      </c>
      <c r="B14181" s="1">
        <v>45329.35833333333</v>
      </c>
      <c r="C14181" t="s">
        <v>21</v>
      </c>
      <c r="D14181" t="s">
        <v>12</v>
      </c>
      <c r="E14181" t="s">
        <v>13</v>
      </c>
      <c r="F14181">
        <v>13</v>
      </c>
      <c r="G14181" t="s">
        <v>24</v>
      </c>
      <c r="H14181" s="2">
        <v>45337</v>
      </c>
      <c r="I14181" t="s">
        <v>24527</v>
      </c>
      <c r="J14181" s="3">
        <v>0.33333333333333331</v>
      </c>
      <c r="K14181" s="4">
        <v>4.1666666666666664E-2</v>
      </c>
      <c r="L14181" t="s">
        <v>15</v>
      </c>
      <c r="M14181" t="s">
        <v>16</v>
      </c>
    </row>
    <row r="14182" spans="1:13" x14ac:dyDescent="0.2">
      <c r="A14182" t="s">
        <v>8750</v>
      </c>
      <c r="B14182" s="1">
        <v>45329.384027777778</v>
      </c>
      <c r="C14182" t="s">
        <v>21</v>
      </c>
      <c r="D14182" t="s">
        <v>12</v>
      </c>
      <c r="E14182" t="s">
        <v>13</v>
      </c>
      <c r="F14182">
        <v>13</v>
      </c>
      <c r="G14182" t="s">
        <v>24</v>
      </c>
      <c r="H14182" s="2">
        <v>45349</v>
      </c>
      <c r="I14182" t="s">
        <v>24632</v>
      </c>
      <c r="J14182" s="3">
        <v>0.35416666666666669</v>
      </c>
      <c r="K14182" s="4">
        <v>4.1666666666666664E-2</v>
      </c>
      <c r="L14182" t="s">
        <v>15</v>
      </c>
      <c r="M14182" t="s">
        <v>16</v>
      </c>
    </row>
    <row r="14183" spans="1:13" x14ac:dyDescent="0.2">
      <c r="A14183" t="s">
        <v>8754</v>
      </c>
      <c r="B14183" s="1">
        <v>45329.395833333336</v>
      </c>
      <c r="C14183" t="s">
        <v>21</v>
      </c>
      <c r="D14183" t="s">
        <v>12</v>
      </c>
      <c r="E14183" t="s">
        <v>13</v>
      </c>
      <c r="F14183">
        <v>13</v>
      </c>
      <c r="G14183" t="s">
        <v>24</v>
      </c>
      <c r="H14183" s="2">
        <v>45330</v>
      </c>
      <c r="I14183" t="s">
        <v>24529</v>
      </c>
      <c r="J14183" s="3">
        <v>0.375</v>
      </c>
      <c r="K14183" s="4">
        <v>4.1666666666666664E-2</v>
      </c>
      <c r="L14183" t="s">
        <v>15</v>
      </c>
      <c r="M14183" t="s">
        <v>16</v>
      </c>
    </row>
    <row r="14184" spans="1:13" x14ac:dyDescent="0.2">
      <c r="A14184" t="s">
        <v>8758</v>
      </c>
      <c r="B14184" s="1">
        <v>45329.402777777781</v>
      </c>
      <c r="C14184" t="s">
        <v>21</v>
      </c>
      <c r="D14184" t="s">
        <v>12</v>
      </c>
      <c r="E14184" t="s">
        <v>13</v>
      </c>
      <c r="F14184">
        <v>13</v>
      </c>
      <c r="G14184" t="s">
        <v>24</v>
      </c>
      <c r="H14184" s="2">
        <v>45346</v>
      </c>
      <c r="I14184" t="s">
        <v>24529</v>
      </c>
      <c r="J14184" s="3">
        <v>0.375</v>
      </c>
      <c r="K14184" s="4">
        <v>4.1666666666666664E-2</v>
      </c>
      <c r="L14184" t="s">
        <v>15</v>
      </c>
      <c r="M14184" t="s">
        <v>16</v>
      </c>
    </row>
    <row r="14185" spans="1:13" x14ac:dyDescent="0.2">
      <c r="A14185" t="s">
        <v>8766</v>
      </c>
      <c r="B14185" s="1">
        <v>45329.418055555558</v>
      </c>
      <c r="C14185" t="s">
        <v>21</v>
      </c>
      <c r="D14185" t="s">
        <v>12</v>
      </c>
      <c r="E14185" t="s">
        <v>13</v>
      </c>
      <c r="F14185">
        <v>13</v>
      </c>
      <c r="G14185" t="s">
        <v>24</v>
      </c>
      <c r="H14185" s="2">
        <v>45330</v>
      </c>
      <c r="I14185" t="s">
        <v>24463</v>
      </c>
      <c r="J14185" s="3">
        <v>0.39583333333333331</v>
      </c>
      <c r="K14185" s="4">
        <v>4.1666666666666664E-2</v>
      </c>
      <c r="L14185" t="s">
        <v>15</v>
      </c>
      <c r="M14185" t="s">
        <v>16</v>
      </c>
    </row>
    <row r="14186" spans="1:13" x14ac:dyDescent="0.2">
      <c r="A14186" t="s">
        <v>8767</v>
      </c>
      <c r="B14186" s="1">
        <v>45329.419444444444</v>
      </c>
      <c r="C14186" t="s">
        <v>11</v>
      </c>
      <c r="D14186" t="s">
        <v>12</v>
      </c>
      <c r="E14186" t="s">
        <v>13</v>
      </c>
      <c r="F14186">
        <v>8</v>
      </c>
      <c r="G14186" t="s">
        <v>24</v>
      </c>
      <c r="H14186" s="2">
        <v>45350</v>
      </c>
      <c r="I14186" t="s">
        <v>24463</v>
      </c>
      <c r="J14186" s="3">
        <v>0.39583333333333331</v>
      </c>
      <c r="K14186" s="4">
        <v>4.1666666666666664E-2</v>
      </c>
      <c r="L14186" t="s">
        <v>15</v>
      </c>
      <c r="M14186" t="s">
        <v>16</v>
      </c>
    </row>
    <row r="14187" spans="1:13" x14ac:dyDescent="0.2">
      <c r="A14187" t="s">
        <v>8768</v>
      </c>
      <c r="B14187" s="1">
        <v>45329.427777777775</v>
      </c>
      <c r="C14187" t="s">
        <v>31</v>
      </c>
      <c r="D14187" t="s">
        <v>12</v>
      </c>
      <c r="E14187" t="s">
        <v>71</v>
      </c>
      <c r="F14187">
        <v>13</v>
      </c>
      <c r="G14187" t="s">
        <v>24</v>
      </c>
      <c r="H14187" s="2">
        <v>45329</v>
      </c>
      <c r="I14187" t="s">
        <v>24480</v>
      </c>
      <c r="J14187" s="3">
        <v>0.53125</v>
      </c>
      <c r="K14187" s="4">
        <v>4.1666666666666664E-2</v>
      </c>
      <c r="L14187" t="s">
        <v>15</v>
      </c>
      <c r="M14187" t="s">
        <v>16</v>
      </c>
    </row>
    <row r="14188" spans="1:13" x14ac:dyDescent="0.2">
      <c r="A14188" t="s">
        <v>8770</v>
      </c>
      <c r="B14188" s="1">
        <v>45329.43472222222</v>
      </c>
      <c r="C14188" t="s">
        <v>11</v>
      </c>
      <c r="D14188" t="s">
        <v>60</v>
      </c>
      <c r="E14188" t="s">
        <v>13</v>
      </c>
      <c r="F14188">
        <v>18</v>
      </c>
      <c r="G14188" t="s">
        <v>24</v>
      </c>
      <c r="H14188" s="2">
        <v>45334</v>
      </c>
      <c r="I14188" t="s">
        <v>24320</v>
      </c>
      <c r="J14188" s="3">
        <v>0.40625</v>
      </c>
      <c r="K14188" s="4">
        <v>4.1666666666666664E-2</v>
      </c>
      <c r="L14188" t="s">
        <v>15</v>
      </c>
      <c r="M14188" t="s">
        <v>16</v>
      </c>
    </row>
    <row r="14189" spans="1:13" x14ac:dyDescent="0.2">
      <c r="A14189" t="s">
        <v>8771</v>
      </c>
      <c r="B14189" s="1">
        <v>45329.436805555553</v>
      </c>
      <c r="C14189" t="s">
        <v>21</v>
      </c>
      <c r="D14189" t="s">
        <v>60</v>
      </c>
      <c r="E14189" t="s">
        <v>13</v>
      </c>
      <c r="F14189">
        <v>27</v>
      </c>
      <c r="G14189" t="s">
        <v>24</v>
      </c>
      <c r="H14189" s="2">
        <v>45333</v>
      </c>
      <c r="I14189" t="s">
        <v>24320</v>
      </c>
      <c r="J14189" s="3">
        <v>0.40625</v>
      </c>
      <c r="K14189" s="4">
        <v>4.1666666666666664E-2</v>
      </c>
      <c r="L14189" t="s">
        <v>15</v>
      </c>
      <c r="M14189" t="s">
        <v>16</v>
      </c>
    </row>
    <row r="14190" spans="1:13" x14ac:dyDescent="0.2">
      <c r="A14190" t="s">
        <v>8774</v>
      </c>
      <c r="B14190" s="1">
        <v>45329.440972222219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31</v>
      </c>
      <c r="I14190" t="s">
        <v>24377</v>
      </c>
      <c r="J14190" s="3">
        <v>0.41666666666666669</v>
      </c>
      <c r="K14190" s="4">
        <v>4.1666666666666664E-2</v>
      </c>
      <c r="L14190" t="s">
        <v>15</v>
      </c>
      <c r="M14190" t="s">
        <v>16</v>
      </c>
    </row>
    <row r="14191" spans="1:13" x14ac:dyDescent="0.2">
      <c r="A14191" t="s">
        <v>8776</v>
      </c>
      <c r="B14191" s="1">
        <v>45329.445138888892</v>
      </c>
      <c r="C14191" t="s">
        <v>21</v>
      </c>
      <c r="D14191" t="s">
        <v>12</v>
      </c>
      <c r="E14191" t="s">
        <v>13</v>
      </c>
      <c r="F14191">
        <v>13</v>
      </c>
      <c r="G14191" t="s">
        <v>24</v>
      </c>
      <c r="H14191" s="2">
        <v>45342</v>
      </c>
      <c r="I14191" t="s">
        <v>24377</v>
      </c>
      <c r="J14191" s="3">
        <v>0.41666666666666669</v>
      </c>
      <c r="K14191" s="4">
        <v>4.1666666666666664E-2</v>
      </c>
      <c r="L14191" t="s">
        <v>15</v>
      </c>
      <c r="M14191" t="s">
        <v>16</v>
      </c>
    </row>
    <row r="14192" spans="1:13" x14ac:dyDescent="0.2">
      <c r="A14192" t="s">
        <v>8780</v>
      </c>
      <c r="B14192" s="1">
        <v>45329.470138888886</v>
      </c>
      <c r="C14192" t="s">
        <v>21</v>
      </c>
      <c r="D14192" t="s">
        <v>12</v>
      </c>
      <c r="E14192" t="s">
        <v>13</v>
      </c>
      <c r="F14192">
        <v>13</v>
      </c>
      <c r="G14192" t="s">
        <v>24</v>
      </c>
      <c r="H14192" s="2">
        <v>45337</v>
      </c>
      <c r="I14192" t="s">
        <v>24695</v>
      </c>
      <c r="J14192" s="3">
        <v>0.44791666666666669</v>
      </c>
      <c r="K14192" s="4">
        <v>4.1666666666666664E-2</v>
      </c>
      <c r="L14192" t="s">
        <v>15</v>
      </c>
      <c r="M14192" t="s">
        <v>16</v>
      </c>
    </row>
    <row r="14193" spans="1:13" x14ac:dyDescent="0.2">
      <c r="A14193" t="s">
        <v>8790</v>
      </c>
      <c r="B14193" s="1">
        <v>45329.497916666667</v>
      </c>
      <c r="C14193" t="s">
        <v>21</v>
      </c>
      <c r="D14193" t="s">
        <v>12</v>
      </c>
      <c r="E14193" t="s">
        <v>13</v>
      </c>
      <c r="F14193">
        <v>13</v>
      </c>
      <c r="G14193" t="s">
        <v>24</v>
      </c>
      <c r="H14193" s="2">
        <v>45343</v>
      </c>
      <c r="I14193" t="s">
        <v>24635</v>
      </c>
      <c r="J14193" s="3">
        <v>0.46875</v>
      </c>
      <c r="K14193" s="4">
        <v>4.1666666666666664E-2</v>
      </c>
      <c r="L14193" t="s">
        <v>15</v>
      </c>
      <c r="M14193" t="s">
        <v>16</v>
      </c>
    </row>
    <row r="14194" spans="1:13" x14ac:dyDescent="0.2">
      <c r="A14194" t="s">
        <v>8807</v>
      </c>
      <c r="B14194" s="1">
        <v>45329.586805555555</v>
      </c>
      <c r="C14194" t="s">
        <v>21</v>
      </c>
      <c r="D14194" t="s">
        <v>12</v>
      </c>
      <c r="E14194" t="s">
        <v>71</v>
      </c>
      <c r="F14194">
        <v>19</v>
      </c>
      <c r="G14194" t="s">
        <v>24</v>
      </c>
      <c r="H14194" s="2">
        <v>45329</v>
      </c>
      <c r="I14194" t="s">
        <v>24329</v>
      </c>
      <c r="J14194" s="3">
        <v>0.6875</v>
      </c>
      <c r="K14194" s="4">
        <v>4.1666666666666664E-2</v>
      </c>
      <c r="L14194" t="s">
        <v>15</v>
      </c>
      <c r="M14194" t="s">
        <v>16</v>
      </c>
    </row>
    <row r="14195" spans="1:13" x14ac:dyDescent="0.2">
      <c r="A14195" t="s">
        <v>8808</v>
      </c>
      <c r="B14195" s="1">
        <v>45329.595833333333</v>
      </c>
      <c r="C14195" t="s">
        <v>31</v>
      </c>
      <c r="D14195" t="s">
        <v>12</v>
      </c>
      <c r="E14195" t="s">
        <v>13</v>
      </c>
      <c r="F14195">
        <v>8</v>
      </c>
      <c r="G14195" t="s">
        <v>24</v>
      </c>
      <c r="H14195" s="2">
        <v>45348</v>
      </c>
      <c r="I14195" t="s">
        <v>24390</v>
      </c>
      <c r="J14195" s="3">
        <v>0.57291666666666663</v>
      </c>
      <c r="K14195" s="4">
        <v>4.1666666666666664E-2</v>
      </c>
      <c r="L14195" t="s">
        <v>15</v>
      </c>
      <c r="M14195" t="s">
        <v>16</v>
      </c>
    </row>
    <row r="14196" spans="1:13" x14ac:dyDescent="0.2">
      <c r="A14196" t="s">
        <v>8815</v>
      </c>
      <c r="B14196" s="1">
        <v>45329.633333333331</v>
      </c>
      <c r="C14196" t="s">
        <v>21</v>
      </c>
      <c r="D14196" t="s">
        <v>12</v>
      </c>
      <c r="E14196" t="s">
        <v>13</v>
      </c>
      <c r="F14196">
        <v>13</v>
      </c>
      <c r="G14196" t="s">
        <v>24</v>
      </c>
      <c r="H14196" s="2">
        <v>45347</v>
      </c>
      <c r="I14196" t="s">
        <v>24485</v>
      </c>
      <c r="J14196" s="3">
        <v>0.60416666666666663</v>
      </c>
      <c r="K14196" s="4">
        <v>4.1666666666666664E-2</v>
      </c>
      <c r="L14196" t="s">
        <v>15</v>
      </c>
      <c r="M14196" t="s">
        <v>16</v>
      </c>
    </row>
    <row r="14197" spans="1:13" x14ac:dyDescent="0.2">
      <c r="A14197" t="s">
        <v>8825</v>
      </c>
      <c r="B14197" s="1">
        <v>45329.65347222222</v>
      </c>
      <c r="C14197" t="s">
        <v>21</v>
      </c>
      <c r="D14197" t="s">
        <v>12</v>
      </c>
      <c r="E14197" t="s">
        <v>13</v>
      </c>
      <c r="F14197">
        <v>13</v>
      </c>
      <c r="G14197" t="s">
        <v>24</v>
      </c>
      <c r="H14197" s="2">
        <v>45330</v>
      </c>
      <c r="I14197" t="s">
        <v>24477</v>
      </c>
      <c r="J14197" s="3">
        <v>0.625</v>
      </c>
      <c r="K14197" s="4">
        <v>4.1666666666666664E-2</v>
      </c>
      <c r="L14197" t="s">
        <v>15</v>
      </c>
      <c r="M14197" t="s">
        <v>16</v>
      </c>
    </row>
    <row r="14198" spans="1:13" x14ac:dyDescent="0.2">
      <c r="A14198" t="s">
        <v>8826</v>
      </c>
      <c r="B14198" s="1">
        <v>45329.65625</v>
      </c>
      <c r="C14198" t="s">
        <v>21</v>
      </c>
      <c r="D14198" t="s">
        <v>12</v>
      </c>
      <c r="E14198" t="s">
        <v>13</v>
      </c>
      <c r="F14198">
        <v>13</v>
      </c>
      <c r="G14198" t="s">
        <v>24</v>
      </c>
      <c r="H14198" s="2">
        <v>45330</v>
      </c>
      <c r="I14198" t="s">
        <v>24479</v>
      </c>
      <c r="J14198" s="3">
        <v>0.63541666666666663</v>
      </c>
      <c r="K14198" s="4">
        <v>4.1666666666666664E-2</v>
      </c>
      <c r="L14198" t="s">
        <v>15</v>
      </c>
      <c r="M14198" t="s">
        <v>16</v>
      </c>
    </row>
    <row r="14199" spans="1:13" x14ac:dyDescent="0.2">
      <c r="A14199" t="s">
        <v>8830</v>
      </c>
      <c r="B14199" s="1">
        <v>45329.663888888892</v>
      </c>
      <c r="C14199" t="s">
        <v>21</v>
      </c>
      <c r="D14199" t="s">
        <v>12</v>
      </c>
      <c r="E14199" t="s">
        <v>13</v>
      </c>
      <c r="F14199">
        <v>13</v>
      </c>
      <c r="G14199" t="s">
        <v>24</v>
      </c>
      <c r="H14199" s="2">
        <v>45341</v>
      </c>
      <c r="I14199" t="s">
        <v>24479</v>
      </c>
      <c r="J14199" s="3">
        <v>0.63541666666666663</v>
      </c>
      <c r="K14199" s="4">
        <v>4.1666666666666664E-2</v>
      </c>
      <c r="L14199" t="s">
        <v>15</v>
      </c>
      <c r="M14199" t="s">
        <v>16</v>
      </c>
    </row>
    <row r="14200" spans="1:13" x14ac:dyDescent="0.2">
      <c r="A14200" t="s">
        <v>8833</v>
      </c>
      <c r="B14200" s="1">
        <v>45329.67291666667</v>
      </c>
      <c r="C14200" t="s">
        <v>31</v>
      </c>
      <c r="D14200" t="s">
        <v>12</v>
      </c>
      <c r="E14200" t="s">
        <v>13</v>
      </c>
      <c r="F14200">
        <v>8</v>
      </c>
      <c r="G14200" t="s">
        <v>24</v>
      </c>
      <c r="H14200" s="2">
        <v>45340</v>
      </c>
      <c r="I14200" t="s">
        <v>24489</v>
      </c>
      <c r="J14200" s="3">
        <v>0.64583333333333337</v>
      </c>
      <c r="K14200" s="4">
        <v>4.1666666666666664E-2</v>
      </c>
      <c r="L14200" t="s">
        <v>15</v>
      </c>
      <c r="M14200" t="s">
        <v>16</v>
      </c>
    </row>
    <row r="14201" spans="1:13" x14ac:dyDescent="0.2">
      <c r="A14201" t="s">
        <v>8834</v>
      </c>
      <c r="B14201" s="1">
        <v>45329.676388888889</v>
      </c>
      <c r="C14201" t="s">
        <v>11</v>
      </c>
      <c r="D14201" t="s">
        <v>12</v>
      </c>
      <c r="E14201" t="s">
        <v>13</v>
      </c>
      <c r="F14201">
        <v>8</v>
      </c>
      <c r="G14201" t="s">
        <v>24</v>
      </c>
      <c r="H14201" s="2">
        <v>45330</v>
      </c>
      <c r="I14201" t="s">
        <v>24489</v>
      </c>
      <c r="J14201" s="3">
        <v>0.64583333333333337</v>
      </c>
      <c r="K14201" s="4">
        <v>4.1666666666666664E-2</v>
      </c>
      <c r="L14201" t="s">
        <v>15</v>
      </c>
      <c r="M14201" t="s">
        <v>16</v>
      </c>
    </row>
    <row r="14202" spans="1:13" x14ac:dyDescent="0.2">
      <c r="A14202" t="s">
        <v>8836</v>
      </c>
      <c r="B14202" s="1">
        <v>45329.693055555559</v>
      </c>
      <c r="C14202" t="s">
        <v>21</v>
      </c>
      <c r="D14202" t="s">
        <v>12</v>
      </c>
      <c r="E14202" t="s">
        <v>13</v>
      </c>
      <c r="F14202">
        <v>13</v>
      </c>
      <c r="G14202" t="s">
        <v>24</v>
      </c>
      <c r="H14202" s="2">
        <v>45337</v>
      </c>
      <c r="I14202" t="s">
        <v>24300</v>
      </c>
      <c r="J14202" s="3">
        <v>0.66666666666666663</v>
      </c>
      <c r="K14202" s="4">
        <v>4.1666666666666664E-2</v>
      </c>
      <c r="L14202" t="s">
        <v>15</v>
      </c>
      <c r="M14202" t="s">
        <v>16</v>
      </c>
    </row>
    <row r="14203" spans="1:13" x14ac:dyDescent="0.2">
      <c r="A14203" t="s">
        <v>8838</v>
      </c>
      <c r="B14203" s="1">
        <v>45329.694444444445</v>
      </c>
      <c r="C14203" t="s">
        <v>53</v>
      </c>
      <c r="D14203" t="s">
        <v>60</v>
      </c>
      <c r="E14203" t="s">
        <v>13</v>
      </c>
      <c r="F14203">
        <v>18</v>
      </c>
      <c r="G14203" t="s">
        <v>24</v>
      </c>
      <c r="H14203" s="2">
        <v>45333</v>
      </c>
      <c r="I14203" t="s">
        <v>24300</v>
      </c>
      <c r="J14203" s="3">
        <v>0.66666666666666663</v>
      </c>
      <c r="K14203" s="4">
        <v>4.1666666666666664E-2</v>
      </c>
      <c r="L14203" t="s">
        <v>15</v>
      </c>
      <c r="M14203" t="s">
        <v>16</v>
      </c>
    </row>
    <row r="14204" spans="1:13" x14ac:dyDescent="0.2">
      <c r="A14204" t="s">
        <v>8863</v>
      </c>
      <c r="B14204" s="1">
        <v>45329.759027777778</v>
      </c>
      <c r="C14204" t="s">
        <v>53</v>
      </c>
      <c r="D14204" t="s">
        <v>12</v>
      </c>
      <c r="E14204" t="s">
        <v>78</v>
      </c>
      <c r="F14204">
        <v>31</v>
      </c>
      <c r="G14204" t="s">
        <v>310</v>
      </c>
      <c r="H14204" s="2">
        <v>45329</v>
      </c>
      <c r="I14204" t="s">
        <v>24423</v>
      </c>
      <c r="J14204" s="3">
        <v>0.82291666666666663</v>
      </c>
      <c r="K14204" s="4">
        <v>4.1666666666666664E-2</v>
      </c>
      <c r="L14204" t="s">
        <v>15</v>
      </c>
      <c r="M14204" t="s">
        <v>16</v>
      </c>
    </row>
    <row r="14205" spans="1:13" x14ac:dyDescent="0.2">
      <c r="A14205" t="s">
        <v>8867</v>
      </c>
      <c r="B14205" s="1">
        <v>45329.775000000001</v>
      </c>
      <c r="C14205" t="s">
        <v>21</v>
      </c>
      <c r="D14205" t="s">
        <v>12</v>
      </c>
      <c r="E14205" t="s">
        <v>71</v>
      </c>
      <c r="F14205">
        <v>19</v>
      </c>
      <c r="G14205" t="s">
        <v>24</v>
      </c>
      <c r="H14205" s="2">
        <v>45329</v>
      </c>
      <c r="I14205" t="s">
        <v>24435</v>
      </c>
      <c r="J14205" s="3">
        <v>0.875</v>
      </c>
      <c r="K14205" s="4">
        <v>4.1666666666666664E-2</v>
      </c>
      <c r="L14205" t="s">
        <v>15</v>
      </c>
      <c r="M14205" t="s">
        <v>16</v>
      </c>
    </row>
    <row r="14206" spans="1:13" x14ac:dyDescent="0.2">
      <c r="A14206" t="s">
        <v>8869</v>
      </c>
      <c r="B14206" s="1">
        <v>45329.781944444447</v>
      </c>
      <c r="C14206" t="s">
        <v>21</v>
      </c>
      <c r="D14206" t="s">
        <v>12</v>
      </c>
      <c r="E14206" t="s">
        <v>71</v>
      </c>
      <c r="F14206">
        <v>19</v>
      </c>
      <c r="G14206" t="s">
        <v>24</v>
      </c>
      <c r="H14206" s="2">
        <v>45329</v>
      </c>
      <c r="I14206" t="s">
        <v>24495</v>
      </c>
      <c r="J14206" s="3">
        <v>0.88541666666666663</v>
      </c>
      <c r="K14206" s="4">
        <v>4.1666666666666664E-2</v>
      </c>
      <c r="L14206" t="s">
        <v>15</v>
      </c>
      <c r="M14206" t="s">
        <v>16</v>
      </c>
    </row>
    <row r="14207" spans="1:13" x14ac:dyDescent="0.2">
      <c r="A14207" t="s">
        <v>8871</v>
      </c>
      <c r="B14207" s="1">
        <v>45329.78402777778</v>
      </c>
      <c r="C14207" t="s">
        <v>11</v>
      </c>
      <c r="D14207" t="s">
        <v>12</v>
      </c>
      <c r="E14207" t="s">
        <v>71</v>
      </c>
      <c r="F14207">
        <v>13</v>
      </c>
      <c r="G14207" t="s">
        <v>24</v>
      </c>
      <c r="H14207" s="2">
        <v>45329</v>
      </c>
      <c r="I14207" t="s">
        <v>24495</v>
      </c>
      <c r="J14207" s="3">
        <v>0.88541666666666663</v>
      </c>
      <c r="K14207" s="4">
        <v>4.1666666666666664E-2</v>
      </c>
      <c r="L14207" t="s">
        <v>15</v>
      </c>
      <c r="M14207" t="s">
        <v>16</v>
      </c>
    </row>
    <row r="14208" spans="1:13" x14ac:dyDescent="0.2">
      <c r="A14208" t="s">
        <v>8887</v>
      </c>
      <c r="B14208" s="1">
        <v>45329.805555555555</v>
      </c>
      <c r="C14208" t="s">
        <v>53</v>
      </c>
      <c r="D14208" t="s">
        <v>12</v>
      </c>
      <c r="E14208" t="s">
        <v>13</v>
      </c>
      <c r="F14208">
        <v>16</v>
      </c>
      <c r="G14208" t="s">
        <v>310</v>
      </c>
      <c r="H14208" s="2">
        <v>45339</v>
      </c>
      <c r="I14208" t="s">
        <v>24423</v>
      </c>
      <c r="J14208" s="3">
        <v>0.82291666666666663</v>
      </c>
      <c r="K14208" s="4">
        <v>4.1666666666666664E-2</v>
      </c>
      <c r="L14208" t="s">
        <v>15</v>
      </c>
      <c r="M14208" t="s">
        <v>16</v>
      </c>
    </row>
    <row r="14209" spans="1:13" x14ac:dyDescent="0.2">
      <c r="A14209" t="s">
        <v>8889</v>
      </c>
      <c r="B14209" s="1">
        <v>45329.806944444441</v>
      </c>
      <c r="C14209" t="s">
        <v>53</v>
      </c>
      <c r="D14209" t="s">
        <v>12</v>
      </c>
      <c r="E14209" t="s">
        <v>13</v>
      </c>
      <c r="F14209">
        <v>16</v>
      </c>
      <c r="G14209" t="s">
        <v>310</v>
      </c>
      <c r="H14209" s="2">
        <v>45347</v>
      </c>
      <c r="I14209" t="s">
        <v>24423</v>
      </c>
      <c r="J14209" s="3">
        <v>0.82291666666666663</v>
      </c>
      <c r="K14209" s="4">
        <v>4.1666666666666664E-2</v>
      </c>
      <c r="L14209" t="s">
        <v>15</v>
      </c>
      <c r="M14209" t="s">
        <v>16</v>
      </c>
    </row>
    <row r="14210" spans="1:13" x14ac:dyDescent="0.2">
      <c r="A14210" t="s">
        <v>8891</v>
      </c>
      <c r="B14210" s="1">
        <v>45329.808333333334</v>
      </c>
      <c r="C14210" t="s">
        <v>53</v>
      </c>
      <c r="D14210" t="s">
        <v>12</v>
      </c>
      <c r="E14210" t="s">
        <v>13</v>
      </c>
      <c r="F14210">
        <v>16</v>
      </c>
      <c r="G14210" t="s">
        <v>310</v>
      </c>
      <c r="H14210" s="2">
        <v>45343</v>
      </c>
      <c r="I14210" t="s">
        <v>24423</v>
      </c>
      <c r="J14210" s="3">
        <v>0.82291666666666663</v>
      </c>
      <c r="K14210" s="4">
        <v>4.1666666666666664E-2</v>
      </c>
      <c r="L14210" t="s">
        <v>15</v>
      </c>
      <c r="M14210" t="s">
        <v>16</v>
      </c>
    </row>
    <row r="14211" spans="1:13" x14ac:dyDescent="0.2">
      <c r="A14211" t="s">
        <v>8892</v>
      </c>
      <c r="B14211" s="1">
        <v>45329.80972222222</v>
      </c>
      <c r="C14211" t="s">
        <v>53</v>
      </c>
      <c r="D14211" t="s">
        <v>12</v>
      </c>
      <c r="E14211" t="s">
        <v>13</v>
      </c>
      <c r="F14211">
        <v>16</v>
      </c>
      <c r="G14211" t="s">
        <v>310</v>
      </c>
      <c r="H14211" s="2">
        <v>45345</v>
      </c>
      <c r="I14211" t="s">
        <v>24423</v>
      </c>
      <c r="J14211" s="3">
        <v>0.82291666666666663</v>
      </c>
      <c r="K14211" s="4">
        <v>4.1666666666666664E-2</v>
      </c>
      <c r="L14211" t="s">
        <v>15</v>
      </c>
      <c r="M14211" t="s">
        <v>16</v>
      </c>
    </row>
    <row r="14212" spans="1:13" x14ac:dyDescent="0.2">
      <c r="A14212" t="s">
        <v>8895</v>
      </c>
      <c r="B14212" s="1">
        <v>45329.8125</v>
      </c>
      <c r="C14212" t="s">
        <v>53</v>
      </c>
      <c r="D14212" t="s">
        <v>60</v>
      </c>
      <c r="E14212" t="s">
        <v>13</v>
      </c>
      <c r="F14212">
        <v>20</v>
      </c>
      <c r="G14212" t="s">
        <v>310</v>
      </c>
      <c r="H14212" s="2">
        <v>45339</v>
      </c>
      <c r="I14212" t="s">
        <v>24423</v>
      </c>
      <c r="J14212" s="3">
        <v>0.82291666666666663</v>
      </c>
      <c r="K14212" s="4">
        <v>4.1666666666666664E-2</v>
      </c>
      <c r="L14212" t="s">
        <v>15</v>
      </c>
      <c r="M14212" t="s">
        <v>16</v>
      </c>
    </row>
    <row r="14213" spans="1:13" x14ac:dyDescent="0.2">
      <c r="A14213" t="s">
        <v>8898</v>
      </c>
      <c r="B14213" s="1">
        <v>45329.814583333333</v>
      </c>
      <c r="C14213" t="s">
        <v>53</v>
      </c>
      <c r="D14213" t="s">
        <v>12</v>
      </c>
      <c r="E14213" t="s">
        <v>13</v>
      </c>
      <c r="F14213">
        <v>16</v>
      </c>
      <c r="G14213" t="s">
        <v>310</v>
      </c>
      <c r="H14213" s="2">
        <v>45350</v>
      </c>
      <c r="I14213" t="s">
        <v>24423</v>
      </c>
      <c r="J14213" s="3">
        <v>0.82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">
      <c r="A14214" t="s">
        <v>8910</v>
      </c>
      <c r="B14214" s="1">
        <v>45329.84652777778</v>
      </c>
      <c r="C14214" t="s">
        <v>21</v>
      </c>
      <c r="D14214" t="s">
        <v>12</v>
      </c>
      <c r="E14214" t="s">
        <v>13</v>
      </c>
      <c r="F14214">
        <v>13</v>
      </c>
      <c r="G14214" t="s">
        <v>24</v>
      </c>
      <c r="H14214" s="2">
        <v>45347</v>
      </c>
      <c r="I14214" t="s">
        <v>24423</v>
      </c>
      <c r="J14214" s="3">
        <v>0.82291666666666663</v>
      </c>
      <c r="K14214" s="4">
        <v>4.1666666666666664E-2</v>
      </c>
      <c r="L14214" t="s">
        <v>15</v>
      </c>
      <c r="M14214" t="s">
        <v>16</v>
      </c>
    </row>
    <row r="14215" spans="1:13" x14ac:dyDescent="0.2">
      <c r="A14215" t="s">
        <v>8927</v>
      </c>
      <c r="B14215" s="1">
        <v>45329.896527777775</v>
      </c>
      <c r="C14215" t="s">
        <v>21</v>
      </c>
      <c r="D14215" t="s">
        <v>12</v>
      </c>
      <c r="E14215" t="s">
        <v>13</v>
      </c>
      <c r="F14215">
        <v>13</v>
      </c>
      <c r="G14215" t="s">
        <v>24</v>
      </c>
      <c r="H14215" s="2">
        <v>45330</v>
      </c>
      <c r="I14215" t="s">
        <v>24435</v>
      </c>
      <c r="J14215" s="3">
        <v>0.875</v>
      </c>
      <c r="K14215" s="4">
        <v>4.1666666666666664E-2</v>
      </c>
      <c r="L14215" t="s">
        <v>15</v>
      </c>
      <c r="M14215" t="s">
        <v>16</v>
      </c>
    </row>
    <row r="14216" spans="1:13" x14ac:dyDescent="0.2">
      <c r="A14216" t="s">
        <v>8928</v>
      </c>
      <c r="B14216" s="1">
        <v>45329.904861111114</v>
      </c>
      <c r="C14216" t="s">
        <v>21</v>
      </c>
      <c r="D14216" t="s">
        <v>12</v>
      </c>
      <c r="E14216" t="s">
        <v>13</v>
      </c>
      <c r="F14216">
        <v>13</v>
      </c>
      <c r="G14216" t="s">
        <v>24</v>
      </c>
      <c r="H14216" s="2">
        <v>45332</v>
      </c>
      <c r="I14216" t="s">
        <v>24435</v>
      </c>
      <c r="J14216" s="3">
        <v>0.875</v>
      </c>
      <c r="K14216" s="4">
        <v>4.1666666666666664E-2</v>
      </c>
      <c r="L14216" t="s">
        <v>15</v>
      </c>
      <c r="M14216" t="s">
        <v>16</v>
      </c>
    </row>
    <row r="14217" spans="1:13" x14ac:dyDescent="0.2">
      <c r="A14217" t="s">
        <v>8939</v>
      </c>
      <c r="B14217" s="1">
        <v>45329.966666666667</v>
      </c>
      <c r="C14217" t="s">
        <v>21</v>
      </c>
      <c r="D14217" t="s">
        <v>12</v>
      </c>
      <c r="E14217" t="s">
        <v>13</v>
      </c>
      <c r="F14217">
        <v>13</v>
      </c>
      <c r="G14217" t="s">
        <v>24</v>
      </c>
      <c r="H14217" s="2">
        <v>45330</v>
      </c>
      <c r="I14217" t="s">
        <v>24277</v>
      </c>
      <c r="J14217" s="3">
        <v>0.9375</v>
      </c>
      <c r="K14217" s="4">
        <v>4.1666666666666664E-2</v>
      </c>
      <c r="L14217" t="s">
        <v>15</v>
      </c>
      <c r="M14217" t="s">
        <v>16</v>
      </c>
    </row>
    <row r="14218" spans="1:13" x14ac:dyDescent="0.2">
      <c r="A14218" t="s">
        <v>8943</v>
      </c>
      <c r="B14218" s="1">
        <v>45329.986805555556</v>
      </c>
      <c r="C14218" t="s">
        <v>21</v>
      </c>
      <c r="D14218" t="s">
        <v>12</v>
      </c>
      <c r="E14218" t="s">
        <v>13</v>
      </c>
      <c r="F14218">
        <v>13</v>
      </c>
      <c r="G14218" t="s">
        <v>24</v>
      </c>
      <c r="H14218" s="2">
        <v>45336</v>
      </c>
      <c r="I14218" t="s">
        <v>24438</v>
      </c>
      <c r="J14218" s="3">
        <v>0.95833333333333337</v>
      </c>
      <c r="K14218" s="4">
        <v>4.1666666666666664E-2</v>
      </c>
      <c r="L14218" t="s">
        <v>15</v>
      </c>
      <c r="M14218" t="s">
        <v>16</v>
      </c>
    </row>
    <row r="14219" spans="1:13" x14ac:dyDescent="0.2">
      <c r="A14219" t="s">
        <v>8951</v>
      </c>
      <c r="B14219" s="1">
        <v>45330.013194444444</v>
      </c>
      <c r="C14219" t="s">
        <v>21</v>
      </c>
      <c r="D14219" t="s">
        <v>12</v>
      </c>
      <c r="E14219" t="s">
        <v>13</v>
      </c>
      <c r="F14219">
        <v>13</v>
      </c>
      <c r="G14219" t="s">
        <v>24</v>
      </c>
      <c r="H14219" s="2">
        <v>45342</v>
      </c>
      <c r="I14219" t="s">
        <v>24681</v>
      </c>
      <c r="J14219" s="3">
        <v>0.98958333333333337</v>
      </c>
      <c r="K14219" s="4">
        <v>4.1666666666666664E-2</v>
      </c>
      <c r="L14219" t="s">
        <v>15</v>
      </c>
      <c r="M14219" t="s">
        <v>16</v>
      </c>
    </row>
    <row r="14220" spans="1:13" x14ac:dyDescent="0.2">
      <c r="A14220" t="s">
        <v>8956</v>
      </c>
      <c r="B14220" s="1">
        <v>45330.025694444441</v>
      </c>
      <c r="C14220" t="s">
        <v>21</v>
      </c>
      <c r="D14220" t="s">
        <v>12</v>
      </c>
      <c r="E14220" t="s">
        <v>71</v>
      </c>
      <c r="F14220">
        <v>17</v>
      </c>
      <c r="G14220" t="s">
        <v>203</v>
      </c>
      <c r="H14220" s="2">
        <v>45330</v>
      </c>
      <c r="I14220" t="s">
        <v>24346</v>
      </c>
      <c r="J14220" s="3">
        <v>0.125</v>
      </c>
      <c r="K14220" s="4">
        <v>4.1666666666666664E-2</v>
      </c>
      <c r="L14220" t="s">
        <v>15</v>
      </c>
      <c r="M14220" t="s">
        <v>16</v>
      </c>
    </row>
    <row r="14221" spans="1:13" x14ac:dyDescent="0.2">
      <c r="A14221" t="s">
        <v>8962</v>
      </c>
      <c r="B14221" s="1">
        <v>45330.073611111111</v>
      </c>
      <c r="C14221" t="s">
        <v>31</v>
      </c>
      <c r="D14221" t="s">
        <v>12</v>
      </c>
      <c r="E14221" t="s">
        <v>71</v>
      </c>
      <c r="F14221">
        <v>13</v>
      </c>
      <c r="G14221" t="s">
        <v>24</v>
      </c>
      <c r="H14221" s="2">
        <v>45330</v>
      </c>
      <c r="I14221" t="s">
        <v>24352</v>
      </c>
      <c r="J14221" s="3">
        <v>0.17708333333333334</v>
      </c>
      <c r="K14221" s="4">
        <v>4.1666666666666664E-2</v>
      </c>
      <c r="L14221" t="s">
        <v>15</v>
      </c>
      <c r="M14221" t="s">
        <v>16</v>
      </c>
    </row>
    <row r="14222" spans="1:13" x14ac:dyDescent="0.2">
      <c r="A14222" t="s">
        <v>8966</v>
      </c>
      <c r="B14222" s="1">
        <v>45330.125</v>
      </c>
      <c r="C14222" t="s">
        <v>21</v>
      </c>
      <c r="D14222" t="s">
        <v>12</v>
      </c>
      <c r="E14222" t="s">
        <v>71</v>
      </c>
      <c r="F14222">
        <v>19</v>
      </c>
      <c r="G14222" t="s">
        <v>24</v>
      </c>
      <c r="H14222" s="2">
        <v>45330</v>
      </c>
      <c r="I14222" t="s">
        <v>24511</v>
      </c>
      <c r="J14222" s="3">
        <v>0.22916666666666666</v>
      </c>
      <c r="K14222" s="4">
        <v>4.1666666666666664E-2</v>
      </c>
      <c r="L14222" t="s">
        <v>15</v>
      </c>
      <c r="M14222" t="s">
        <v>16</v>
      </c>
    </row>
    <row r="14223" spans="1:13" x14ac:dyDescent="0.2">
      <c r="A14223" t="s">
        <v>8976</v>
      </c>
      <c r="B14223" s="1">
        <v>45330.20208333333</v>
      </c>
      <c r="C14223" t="s">
        <v>53</v>
      </c>
      <c r="D14223" t="s">
        <v>60</v>
      </c>
      <c r="E14223" t="s">
        <v>78</v>
      </c>
      <c r="F14223">
        <v>36</v>
      </c>
      <c r="G14223" t="s">
        <v>24</v>
      </c>
      <c r="H14223" s="2">
        <v>45330</v>
      </c>
      <c r="I14223" t="s">
        <v>24363</v>
      </c>
      <c r="J14223" s="3">
        <v>0.30208333333333331</v>
      </c>
      <c r="K14223" s="4">
        <v>4.1666666666666664E-2</v>
      </c>
      <c r="L14223" t="s">
        <v>15</v>
      </c>
      <c r="M14223" t="s">
        <v>16</v>
      </c>
    </row>
    <row r="14224" spans="1:13" x14ac:dyDescent="0.2">
      <c r="A14224" t="s">
        <v>8987</v>
      </c>
      <c r="B14224" s="1">
        <v>45330.243750000001</v>
      </c>
      <c r="C14224" t="s">
        <v>53</v>
      </c>
      <c r="D14224" t="s">
        <v>12</v>
      </c>
      <c r="E14224" t="s">
        <v>78</v>
      </c>
      <c r="F14224">
        <v>17</v>
      </c>
      <c r="G14224" t="s">
        <v>24</v>
      </c>
      <c r="H14224" s="2">
        <v>45330</v>
      </c>
      <c r="I14224" t="s">
        <v>24519</v>
      </c>
      <c r="J14224" s="3">
        <v>0.34375</v>
      </c>
      <c r="K14224" s="4">
        <v>4.1666666666666664E-2</v>
      </c>
      <c r="L14224" t="s">
        <v>15</v>
      </c>
      <c r="M14224" t="s">
        <v>16</v>
      </c>
    </row>
    <row r="14225" spans="1:13" x14ac:dyDescent="0.2">
      <c r="A14225" t="s">
        <v>8988</v>
      </c>
      <c r="B14225" s="1">
        <v>45330.245833333334</v>
      </c>
      <c r="C14225" t="s">
        <v>21</v>
      </c>
      <c r="D14225" t="s">
        <v>12</v>
      </c>
      <c r="E14225" t="s">
        <v>13</v>
      </c>
      <c r="F14225">
        <v>13</v>
      </c>
      <c r="G14225" t="s">
        <v>24</v>
      </c>
      <c r="H14225" s="2">
        <v>45332</v>
      </c>
      <c r="I14225" t="s">
        <v>24518</v>
      </c>
      <c r="J14225" s="3">
        <v>0.21875</v>
      </c>
      <c r="K14225" s="4">
        <v>4.1666666666666664E-2</v>
      </c>
      <c r="L14225" t="s">
        <v>15</v>
      </c>
      <c r="M14225" t="s">
        <v>16</v>
      </c>
    </row>
    <row r="14226" spans="1:13" x14ac:dyDescent="0.2">
      <c r="A14226" t="s">
        <v>9005</v>
      </c>
      <c r="B14226" s="1">
        <v>45330.304861111108</v>
      </c>
      <c r="C14226" t="s">
        <v>21</v>
      </c>
      <c r="D14226" t="s">
        <v>12</v>
      </c>
      <c r="E14226" t="s">
        <v>78</v>
      </c>
      <c r="F14226">
        <v>25</v>
      </c>
      <c r="G14226" t="s">
        <v>24</v>
      </c>
      <c r="H14226" s="2">
        <v>45330</v>
      </c>
      <c r="I14226" t="s">
        <v>24289</v>
      </c>
      <c r="J14226" s="3">
        <v>0.36458333333333331</v>
      </c>
      <c r="K14226" s="4">
        <v>4.1666666666666664E-2</v>
      </c>
      <c r="L14226" t="s">
        <v>15</v>
      </c>
      <c r="M14226" t="s">
        <v>16</v>
      </c>
    </row>
    <row r="14227" spans="1:13" x14ac:dyDescent="0.2">
      <c r="A14227" t="s">
        <v>9013</v>
      </c>
      <c r="B14227" s="1">
        <v>45330.324305555558</v>
      </c>
      <c r="C14227" t="s">
        <v>53</v>
      </c>
      <c r="D14227" t="s">
        <v>60</v>
      </c>
      <c r="E14227" t="s">
        <v>13</v>
      </c>
      <c r="F14227">
        <v>18</v>
      </c>
      <c r="G14227" t="s">
        <v>24</v>
      </c>
      <c r="H14227" s="2">
        <v>45342</v>
      </c>
      <c r="I14227" t="s">
        <v>24363</v>
      </c>
      <c r="J14227" s="3">
        <v>0.30208333333333331</v>
      </c>
      <c r="K14227" s="4">
        <v>4.1666666666666664E-2</v>
      </c>
      <c r="L14227" t="s">
        <v>15</v>
      </c>
      <c r="M14227" t="s">
        <v>16</v>
      </c>
    </row>
    <row r="14228" spans="1:13" x14ac:dyDescent="0.2">
      <c r="A14228" t="s">
        <v>9016</v>
      </c>
      <c r="B14228" s="1">
        <v>45330.329861111109</v>
      </c>
      <c r="C14228" t="s">
        <v>53</v>
      </c>
      <c r="D14228" t="s">
        <v>12</v>
      </c>
      <c r="E14228" t="s">
        <v>13</v>
      </c>
      <c r="F14228">
        <v>8</v>
      </c>
      <c r="G14228" t="s">
        <v>24</v>
      </c>
      <c r="H14228" s="2">
        <v>45342</v>
      </c>
      <c r="I14228" t="s">
        <v>24363</v>
      </c>
      <c r="J14228" s="3">
        <v>0.30208333333333331</v>
      </c>
      <c r="K14228" s="4">
        <v>4.1666666666666664E-2</v>
      </c>
      <c r="L14228" t="s">
        <v>15</v>
      </c>
      <c r="M14228" t="s">
        <v>16</v>
      </c>
    </row>
    <row r="14229" spans="1:13" x14ac:dyDescent="0.2">
      <c r="A14229" t="s">
        <v>9018</v>
      </c>
      <c r="B14229" s="1">
        <v>45330.332638888889</v>
      </c>
      <c r="C14229" t="s">
        <v>53</v>
      </c>
      <c r="D14229" t="s">
        <v>12</v>
      </c>
      <c r="E14229" t="s">
        <v>13</v>
      </c>
      <c r="F14229">
        <v>8</v>
      </c>
      <c r="G14229" t="s">
        <v>24</v>
      </c>
      <c r="H14229" s="2">
        <v>45331</v>
      </c>
      <c r="I14229" t="s">
        <v>24363</v>
      </c>
      <c r="J14229" s="3">
        <v>0.30208333333333331</v>
      </c>
      <c r="K14229" s="4">
        <v>4.1666666666666664E-2</v>
      </c>
      <c r="L14229" t="s">
        <v>15</v>
      </c>
      <c r="M14229" t="s">
        <v>16</v>
      </c>
    </row>
    <row r="14230" spans="1:13" x14ac:dyDescent="0.2">
      <c r="A14230" t="s">
        <v>9029</v>
      </c>
      <c r="B14230" s="1">
        <v>45330.344444444447</v>
      </c>
      <c r="C14230" t="s">
        <v>21</v>
      </c>
      <c r="D14230" t="s">
        <v>12</v>
      </c>
      <c r="E14230" t="s">
        <v>13</v>
      </c>
      <c r="F14230">
        <v>13</v>
      </c>
      <c r="G14230" t="s">
        <v>24</v>
      </c>
      <c r="H14230" s="2">
        <v>45332</v>
      </c>
      <c r="I14230" t="s">
        <v>24289</v>
      </c>
      <c r="J14230" s="3">
        <v>0.36458333333333331</v>
      </c>
      <c r="K14230" s="4">
        <v>4.1666666666666664E-2</v>
      </c>
      <c r="L14230" t="s">
        <v>15</v>
      </c>
      <c r="M14230" t="s">
        <v>16</v>
      </c>
    </row>
    <row r="14231" spans="1:13" x14ac:dyDescent="0.2">
      <c r="A14231" t="s">
        <v>9030</v>
      </c>
      <c r="B14231" s="1">
        <v>45330.351388888892</v>
      </c>
      <c r="C14231" t="s">
        <v>21</v>
      </c>
      <c r="D14231" t="s">
        <v>12</v>
      </c>
      <c r="E14231" t="s">
        <v>13</v>
      </c>
      <c r="F14231">
        <v>13</v>
      </c>
      <c r="G14231" t="s">
        <v>24</v>
      </c>
      <c r="H14231" s="2">
        <v>45349</v>
      </c>
      <c r="I14231" t="s">
        <v>24289</v>
      </c>
      <c r="J14231" s="3">
        <v>0.36458333333333331</v>
      </c>
      <c r="K14231" s="4">
        <v>4.1666666666666664E-2</v>
      </c>
      <c r="L14231" t="s">
        <v>15</v>
      </c>
      <c r="M14231" t="s">
        <v>16</v>
      </c>
    </row>
    <row r="14232" spans="1:13" x14ac:dyDescent="0.2">
      <c r="A14232" t="s">
        <v>9031</v>
      </c>
      <c r="B14232" s="1">
        <v>45330.353472222225</v>
      </c>
      <c r="C14232" t="s">
        <v>21</v>
      </c>
      <c r="D14232" t="s">
        <v>12</v>
      </c>
      <c r="E14232" t="s">
        <v>13</v>
      </c>
      <c r="F14232">
        <v>13</v>
      </c>
      <c r="G14232" t="s">
        <v>24</v>
      </c>
      <c r="H14232" s="2">
        <v>45344</v>
      </c>
      <c r="I14232" t="s">
        <v>24289</v>
      </c>
      <c r="J14232" s="3">
        <v>0.36458333333333331</v>
      </c>
      <c r="K14232" s="4">
        <v>4.1666666666666664E-2</v>
      </c>
      <c r="L14232" t="s">
        <v>15</v>
      </c>
      <c r="M14232" t="s">
        <v>16</v>
      </c>
    </row>
    <row r="14233" spans="1:13" x14ac:dyDescent="0.2">
      <c r="A14233" t="s">
        <v>9035</v>
      </c>
      <c r="B14233" s="1">
        <v>45330.35833333333</v>
      </c>
      <c r="C14233" t="s">
        <v>21</v>
      </c>
      <c r="D14233" t="s">
        <v>12</v>
      </c>
      <c r="E14233" t="s">
        <v>13</v>
      </c>
      <c r="F14233">
        <v>13</v>
      </c>
      <c r="G14233" t="s">
        <v>24</v>
      </c>
      <c r="H14233" s="2">
        <v>45332</v>
      </c>
      <c r="I14233" t="s">
        <v>24527</v>
      </c>
      <c r="J14233" s="3">
        <v>0.33333333333333331</v>
      </c>
      <c r="K14233" s="4">
        <v>4.1666666666666664E-2</v>
      </c>
      <c r="L14233" t="s">
        <v>15</v>
      </c>
      <c r="M14233" t="s">
        <v>16</v>
      </c>
    </row>
    <row r="14234" spans="1:13" x14ac:dyDescent="0.2">
      <c r="A14234" t="s">
        <v>9055</v>
      </c>
      <c r="B14234" s="1">
        <v>45330.404861111114</v>
      </c>
      <c r="C14234" t="s">
        <v>21</v>
      </c>
      <c r="D14234" t="s">
        <v>12</v>
      </c>
      <c r="E14234" t="s">
        <v>13</v>
      </c>
      <c r="F14234">
        <v>13</v>
      </c>
      <c r="G14234" t="s">
        <v>24</v>
      </c>
      <c r="H14234" s="2">
        <v>45331</v>
      </c>
      <c r="I14234" t="s">
        <v>24529</v>
      </c>
      <c r="J14234" s="3">
        <v>0.375</v>
      </c>
      <c r="K14234" s="4">
        <v>4.1666666666666664E-2</v>
      </c>
      <c r="L14234" t="s">
        <v>15</v>
      </c>
      <c r="M14234" t="s">
        <v>16</v>
      </c>
    </row>
    <row r="14235" spans="1:13" x14ac:dyDescent="0.2">
      <c r="A14235" t="s">
        <v>9060</v>
      </c>
      <c r="B14235" s="1">
        <v>45330.425000000003</v>
      </c>
      <c r="C14235" t="s">
        <v>11</v>
      </c>
      <c r="D14235" t="s">
        <v>12</v>
      </c>
      <c r="E14235" t="s">
        <v>13</v>
      </c>
      <c r="F14235">
        <v>8</v>
      </c>
      <c r="G14235" t="s">
        <v>24</v>
      </c>
      <c r="H14235" s="2">
        <v>45347</v>
      </c>
      <c r="I14235" t="s">
        <v>24463</v>
      </c>
      <c r="J14235" s="3">
        <v>0.39583333333333331</v>
      </c>
      <c r="K14235" s="4">
        <v>4.1666666666666664E-2</v>
      </c>
      <c r="L14235" t="s">
        <v>15</v>
      </c>
      <c r="M14235" t="s">
        <v>16</v>
      </c>
    </row>
    <row r="14236" spans="1:13" x14ac:dyDescent="0.2">
      <c r="A14236" t="s">
        <v>9063</v>
      </c>
      <c r="B14236" s="1">
        <v>45330.428472222222</v>
      </c>
      <c r="C14236" t="s">
        <v>21</v>
      </c>
      <c r="D14236" t="s">
        <v>12</v>
      </c>
      <c r="E14236" t="s">
        <v>13</v>
      </c>
      <c r="F14236">
        <v>13</v>
      </c>
      <c r="G14236" t="s">
        <v>24</v>
      </c>
      <c r="H14236" s="2">
        <v>45331</v>
      </c>
      <c r="I14236" t="s">
        <v>24320</v>
      </c>
      <c r="J14236" s="3">
        <v>0.40625</v>
      </c>
      <c r="K14236" s="4">
        <v>4.1666666666666664E-2</v>
      </c>
      <c r="L14236" t="s">
        <v>15</v>
      </c>
      <c r="M14236" t="s">
        <v>16</v>
      </c>
    </row>
    <row r="14237" spans="1:13" x14ac:dyDescent="0.2">
      <c r="A14237" t="s">
        <v>9074</v>
      </c>
      <c r="B14237" s="1">
        <v>45330.472222222219</v>
      </c>
      <c r="C14237" t="s">
        <v>21</v>
      </c>
      <c r="D14237" t="s">
        <v>12</v>
      </c>
      <c r="E14237" t="s">
        <v>13</v>
      </c>
      <c r="F14237">
        <v>13</v>
      </c>
      <c r="G14237" t="s">
        <v>24</v>
      </c>
      <c r="H14237" s="2">
        <v>45348</v>
      </c>
      <c r="I14237" t="s">
        <v>24695</v>
      </c>
      <c r="J14237" s="3">
        <v>0.44791666666666669</v>
      </c>
      <c r="K14237" s="4">
        <v>4.1666666666666664E-2</v>
      </c>
      <c r="L14237" t="s">
        <v>15</v>
      </c>
      <c r="M14237" t="s">
        <v>16</v>
      </c>
    </row>
    <row r="14238" spans="1:13" x14ac:dyDescent="0.2">
      <c r="A14238" t="s">
        <v>9075</v>
      </c>
      <c r="B14238" s="1">
        <v>45330.477777777778</v>
      </c>
      <c r="C14238" t="s">
        <v>21</v>
      </c>
      <c r="D14238" t="s">
        <v>12</v>
      </c>
      <c r="E14238" t="s">
        <v>71</v>
      </c>
      <c r="F14238">
        <v>19</v>
      </c>
      <c r="G14238" t="s">
        <v>24</v>
      </c>
      <c r="H14238" s="2">
        <v>45330</v>
      </c>
      <c r="I14238" t="s">
        <v>24390</v>
      </c>
      <c r="J14238" s="3">
        <v>0.57291666666666663</v>
      </c>
      <c r="K14238" s="4">
        <v>4.1666666666666664E-2</v>
      </c>
      <c r="L14238" t="s">
        <v>15</v>
      </c>
      <c r="M14238" t="s">
        <v>16</v>
      </c>
    </row>
    <row r="14239" spans="1:13" x14ac:dyDescent="0.2">
      <c r="A14239" t="s">
        <v>9078</v>
      </c>
      <c r="B14239" s="1">
        <v>45330.5</v>
      </c>
      <c r="C14239" t="s">
        <v>21</v>
      </c>
      <c r="D14239" t="s">
        <v>12</v>
      </c>
      <c r="E14239" t="s">
        <v>71</v>
      </c>
      <c r="F14239">
        <v>19</v>
      </c>
      <c r="G14239" t="s">
        <v>24</v>
      </c>
      <c r="H14239" s="2">
        <v>45330</v>
      </c>
      <c r="I14239" t="s">
        <v>24485</v>
      </c>
      <c r="J14239" s="3">
        <v>0.60416666666666663</v>
      </c>
      <c r="K14239" s="4">
        <v>4.1666666666666664E-2</v>
      </c>
      <c r="L14239" t="s">
        <v>15</v>
      </c>
      <c r="M14239" t="s">
        <v>16</v>
      </c>
    </row>
    <row r="14240" spans="1:13" x14ac:dyDescent="0.2">
      <c r="A14240" t="s">
        <v>9090</v>
      </c>
      <c r="B14240" s="1">
        <v>45330.567361111112</v>
      </c>
      <c r="C14240" t="s">
        <v>21</v>
      </c>
      <c r="D14240" t="s">
        <v>12</v>
      </c>
      <c r="E14240" t="s">
        <v>71</v>
      </c>
      <c r="F14240">
        <v>19</v>
      </c>
      <c r="G14240" t="s">
        <v>24</v>
      </c>
      <c r="H14240" s="2">
        <v>45330</v>
      </c>
      <c r="I14240" t="s">
        <v>24300</v>
      </c>
      <c r="J14240" s="3">
        <v>0.66666666666666663</v>
      </c>
      <c r="K14240" s="4">
        <v>4.1666666666666664E-2</v>
      </c>
      <c r="L14240" t="s">
        <v>15</v>
      </c>
      <c r="M14240" t="s">
        <v>16</v>
      </c>
    </row>
    <row r="14241" spans="1:13" x14ac:dyDescent="0.2">
      <c r="A14241" t="s">
        <v>9095</v>
      </c>
      <c r="B14241" s="1">
        <v>45330.595138888886</v>
      </c>
      <c r="C14241" t="s">
        <v>31</v>
      </c>
      <c r="D14241" t="s">
        <v>12</v>
      </c>
      <c r="E14241" t="s">
        <v>13</v>
      </c>
      <c r="F14241">
        <v>8</v>
      </c>
      <c r="G14241" t="s">
        <v>24</v>
      </c>
      <c r="H14241" s="2">
        <v>45338</v>
      </c>
      <c r="I14241" t="s">
        <v>24390</v>
      </c>
      <c r="J14241" s="3">
        <v>0.57291666666666663</v>
      </c>
      <c r="K14241" s="4">
        <v>4.1666666666666664E-2</v>
      </c>
      <c r="L14241" t="s">
        <v>15</v>
      </c>
      <c r="M14241" t="s">
        <v>16</v>
      </c>
    </row>
    <row r="14242" spans="1:13" x14ac:dyDescent="0.2">
      <c r="A14242" t="s">
        <v>9112</v>
      </c>
      <c r="B14242" s="1">
        <v>45330.635416666664</v>
      </c>
      <c r="C14242" t="s">
        <v>21</v>
      </c>
      <c r="D14242" t="s">
        <v>12</v>
      </c>
      <c r="E14242" t="s">
        <v>13</v>
      </c>
      <c r="F14242">
        <v>13</v>
      </c>
      <c r="G14242" t="s">
        <v>24</v>
      </c>
      <c r="H14242" s="2">
        <v>45336</v>
      </c>
      <c r="I14242" t="s">
        <v>24476</v>
      </c>
      <c r="J14242" s="3">
        <v>0.61458333333333337</v>
      </c>
      <c r="K14242" s="4">
        <v>4.1666666666666664E-2</v>
      </c>
      <c r="L14242" t="s">
        <v>15</v>
      </c>
      <c r="M14242" t="s">
        <v>16</v>
      </c>
    </row>
    <row r="14243" spans="1:13" x14ac:dyDescent="0.2">
      <c r="A14243" t="s">
        <v>9123</v>
      </c>
      <c r="B14243" s="1">
        <v>45330.697222222225</v>
      </c>
      <c r="C14243" t="s">
        <v>11</v>
      </c>
      <c r="D14243" t="s">
        <v>12</v>
      </c>
      <c r="E14243" t="s">
        <v>78</v>
      </c>
      <c r="F14243">
        <v>17</v>
      </c>
      <c r="G14243" t="s">
        <v>24</v>
      </c>
      <c r="H14243" s="2">
        <v>45330</v>
      </c>
      <c r="I14243" t="s">
        <v>24663</v>
      </c>
      <c r="J14243" s="3">
        <v>0.79166666666666663</v>
      </c>
      <c r="K14243" s="4">
        <v>4.1666666666666664E-2</v>
      </c>
      <c r="L14243" t="s">
        <v>15</v>
      </c>
      <c r="M14243" t="s">
        <v>16</v>
      </c>
    </row>
    <row r="14244" spans="1:13" x14ac:dyDescent="0.2">
      <c r="A14244" t="s">
        <v>9132</v>
      </c>
      <c r="B14244" s="1">
        <v>45330.722916666666</v>
      </c>
      <c r="C14244" t="s">
        <v>21</v>
      </c>
      <c r="D14244" t="s">
        <v>12</v>
      </c>
      <c r="E14244" t="s">
        <v>13</v>
      </c>
      <c r="F14244">
        <v>13</v>
      </c>
      <c r="G14244" t="s">
        <v>24</v>
      </c>
      <c r="H14244" s="2">
        <v>45345</v>
      </c>
      <c r="I14244" t="s">
        <v>24412</v>
      </c>
      <c r="J14244" s="3">
        <v>0.69791666666666663</v>
      </c>
      <c r="K14244" s="4">
        <v>4.1666666666666664E-2</v>
      </c>
      <c r="L14244" t="s">
        <v>15</v>
      </c>
      <c r="M14244" t="s">
        <v>16</v>
      </c>
    </row>
    <row r="14245" spans="1:13" x14ac:dyDescent="0.2">
      <c r="A14245" t="s">
        <v>9147</v>
      </c>
      <c r="B14245" s="1">
        <v>45330.742361111108</v>
      </c>
      <c r="C14245" t="s">
        <v>11</v>
      </c>
      <c r="D14245" t="s">
        <v>12</v>
      </c>
      <c r="E14245" t="s">
        <v>13</v>
      </c>
      <c r="F14245">
        <v>16</v>
      </c>
      <c r="G14245" t="s">
        <v>310</v>
      </c>
      <c r="H14245" s="2">
        <v>45331</v>
      </c>
      <c r="I14245" t="s">
        <v>24483</v>
      </c>
      <c r="J14245" s="3">
        <v>0.71875</v>
      </c>
      <c r="K14245" s="4">
        <v>4.1666666666666664E-2</v>
      </c>
      <c r="L14245" t="s">
        <v>15</v>
      </c>
      <c r="M14245" t="s">
        <v>16</v>
      </c>
    </row>
    <row r="14246" spans="1:13" x14ac:dyDescent="0.2">
      <c r="A14246" t="s">
        <v>9178</v>
      </c>
      <c r="B14246" s="1">
        <v>45330.848611111112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51</v>
      </c>
      <c r="I14246" t="s">
        <v>24423</v>
      </c>
      <c r="J14246" s="3">
        <v>0.82291666666666663</v>
      </c>
      <c r="K14246" s="4">
        <v>4.1666666666666664E-2</v>
      </c>
      <c r="L14246" t="s">
        <v>15</v>
      </c>
      <c r="M14246" t="s">
        <v>16</v>
      </c>
    </row>
    <row r="14247" spans="1:13" x14ac:dyDescent="0.2">
      <c r="A14247" t="s">
        <v>9184</v>
      </c>
      <c r="B14247" s="1">
        <v>45330.852777777778</v>
      </c>
      <c r="C14247" t="s">
        <v>21</v>
      </c>
      <c r="D14247" t="s">
        <v>12</v>
      </c>
      <c r="E14247" t="s">
        <v>13</v>
      </c>
      <c r="F14247">
        <v>13</v>
      </c>
      <c r="G14247" t="s">
        <v>24</v>
      </c>
      <c r="H14247" s="2">
        <v>45332</v>
      </c>
      <c r="I14247" t="s">
        <v>24423</v>
      </c>
      <c r="J14247" s="3">
        <v>0.82291666666666663</v>
      </c>
      <c r="K14247" s="4">
        <v>4.1666666666666664E-2</v>
      </c>
      <c r="L14247" t="s">
        <v>15</v>
      </c>
      <c r="M14247" t="s">
        <v>16</v>
      </c>
    </row>
    <row r="14248" spans="1:13" x14ac:dyDescent="0.2">
      <c r="A14248" t="s">
        <v>9189</v>
      </c>
      <c r="B14248" s="1">
        <v>45330.853472222225</v>
      </c>
      <c r="C14248" t="s">
        <v>21</v>
      </c>
      <c r="D14248" t="s">
        <v>12</v>
      </c>
      <c r="E14248" t="s">
        <v>13</v>
      </c>
      <c r="F14248">
        <v>13</v>
      </c>
      <c r="G14248" t="s">
        <v>24</v>
      </c>
      <c r="H14248" s="2">
        <v>45337</v>
      </c>
      <c r="I14248" t="s">
        <v>24432</v>
      </c>
      <c r="J14248" s="3">
        <v>0.78125</v>
      </c>
      <c r="K14248" s="4">
        <v>4.1666666666666664E-2</v>
      </c>
      <c r="L14248" t="s">
        <v>15</v>
      </c>
      <c r="M14248" t="s">
        <v>16</v>
      </c>
    </row>
    <row r="14249" spans="1:13" x14ac:dyDescent="0.2">
      <c r="A14249" t="s">
        <v>9195</v>
      </c>
      <c r="B14249" s="1">
        <v>45330.863888888889</v>
      </c>
      <c r="C14249" t="s">
        <v>31</v>
      </c>
      <c r="D14249" t="s">
        <v>12</v>
      </c>
      <c r="E14249" t="s">
        <v>71</v>
      </c>
      <c r="F14249">
        <v>13</v>
      </c>
      <c r="G14249" t="s">
        <v>24</v>
      </c>
      <c r="H14249" s="2">
        <v>45330</v>
      </c>
      <c r="I14249" t="s">
        <v>24438</v>
      </c>
      <c r="J14249" s="3">
        <v>0.95833333333333337</v>
      </c>
      <c r="K14249" s="4">
        <v>4.1666666666666664E-2</v>
      </c>
      <c r="L14249" t="s">
        <v>15</v>
      </c>
      <c r="M14249" t="s">
        <v>16</v>
      </c>
    </row>
    <row r="14250" spans="1:13" x14ac:dyDescent="0.2">
      <c r="A14250" t="s">
        <v>9200</v>
      </c>
      <c r="B14250" s="1">
        <v>45330.897916666669</v>
      </c>
      <c r="C14250" t="s">
        <v>21</v>
      </c>
      <c r="D14250" t="s">
        <v>12</v>
      </c>
      <c r="E14250" t="s">
        <v>13</v>
      </c>
      <c r="F14250">
        <v>13</v>
      </c>
      <c r="G14250" t="s">
        <v>24</v>
      </c>
      <c r="H14250" s="2">
        <v>45335</v>
      </c>
      <c r="I14250" t="s">
        <v>24435</v>
      </c>
      <c r="J14250" s="3">
        <v>0.875</v>
      </c>
      <c r="K14250" s="4">
        <v>4.1666666666666664E-2</v>
      </c>
      <c r="L14250" t="s">
        <v>15</v>
      </c>
      <c r="M14250" t="s">
        <v>16</v>
      </c>
    </row>
    <row r="14251" spans="1:13" x14ac:dyDescent="0.2">
      <c r="A14251" t="s">
        <v>9201</v>
      </c>
      <c r="B14251" s="1">
        <v>45330.897916666669</v>
      </c>
      <c r="C14251" t="s">
        <v>21</v>
      </c>
      <c r="D14251" t="s">
        <v>12</v>
      </c>
      <c r="E14251" t="s">
        <v>13</v>
      </c>
      <c r="F14251">
        <v>13</v>
      </c>
      <c r="G14251" t="s">
        <v>24</v>
      </c>
      <c r="H14251" s="2">
        <v>45331</v>
      </c>
      <c r="I14251" t="s">
        <v>24435</v>
      </c>
      <c r="J14251" s="3">
        <v>0.875</v>
      </c>
      <c r="K14251" s="4">
        <v>4.1666666666666664E-2</v>
      </c>
      <c r="L14251" t="s">
        <v>15</v>
      </c>
      <c r="M14251" t="s">
        <v>16</v>
      </c>
    </row>
    <row r="14252" spans="1:13" x14ac:dyDescent="0.2">
      <c r="A14252" t="s">
        <v>9205</v>
      </c>
      <c r="B14252" s="1">
        <v>45330.908333333333</v>
      </c>
      <c r="C14252" t="s">
        <v>21</v>
      </c>
      <c r="D14252" t="s">
        <v>60</v>
      </c>
      <c r="E14252" t="s">
        <v>13</v>
      </c>
      <c r="F14252">
        <v>27</v>
      </c>
      <c r="G14252" t="s">
        <v>24</v>
      </c>
      <c r="H14252" s="2">
        <v>45338</v>
      </c>
      <c r="I14252" t="s">
        <v>24495</v>
      </c>
      <c r="J14252" s="3">
        <v>0.88541666666666663</v>
      </c>
      <c r="K14252" s="4">
        <v>4.1666666666666664E-2</v>
      </c>
      <c r="L14252" t="s">
        <v>15</v>
      </c>
      <c r="M14252" t="s">
        <v>16</v>
      </c>
    </row>
    <row r="14253" spans="1:13" x14ac:dyDescent="0.2">
      <c r="A14253" t="s">
        <v>9206</v>
      </c>
      <c r="B14253" s="1">
        <v>45330.90902777778</v>
      </c>
      <c r="C14253" t="s">
        <v>11</v>
      </c>
      <c r="D14253" t="s">
        <v>12</v>
      </c>
      <c r="E14253" t="s">
        <v>13</v>
      </c>
      <c r="F14253">
        <v>8</v>
      </c>
      <c r="G14253" t="s">
        <v>24</v>
      </c>
      <c r="H14253" s="2">
        <v>45331</v>
      </c>
      <c r="I14253" t="s">
        <v>24495</v>
      </c>
      <c r="J14253" s="3">
        <v>0.88541666666666663</v>
      </c>
      <c r="K14253" s="4">
        <v>4.1666666666666664E-2</v>
      </c>
      <c r="L14253" t="s">
        <v>15</v>
      </c>
      <c r="M14253" t="s">
        <v>16</v>
      </c>
    </row>
    <row r="14254" spans="1:13" x14ac:dyDescent="0.2">
      <c r="A14254" t="s">
        <v>9213</v>
      </c>
      <c r="B14254" s="1">
        <v>45330.913888888892</v>
      </c>
      <c r="C14254" t="s">
        <v>21</v>
      </c>
      <c r="D14254" t="s">
        <v>60</v>
      </c>
      <c r="E14254" t="s">
        <v>13</v>
      </c>
      <c r="F14254">
        <v>27</v>
      </c>
      <c r="G14254" t="s">
        <v>24</v>
      </c>
      <c r="H14254" s="2">
        <v>45334</v>
      </c>
      <c r="I14254" t="s">
        <v>24495</v>
      </c>
      <c r="J14254" s="3">
        <v>0.88541666666666663</v>
      </c>
      <c r="K14254" s="4">
        <v>4.1666666666666664E-2</v>
      </c>
      <c r="L14254" t="s">
        <v>15</v>
      </c>
      <c r="M14254" t="s">
        <v>16</v>
      </c>
    </row>
    <row r="14255" spans="1:13" x14ac:dyDescent="0.2">
      <c r="A14255" t="s">
        <v>9221</v>
      </c>
      <c r="B14255" s="1">
        <v>45330.965277777781</v>
      </c>
      <c r="C14255" t="s">
        <v>21</v>
      </c>
      <c r="D14255" t="s">
        <v>12</v>
      </c>
      <c r="E14255" t="s">
        <v>13</v>
      </c>
      <c r="F14255">
        <v>13</v>
      </c>
      <c r="G14255" t="s">
        <v>24</v>
      </c>
      <c r="H14255" s="2">
        <v>45331</v>
      </c>
      <c r="I14255" t="s">
        <v>24277</v>
      </c>
      <c r="J14255" s="3">
        <v>0.9375</v>
      </c>
      <c r="K14255" s="4">
        <v>4.1666666666666664E-2</v>
      </c>
      <c r="L14255" t="s">
        <v>15</v>
      </c>
      <c r="M14255" t="s">
        <v>16</v>
      </c>
    </row>
    <row r="14256" spans="1:13" x14ac:dyDescent="0.2">
      <c r="A14256" t="s">
        <v>9227</v>
      </c>
      <c r="B14256" s="1">
        <v>45331.023611111108</v>
      </c>
      <c r="C14256" t="s">
        <v>21</v>
      </c>
      <c r="D14256" t="s">
        <v>12</v>
      </c>
      <c r="E14256" t="s">
        <v>71</v>
      </c>
      <c r="F14256">
        <v>17</v>
      </c>
      <c r="G14256" t="s">
        <v>203</v>
      </c>
      <c r="H14256" s="2">
        <v>45331</v>
      </c>
      <c r="I14256" t="s">
        <v>24346</v>
      </c>
      <c r="J14256" s="3">
        <v>0.125</v>
      </c>
      <c r="K14256" s="4">
        <v>4.1666666666666664E-2</v>
      </c>
      <c r="L14256" t="s">
        <v>15</v>
      </c>
      <c r="M14256" t="s">
        <v>16</v>
      </c>
    </row>
    <row r="14257" spans="1:13" x14ac:dyDescent="0.2">
      <c r="A14257" t="s">
        <v>9233</v>
      </c>
      <c r="B14257" s="1">
        <v>45331.061805555553</v>
      </c>
      <c r="C14257" t="s">
        <v>21</v>
      </c>
      <c r="D14257" t="s">
        <v>12</v>
      </c>
      <c r="E14257" t="s">
        <v>71</v>
      </c>
      <c r="F14257">
        <v>19</v>
      </c>
      <c r="G14257" t="s">
        <v>24</v>
      </c>
      <c r="H14257" s="2">
        <v>45331</v>
      </c>
      <c r="I14257" t="s">
        <v>24507</v>
      </c>
      <c r="J14257" s="3">
        <v>3.125E-2</v>
      </c>
      <c r="K14257" s="4">
        <v>4.1666666666666664E-2</v>
      </c>
      <c r="L14257" t="s">
        <v>15</v>
      </c>
      <c r="M14257" t="s">
        <v>16</v>
      </c>
    </row>
    <row r="14258" spans="1:13" x14ac:dyDescent="0.2">
      <c r="A14258" t="s">
        <v>9246</v>
      </c>
      <c r="B14258" s="1">
        <v>45331.121527777781</v>
      </c>
      <c r="C14258" t="s">
        <v>21</v>
      </c>
      <c r="D14258" t="s">
        <v>12</v>
      </c>
      <c r="E14258" t="s">
        <v>71</v>
      </c>
      <c r="F14258">
        <v>19</v>
      </c>
      <c r="G14258" t="s">
        <v>24</v>
      </c>
      <c r="H14258" s="2">
        <v>45331</v>
      </c>
      <c r="I14258" t="s">
        <v>24518</v>
      </c>
      <c r="J14258" s="3">
        <v>0.21875</v>
      </c>
      <c r="K14258" s="4">
        <v>4.1666666666666664E-2</v>
      </c>
      <c r="L14258" t="s">
        <v>15</v>
      </c>
      <c r="M14258" t="s">
        <v>16</v>
      </c>
    </row>
    <row r="14259" spans="1:13" x14ac:dyDescent="0.2">
      <c r="A14259" t="s">
        <v>9247</v>
      </c>
      <c r="B14259" s="1">
        <v>45331.128472222219</v>
      </c>
      <c r="C14259" t="s">
        <v>21</v>
      </c>
      <c r="D14259" t="s">
        <v>12</v>
      </c>
      <c r="E14259" t="s">
        <v>71</v>
      </c>
      <c r="F14259">
        <v>19</v>
      </c>
      <c r="G14259" t="s">
        <v>24</v>
      </c>
      <c r="H14259" s="2">
        <v>45331</v>
      </c>
      <c r="I14259" t="s">
        <v>24511</v>
      </c>
      <c r="J14259" s="3">
        <v>0.22916666666666666</v>
      </c>
      <c r="K14259" s="4">
        <v>4.1666666666666664E-2</v>
      </c>
      <c r="L14259" t="s">
        <v>15</v>
      </c>
      <c r="M14259" t="s">
        <v>16</v>
      </c>
    </row>
    <row r="14260" spans="1:13" x14ac:dyDescent="0.2">
      <c r="A14260" t="s">
        <v>9254</v>
      </c>
      <c r="B14260" s="1">
        <v>45331.151388888888</v>
      </c>
      <c r="C14260" t="s">
        <v>21</v>
      </c>
      <c r="D14260" t="s">
        <v>12</v>
      </c>
      <c r="E14260" t="s">
        <v>13</v>
      </c>
      <c r="F14260">
        <v>12</v>
      </c>
      <c r="G14260" t="s">
        <v>203</v>
      </c>
      <c r="H14260" s="2">
        <v>45332</v>
      </c>
      <c r="I14260" t="s">
        <v>24346</v>
      </c>
      <c r="J14260" s="3">
        <v>0.125</v>
      </c>
      <c r="K14260" s="4">
        <v>4.1666666666666664E-2</v>
      </c>
      <c r="L14260" t="s">
        <v>15</v>
      </c>
      <c r="M14260" t="s">
        <v>16</v>
      </c>
    </row>
    <row r="14261" spans="1:13" x14ac:dyDescent="0.2">
      <c r="A14261" t="s">
        <v>9256</v>
      </c>
      <c r="B14261" s="1">
        <v>45331.15347222222</v>
      </c>
      <c r="C14261" t="s">
        <v>21</v>
      </c>
      <c r="D14261" t="s">
        <v>12</v>
      </c>
      <c r="E14261" t="s">
        <v>13</v>
      </c>
      <c r="F14261">
        <v>13</v>
      </c>
      <c r="G14261" t="s">
        <v>24</v>
      </c>
      <c r="H14261" s="2">
        <v>45332</v>
      </c>
      <c r="I14261" t="s">
        <v>24346</v>
      </c>
      <c r="J14261" s="3">
        <v>0.125</v>
      </c>
      <c r="K14261" s="4">
        <v>4.1666666666666664E-2</v>
      </c>
      <c r="L14261" t="s">
        <v>15</v>
      </c>
      <c r="M14261" t="s">
        <v>16</v>
      </c>
    </row>
    <row r="14262" spans="1:13" x14ac:dyDescent="0.2">
      <c r="A14262" t="s">
        <v>9261</v>
      </c>
      <c r="B14262" s="1">
        <v>45331.197916666664</v>
      </c>
      <c r="C14262" t="s">
        <v>31</v>
      </c>
      <c r="D14262" t="s">
        <v>12</v>
      </c>
      <c r="E14262" t="s">
        <v>13</v>
      </c>
      <c r="F14262">
        <v>8</v>
      </c>
      <c r="G14262" t="s">
        <v>24</v>
      </c>
      <c r="H14262" s="2">
        <v>45332</v>
      </c>
      <c r="I14262" t="s">
        <v>24352</v>
      </c>
      <c r="J14262" s="3">
        <v>0.17708333333333334</v>
      </c>
      <c r="K14262" s="4">
        <v>4.1666666666666664E-2</v>
      </c>
      <c r="L14262" t="s">
        <v>15</v>
      </c>
      <c r="M14262" t="s">
        <v>16</v>
      </c>
    </row>
    <row r="14263" spans="1:13" x14ac:dyDescent="0.2">
      <c r="A14263" t="s">
        <v>9274</v>
      </c>
      <c r="B14263" s="1">
        <v>45331.227083333331</v>
      </c>
      <c r="C14263" t="s">
        <v>21</v>
      </c>
      <c r="D14263" t="s">
        <v>60</v>
      </c>
      <c r="E14263" t="s">
        <v>78</v>
      </c>
      <c r="F14263">
        <v>54</v>
      </c>
      <c r="G14263" t="s">
        <v>24</v>
      </c>
      <c r="H14263" s="2">
        <v>45331</v>
      </c>
      <c r="I14263" t="s">
        <v>24456</v>
      </c>
      <c r="J14263" s="3">
        <v>0.32291666666666669</v>
      </c>
      <c r="K14263" s="4">
        <v>4.1666666666666664E-2</v>
      </c>
      <c r="L14263" t="s">
        <v>15</v>
      </c>
      <c r="M14263" t="s">
        <v>16</v>
      </c>
    </row>
    <row r="14264" spans="1:13" x14ac:dyDescent="0.2">
      <c r="A14264" t="s">
        <v>9286</v>
      </c>
      <c r="B14264" s="1">
        <v>45331.254166666666</v>
      </c>
      <c r="C14264" t="s">
        <v>21</v>
      </c>
      <c r="D14264" t="s">
        <v>12</v>
      </c>
      <c r="E14264" t="s">
        <v>13</v>
      </c>
      <c r="F14264">
        <v>13</v>
      </c>
      <c r="G14264" t="s">
        <v>24</v>
      </c>
      <c r="H14264" s="2">
        <v>45350</v>
      </c>
      <c r="I14264" t="s">
        <v>24511</v>
      </c>
      <c r="J14264" s="3">
        <v>0.22916666666666666</v>
      </c>
      <c r="K14264" s="4">
        <v>4.1666666666666664E-2</v>
      </c>
      <c r="L14264" t="s">
        <v>15</v>
      </c>
      <c r="M14264" t="s">
        <v>16</v>
      </c>
    </row>
    <row r="14265" spans="1:13" x14ac:dyDescent="0.2">
      <c r="A14265" t="s">
        <v>9296</v>
      </c>
      <c r="B14265" s="1">
        <v>45331.279166666667</v>
      </c>
      <c r="C14265" t="s">
        <v>21</v>
      </c>
      <c r="D14265" t="s">
        <v>12</v>
      </c>
      <c r="E14265" t="s">
        <v>78</v>
      </c>
      <c r="F14265">
        <v>25</v>
      </c>
      <c r="G14265" t="s">
        <v>24</v>
      </c>
      <c r="H14265" s="2">
        <v>45331</v>
      </c>
      <c r="I14265" t="s">
        <v>24529</v>
      </c>
      <c r="J14265" s="3">
        <v>0.375</v>
      </c>
      <c r="K14265" s="4">
        <v>4.1666666666666664E-2</v>
      </c>
      <c r="L14265" t="s">
        <v>15</v>
      </c>
      <c r="M14265" t="s">
        <v>16</v>
      </c>
    </row>
    <row r="14266" spans="1:13" x14ac:dyDescent="0.2">
      <c r="A14266" t="s">
        <v>9304</v>
      </c>
      <c r="B14266" s="1">
        <v>45331.31527777778</v>
      </c>
      <c r="C14266" t="s">
        <v>21</v>
      </c>
      <c r="D14266" t="s">
        <v>12</v>
      </c>
      <c r="E14266" t="s">
        <v>71</v>
      </c>
      <c r="F14266">
        <v>19</v>
      </c>
      <c r="G14266" t="s">
        <v>24</v>
      </c>
      <c r="H14266" s="2">
        <v>45331</v>
      </c>
      <c r="I14266" t="s">
        <v>24377</v>
      </c>
      <c r="J14266" s="3">
        <v>0.41666666666666669</v>
      </c>
      <c r="K14266" s="4">
        <v>4.1666666666666664E-2</v>
      </c>
      <c r="L14266" t="s">
        <v>15</v>
      </c>
      <c r="M14266" t="s">
        <v>16</v>
      </c>
    </row>
    <row r="14267" spans="1:13" x14ac:dyDescent="0.2">
      <c r="A14267" t="s">
        <v>9307</v>
      </c>
      <c r="B14267" s="1">
        <v>45331.324999999997</v>
      </c>
      <c r="C14267" t="s">
        <v>21</v>
      </c>
      <c r="D14267" t="s">
        <v>12</v>
      </c>
      <c r="E14267" t="s">
        <v>71</v>
      </c>
      <c r="F14267">
        <v>19</v>
      </c>
      <c r="G14267" t="s">
        <v>24</v>
      </c>
      <c r="H14267" s="2">
        <v>45331</v>
      </c>
      <c r="I14267" t="s">
        <v>24470</v>
      </c>
      <c r="J14267" s="3">
        <v>0.42708333333333331</v>
      </c>
      <c r="K14267" s="4">
        <v>4.1666666666666664E-2</v>
      </c>
      <c r="L14267" t="s">
        <v>15</v>
      </c>
      <c r="M14267" t="s">
        <v>16</v>
      </c>
    </row>
    <row r="14268" spans="1:13" x14ac:dyDescent="0.2">
      <c r="A14268" t="s">
        <v>9308</v>
      </c>
      <c r="B14268" s="1">
        <v>45331.325694444444</v>
      </c>
      <c r="C14268" t="s">
        <v>53</v>
      </c>
      <c r="D14268" t="s">
        <v>12</v>
      </c>
      <c r="E14268" t="s">
        <v>13</v>
      </c>
      <c r="F14268">
        <v>8</v>
      </c>
      <c r="G14268" t="s">
        <v>24</v>
      </c>
      <c r="H14268" s="2">
        <v>45332</v>
      </c>
      <c r="I14268" t="s">
        <v>24363</v>
      </c>
      <c r="J14268" s="3">
        <v>0.30208333333333331</v>
      </c>
      <c r="K14268" s="4">
        <v>4.1666666666666664E-2</v>
      </c>
      <c r="L14268" t="s">
        <v>15</v>
      </c>
      <c r="M14268" t="s">
        <v>16</v>
      </c>
    </row>
    <row r="14269" spans="1:13" x14ac:dyDescent="0.2">
      <c r="A14269" t="s">
        <v>9312</v>
      </c>
      <c r="B14269" s="1">
        <v>45331.330555555556</v>
      </c>
      <c r="C14269" t="s">
        <v>53</v>
      </c>
      <c r="D14269" t="s">
        <v>12</v>
      </c>
      <c r="E14269" t="s">
        <v>13</v>
      </c>
      <c r="F14269">
        <v>8</v>
      </c>
      <c r="G14269" t="s">
        <v>24</v>
      </c>
      <c r="H14269" s="2">
        <v>45334</v>
      </c>
      <c r="I14269" t="s">
        <v>24363</v>
      </c>
      <c r="J14269" s="3">
        <v>0.30208333333333331</v>
      </c>
      <c r="K14269" s="4">
        <v>4.1666666666666664E-2</v>
      </c>
      <c r="L14269" t="s">
        <v>15</v>
      </c>
      <c r="M14269" t="s">
        <v>16</v>
      </c>
    </row>
    <row r="14270" spans="1:13" x14ac:dyDescent="0.2">
      <c r="A14270" t="s">
        <v>9327</v>
      </c>
      <c r="B14270" s="1">
        <v>45331.34652777778</v>
      </c>
      <c r="C14270" t="s">
        <v>21</v>
      </c>
      <c r="D14270" t="s">
        <v>12</v>
      </c>
      <c r="E14270" t="s">
        <v>13</v>
      </c>
      <c r="F14270">
        <v>13</v>
      </c>
      <c r="G14270" t="s">
        <v>24</v>
      </c>
      <c r="H14270" s="2">
        <v>45341</v>
      </c>
      <c r="I14270" t="s">
        <v>24289</v>
      </c>
      <c r="J14270" s="3">
        <v>0.36458333333333331</v>
      </c>
      <c r="K14270" s="4">
        <v>4.1666666666666664E-2</v>
      </c>
      <c r="L14270" t="s">
        <v>15</v>
      </c>
      <c r="M14270" t="s">
        <v>16</v>
      </c>
    </row>
    <row r="14271" spans="1:13" x14ac:dyDescent="0.2">
      <c r="A14271" t="s">
        <v>9341</v>
      </c>
      <c r="B14271" s="1">
        <v>45331.399305555555</v>
      </c>
      <c r="C14271" t="s">
        <v>21</v>
      </c>
      <c r="D14271" t="s">
        <v>12</v>
      </c>
      <c r="E14271" t="s">
        <v>13</v>
      </c>
      <c r="F14271">
        <v>13</v>
      </c>
      <c r="G14271" t="s">
        <v>24</v>
      </c>
      <c r="H14271" s="2">
        <v>45338</v>
      </c>
      <c r="I14271" t="s">
        <v>24529</v>
      </c>
      <c r="J14271" s="3">
        <v>0.375</v>
      </c>
      <c r="K14271" s="4">
        <v>4.1666666666666664E-2</v>
      </c>
      <c r="L14271" t="s">
        <v>15</v>
      </c>
      <c r="M14271" t="s">
        <v>16</v>
      </c>
    </row>
    <row r="14272" spans="1:13" x14ac:dyDescent="0.2">
      <c r="A14272" t="s">
        <v>9353</v>
      </c>
      <c r="B14272" s="1">
        <v>45331.427777777775</v>
      </c>
      <c r="C14272" t="s">
        <v>31</v>
      </c>
      <c r="D14272" t="s">
        <v>12</v>
      </c>
      <c r="E14272" t="s">
        <v>71</v>
      </c>
      <c r="F14272">
        <v>13</v>
      </c>
      <c r="G14272" t="s">
        <v>24</v>
      </c>
      <c r="H14272" s="2">
        <v>45331</v>
      </c>
      <c r="I14272" t="s">
        <v>24480</v>
      </c>
      <c r="J14272" s="3">
        <v>0.53125</v>
      </c>
      <c r="K14272" s="4">
        <v>4.1666666666666664E-2</v>
      </c>
      <c r="L14272" t="s">
        <v>15</v>
      </c>
      <c r="M14272" t="s">
        <v>16</v>
      </c>
    </row>
    <row r="14273" spans="1:13" x14ac:dyDescent="0.2">
      <c r="A14273" t="s">
        <v>9355</v>
      </c>
      <c r="B14273" s="1">
        <v>45331.436805555553</v>
      </c>
      <c r="C14273" t="s">
        <v>11</v>
      </c>
      <c r="D14273" t="s">
        <v>12</v>
      </c>
      <c r="E14273" t="s">
        <v>13</v>
      </c>
      <c r="F14273">
        <v>8</v>
      </c>
      <c r="G14273" t="s">
        <v>24</v>
      </c>
      <c r="H14273" s="2">
        <v>45342</v>
      </c>
      <c r="I14273" t="s">
        <v>24320</v>
      </c>
      <c r="J14273" s="3">
        <v>0.40625</v>
      </c>
      <c r="K14273" s="4">
        <v>4.1666666666666664E-2</v>
      </c>
      <c r="L14273" t="s">
        <v>15</v>
      </c>
      <c r="M14273" t="s">
        <v>16</v>
      </c>
    </row>
    <row r="14274" spans="1:13" x14ac:dyDescent="0.2">
      <c r="A14274" t="s">
        <v>9386</v>
      </c>
      <c r="B14274" s="1">
        <v>45331.554861111108</v>
      </c>
      <c r="C14274" t="s">
        <v>31</v>
      </c>
      <c r="D14274" t="s">
        <v>12</v>
      </c>
      <c r="E14274" t="s">
        <v>13</v>
      </c>
      <c r="F14274">
        <v>8</v>
      </c>
      <c r="G14274" t="s">
        <v>24</v>
      </c>
      <c r="H14274" s="2">
        <v>45336</v>
      </c>
      <c r="I14274" t="s">
        <v>24480</v>
      </c>
      <c r="J14274" s="3">
        <v>0.53125</v>
      </c>
      <c r="K14274" s="4">
        <v>4.1666666666666664E-2</v>
      </c>
      <c r="L14274" t="s">
        <v>15</v>
      </c>
      <c r="M14274" t="s">
        <v>16</v>
      </c>
    </row>
    <row r="14275" spans="1:13" x14ac:dyDescent="0.2">
      <c r="A14275" t="s">
        <v>9395</v>
      </c>
      <c r="B14275" s="1">
        <v>45331.59375</v>
      </c>
      <c r="C14275" t="s">
        <v>31</v>
      </c>
      <c r="D14275" t="s">
        <v>12</v>
      </c>
      <c r="E14275" t="s">
        <v>13</v>
      </c>
      <c r="F14275">
        <v>8</v>
      </c>
      <c r="G14275" t="s">
        <v>24</v>
      </c>
      <c r="H14275" s="2">
        <v>45342</v>
      </c>
      <c r="I14275" t="s">
        <v>24390</v>
      </c>
      <c r="J14275" s="3">
        <v>0.57291666666666663</v>
      </c>
      <c r="K14275" s="4">
        <v>4.1666666666666664E-2</v>
      </c>
      <c r="L14275" t="s">
        <v>15</v>
      </c>
      <c r="M14275" t="s">
        <v>16</v>
      </c>
    </row>
    <row r="14276" spans="1:13" x14ac:dyDescent="0.2">
      <c r="A14276" t="s">
        <v>9397</v>
      </c>
      <c r="B14276" s="1">
        <v>45331.597916666666</v>
      </c>
      <c r="C14276" t="s">
        <v>31</v>
      </c>
      <c r="D14276" t="s">
        <v>12</v>
      </c>
      <c r="E14276" t="s">
        <v>13</v>
      </c>
      <c r="F14276">
        <v>8</v>
      </c>
      <c r="G14276" t="s">
        <v>24</v>
      </c>
      <c r="H14276" s="2">
        <v>45352</v>
      </c>
      <c r="I14276" t="s">
        <v>24390</v>
      </c>
      <c r="J14276" s="3">
        <v>0.57291666666666663</v>
      </c>
      <c r="K14276" s="4">
        <v>4.1666666666666664E-2</v>
      </c>
      <c r="L14276" t="s">
        <v>15</v>
      </c>
      <c r="M14276" t="s">
        <v>16</v>
      </c>
    </row>
    <row r="14277" spans="1:13" x14ac:dyDescent="0.2">
      <c r="A14277" t="s">
        <v>9400</v>
      </c>
      <c r="B14277" s="1">
        <v>45331.601388888892</v>
      </c>
      <c r="C14277" t="s">
        <v>21</v>
      </c>
      <c r="D14277" t="s">
        <v>12</v>
      </c>
      <c r="E14277" t="s">
        <v>13</v>
      </c>
      <c r="F14277">
        <v>13</v>
      </c>
      <c r="G14277" t="s">
        <v>24</v>
      </c>
      <c r="H14277" s="2">
        <v>45332</v>
      </c>
      <c r="I14277" t="s">
        <v>24390</v>
      </c>
      <c r="J14277" s="3">
        <v>0.57291666666666663</v>
      </c>
      <c r="K14277" s="4">
        <v>4.1666666666666664E-2</v>
      </c>
      <c r="L14277" t="s">
        <v>15</v>
      </c>
      <c r="M14277" t="s">
        <v>16</v>
      </c>
    </row>
    <row r="14278" spans="1:13" x14ac:dyDescent="0.2">
      <c r="A14278" t="s">
        <v>9413</v>
      </c>
      <c r="B14278" s="1">
        <v>45331.62777777778</v>
      </c>
      <c r="C14278" t="s">
        <v>21</v>
      </c>
      <c r="D14278" t="s">
        <v>12</v>
      </c>
      <c r="E14278" t="s">
        <v>13</v>
      </c>
      <c r="F14278">
        <v>13</v>
      </c>
      <c r="G14278" t="s">
        <v>24</v>
      </c>
      <c r="H14278" s="2">
        <v>45336</v>
      </c>
      <c r="I14278" t="s">
        <v>24485</v>
      </c>
      <c r="J14278" s="3">
        <v>0.60416666666666663</v>
      </c>
      <c r="K14278" s="4">
        <v>4.1666666666666664E-2</v>
      </c>
      <c r="L14278" t="s">
        <v>15</v>
      </c>
      <c r="M14278" t="s">
        <v>16</v>
      </c>
    </row>
    <row r="14279" spans="1:13" x14ac:dyDescent="0.2">
      <c r="A14279" t="s">
        <v>9416</v>
      </c>
      <c r="B14279" s="1">
        <v>45331.636805555558</v>
      </c>
      <c r="C14279" t="s">
        <v>21</v>
      </c>
      <c r="D14279" t="s">
        <v>12</v>
      </c>
      <c r="E14279" t="s">
        <v>13</v>
      </c>
      <c r="F14279">
        <v>13</v>
      </c>
      <c r="G14279" t="s">
        <v>24</v>
      </c>
      <c r="H14279" s="2">
        <v>45351</v>
      </c>
      <c r="I14279" t="s">
        <v>24476</v>
      </c>
      <c r="J14279" s="3">
        <v>0.61458333333333337</v>
      </c>
      <c r="K14279" s="4">
        <v>4.1666666666666664E-2</v>
      </c>
      <c r="L14279" t="s">
        <v>15</v>
      </c>
      <c r="M14279" t="s">
        <v>16</v>
      </c>
    </row>
    <row r="14280" spans="1:13" x14ac:dyDescent="0.2">
      <c r="A14280" t="s">
        <v>9421</v>
      </c>
      <c r="B14280" s="1">
        <v>45331.65902777778</v>
      </c>
      <c r="C14280" t="s">
        <v>31</v>
      </c>
      <c r="D14280" t="s">
        <v>12</v>
      </c>
      <c r="E14280" t="s">
        <v>78</v>
      </c>
      <c r="F14280">
        <v>17</v>
      </c>
      <c r="G14280" t="s">
        <v>24</v>
      </c>
      <c r="H14280" s="2">
        <v>45331</v>
      </c>
      <c r="I14280" t="s">
        <v>24619</v>
      </c>
      <c r="J14280" s="3">
        <v>0.76041666666666663</v>
      </c>
      <c r="K14280" s="4">
        <v>4.1666666666666664E-2</v>
      </c>
      <c r="L14280" t="s">
        <v>15</v>
      </c>
      <c r="M14280" t="s">
        <v>16</v>
      </c>
    </row>
    <row r="14281" spans="1:13" x14ac:dyDescent="0.2">
      <c r="A14281" t="s">
        <v>9430</v>
      </c>
      <c r="B14281" s="1">
        <v>45331.696527777778</v>
      </c>
      <c r="C14281" t="s">
        <v>21</v>
      </c>
      <c r="D14281" t="s">
        <v>12</v>
      </c>
      <c r="E14281" t="s">
        <v>13</v>
      </c>
      <c r="F14281">
        <v>13</v>
      </c>
      <c r="G14281" t="s">
        <v>24</v>
      </c>
      <c r="H14281" s="2">
        <v>45335</v>
      </c>
      <c r="I14281" t="s">
        <v>24300</v>
      </c>
      <c r="J14281" s="3">
        <v>0.66666666666666663</v>
      </c>
      <c r="K14281" s="4">
        <v>4.1666666666666664E-2</v>
      </c>
      <c r="L14281" t="s">
        <v>15</v>
      </c>
      <c r="M14281" t="s">
        <v>16</v>
      </c>
    </row>
    <row r="14282" spans="1:13" x14ac:dyDescent="0.2">
      <c r="A14282" t="s">
        <v>9437</v>
      </c>
      <c r="B14282" s="1">
        <v>45331.722916666666</v>
      </c>
      <c r="C14282" t="s">
        <v>21</v>
      </c>
      <c r="D14282" t="s">
        <v>12</v>
      </c>
      <c r="E14282" t="s">
        <v>78</v>
      </c>
      <c r="F14282">
        <v>25</v>
      </c>
      <c r="G14282" t="s">
        <v>24</v>
      </c>
      <c r="H14282" s="2">
        <v>45331</v>
      </c>
      <c r="I14282" t="s">
        <v>24423</v>
      </c>
      <c r="J14282" s="3">
        <v>0.82291666666666663</v>
      </c>
      <c r="K14282" s="4">
        <v>4.1666666666666664E-2</v>
      </c>
      <c r="L14282" t="s">
        <v>15</v>
      </c>
      <c r="M14282" t="s">
        <v>16</v>
      </c>
    </row>
    <row r="14283" spans="1:13" x14ac:dyDescent="0.2">
      <c r="A14283" t="s">
        <v>9444</v>
      </c>
      <c r="B14283" s="1">
        <v>45331.728472222225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33</v>
      </c>
      <c r="I14283" t="s">
        <v>24412</v>
      </c>
      <c r="J14283" s="3">
        <v>0.69791666666666663</v>
      </c>
      <c r="K14283" s="4">
        <v>4.1666666666666664E-2</v>
      </c>
      <c r="L14283" t="s">
        <v>15</v>
      </c>
      <c r="M14283" t="s">
        <v>16</v>
      </c>
    </row>
    <row r="14284" spans="1:13" x14ac:dyDescent="0.2">
      <c r="A14284" t="s">
        <v>9462</v>
      </c>
      <c r="B14284" s="1">
        <v>45331.774305555555</v>
      </c>
      <c r="C14284" t="s">
        <v>21</v>
      </c>
      <c r="D14284" t="s">
        <v>12</v>
      </c>
      <c r="E14284" t="s">
        <v>71</v>
      </c>
      <c r="F14284">
        <v>19</v>
      </c>
      <c r="G14284" t="s">
        <v>24</v>
      </c>
      <c r="H14284" s="2">
        <v>45331</v>
      </c>
      <c r="I14284" t="s">
        <v>24435</v>
      </c>
      <c r="J14284" s="3">
        <v>0.875</v>
      </c>
      <c r="K14284" s="4">
        <v>4.1666666666666664E-2</v>
      </c>
      <c r="L14284" t="s">
        <v>15</v>
      </c>
      <c r="M14284" t="s">
        <v>16</v>
      </c>
    </row>
    <row r="14285" spans="1:13" x14ac:dyDescent="0.2">
      <c r="A14285" t="s">
        <v>9467</v>
      </c>
      <c r="B14285" s="1">
        <v>45331.781944444447</v>
      </c>
      <c r="C14285" t="s">
        <v>11</v>
      </c>
      <c r="D14285" t="s">
        <v>12</v>
      </c>
      <c r="E14285" t="s">
        <v>71</v>
      </c>
      <c r="F14285">
        <v>13</v>
      </c>
      <c r="G14285" t="s">
        <v>24</v>
      </c>
      <c r="H14285" s="2">
        <v>45331</v>
      </c>
      <c r="I14285" t="s">
        <v>24495</v>
      </c>
      <c r="J14285" s="3">
        <v>0.88541666666666663</v>
      </c>
      <c r="K14285" s="4">
        <v>4.1666666666666664E-2</v>
      </c>
      <c r="L14285" t="s">
        <v>15</v>
      </c>
      <c r="M14285" t="s">
        <v>16</v>
      </c>
    </row>
    <row r="14286" spans="1:13" x14ac:dyDescent="0.2">
      <c r="A14286" t="s">
        <v>9473</v>
      </c>
      <c r="B14286" s="1">
        <v>45331.8125</v>
      </c>
      <c r="C14286" t="s">
        <v>53</v>
      </c>
      <c r="D14286" t="s">
        <v>12</v>
      </c>
      <c r="E14286" t="s">
        <v>13</v>
      </c>
      <c r="F14286">
        <v>16</v>
      </c>
      <c r="G14286" t="s">
        <v>310</v>
      </c>
      <c r="H14286" s="2">
        <v>45344</v>
      </c>
      <c r="I14286" t="s">
        <v>24423</v>
      </c>
      <c r="J14286" s="3">
        <v>0.82291666666666663</v>
      </c>
      <c r="K14286" s="4">
        <v>4.1666666666666664E-2</v>
      </c>
      <c r="L14286" t="s">
        <v>15</v>
      </c>
      <c r="M14286" t="s">
        <v>16</v>
      </c>
    </row>
    <row r="14287" spans="1:13" x14ac:dyDescent="0.2">
      <c r="A14287" t="s">
        <v>9477</v>
      </c>
      <c r="B14287" s="1">
        <v>45331.814583333333</v>
      </c>
      <c r="C14287" t="s">
        <v>53</v>
      </c>
      <c r="D14287" t="s">
        <v>12</v>
      </c>
      <c r="E14287" t="s">
        <v>13</v>
      </c>
      <c r="F14287">
        <v>16</v>
      </c>
      <c r="G14287" t="s">
        <v>310</v>
      </c>
      <c r="H14287" s="2">
        <v>45335</v>
      </c>
      <c r="I14287" t="s">
        <v>24423</v>
      </c>
      <c r="J14287" s="3">
        <v>0.82291666666666663</v>
      </c>
      <c r="K14287" s="4">
        <v>4.1666666666666664E-2</v>
      </c>
      <c r="L14287" t="s">
        <v>15</v>
      </c>
      <c r="M14287" t="s">
        <v>16</v>
      </c>
    </row>
    <row r="14288" spans="1:13" x14ac:dyDescent="0.2">
      <c r="A14288" t="s">
        <v>9486</v>
      </c>
      <c r="B14288" s="1">
        <v>45331.834027777775</v>
      </c>
      <c r="C14288" t="s">
        <v>21</v>
      </c>
      <c r="D14288" t="s">
        <v>12</v>
      </c>
      <c r="E14288" t="s">
        <v>71</v>
      </c>
      <c r="F14288">
        <v>19</v>
      </c>
      <c r="G14288" t="s">
        <v>24</v>
      </c>
      <c r="H14288" s="2">
        <v>45331</v>
      </c>
      <c r="I14288" t="s">
        <v>24277</v>
      </c>
      <c r="J14288" s="3">
        <v>0.9375</v>
      </c>
      <c r="K14288" s="4">
        <v>4.1666666666666664E-2</v>
      </c>
      <c r="L14288" t="s">
        <v>15</v>
      </c>
      <c r="M14288" t="s">
        <v>16</v>
      </c>
    </row>
    <row r="14289" spans="1:13" x14ac:dyDescent="0.2">
      <c r="A14289" t="s">
        <v>9500</v>
      </c>
      <c r="B14289" s="1">
        <v>45331.851388888892</v>
      </c>
      <c r="C14289" t="s">
        <v>21</v>
      </c>
      <c r="D14289" t="s">
        <v>12</v>
      </c>
      <c r="E14289" t="s">
        <v>13</v>
      </c>
      <c r="F14289">
        <v>13</v>
      </c>
      <c r="G14289" t="s">
        <v>24</v>
      </c>
      <c r="H14289" s="2">
        <v>45349</v>
      </c>
      <c r="I14289" t="s">
        <v>24423</v>
      </c>
      <c r="J14289" s="3">
        <v>0.82291666666666663</v>
      </c>
      <c r="K14289" s="4">
        <v>4.1666666666666664E-2</v>
      </c>
      <c r="L14289" t="s">
        <v>15</v>
      </c>
      <c r="M14289" t="s">
        <v>16</v>
      </c>
    </row>
    <row r="14290" spans="1:13" x14ac:dyDescent="0.2">
      <c r="A14290" t="s">
        <v>9501</v>
      </c>
      <c r="B14290" s="1">
        <v>45331.852777777778</v>
      </c>
      <c r="C14290" t="s">
        <v>21</v>
      </c>
      <c r="D14290" t="s">
        <v>60</v>
      </c>
      <c r="E14290" t="s">
        <v>13</v>
      </c>
      <c r="F14290">
        <v>27</v>
      </c>
      <c r="G14290" t="s">
        <v>24</v>
      </c>
      <c r="H14290" s="2">
        <v>45346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">
      <c r="A14291" t="s">
        <v>9505</v>
      </c>
      <c r="B14291" s="1">
        <v>45331.863888888889</v>
      </c>
      <c r="C14291" t="s">
        <v>31</v>
      </c>
      <c r="D14291" t="s">
        <v>12</v>
      </c>
      <c r="E14291" t="s">
        <v>71</v>
      </c>
      <c r="F14291">
        <v>13</v>
      </c>
      <c r="G14291" t="s">
        <v>24</v>
      </c>
      <c r="H14291" s="2">
        <v>45331</v>
      </c>
      <c r="I14291" t="s">
        <v>24438</v>
      </c>
      <c r="J14291" s="3">
        <v>0.95833333333333337</v>
      </c>
      <c r="K14291" s="4">
        <v>4.1666666666666664E-2</v>
      </c>
      <c r="L14291" t="s">
        <v>15</v>
      </c>
      <c r="M14291" t="s">
        <v>16</v>
      </c>
    </row>
    <row r="14292" spans="1:13" x14ac:dyDescent="0.2">
      <c r="A14292" t="s">
        <v>9508</v>
      </c>
      <c r="B14292" s="1">
        <v>45331.866666666669</v>
      </c>
      <c r="C14292" t="s">
        <v>11</v>
      </c>
      <c r="D14292" t="s">
        <v>12</v>
      </c>
      <c r="E14292" t="s">
        <v>71</v>
      </c>
      <c r="F14292">
        <v>13</v>
      </c>
      <c r="G14292" t="s">
        <v>24</v>
      </c>
      <c r="H14292" s="2">
        <v>45331</v>
      </c>
      <c r="I14292" t="s">
        <v>24595</v>
      </c>
      <c r="J14292" s="3">
        <v>0.96875</v>
      </c>
      <c r="K14292" s="4">
        <v>4.1666666666666664E-2</v>
      </c>
      <c r="L14292" t="s">
        <v>15</v>
      </c>
      <c r="M14292" t="s">
        <v>16</v>
      </c>
    </row>
    <row r="14293" spans="1:13" x14ac:dyDescent="0.2">
      <c r="A14293" t="s">
        <v>9511</v>
      </c>
      <c r="B14293" s="1">
        <v>45331.909722222219</v>
      </c>
      <c r="C14293" t="s">
        <v>11</v>
      </c>
      <c r="D14293" t="s">
        <v>12</v>
      </c>
      <c r="E14293" t="s">
        <v>13</v>
      </c>
      <c r="F14293">
        <v>8</v>
      </c>
      <c r="G14293" t="s">
        <v>24</v>
      </c>
      <c r="H14293" s="2">
        <v>45334</v>
      </c>
      <c r="I14293" t="s">
        <v>24495</v>
      </c>
      <c r="J14293" s="3">
        <v>0.88541666666666663</v>
      </c>
      <c r="K14293" s="4">
        <v>4.1666666666666664E-2</v>
      </c>
      <c r="L14293" t="s">
        <v>15</v>
      </c>
      <c r="M14293" t="s">
        <v>16</v>
      </c>
    </row>
    <row r="14294" spans="1:13" x14ac:dyDescent="0.2">
      <c r="A14294" t="s">
        <v>9520</v>
      </c>
      <c r="B14294" s="1">
        <v>45331.961805555555</v>
      </c>
      <c r="C14294" t="s">
        <v>21</v>
      </c>
      <c r="D14294" t="s">
        <v>12</v>
      </c>
      <c r="E14294" t="s">
        <v>13</v>
      </c>
      <c r="F14294">
        <v>13</v>
      </c>
      <c r="G14294" t="s">
        <v>24</v>
      </c>
      <c r="H14294" s="2">
        <v>45333</v>
      </c>
      <c r="I14294" t="s">
        <v>24277</v>
      </c>
      <c r="J14294" s="3">
        <v>0.9375</v>
      </c>
      <c r="K14294" s="4">
        <v>4.1666666666666664E-2</v>
      </c>
      <c r="L14294" t="s">
        <v>15</v>
      </c>
      <c r="M14294" t="s">
        <v>16</v>
      </c>
    </row>
    <row r="14295" spans="1:13" x14ac:dyDescent="0.2">
      <c r="A14295" t="s">
        <v>9542</v>
      </c>
      <c r="B14295" s="1">
        <v>45332.05972222222</v>
      </c>
      <c r="C14295" t="s">
        <v>21</v>
      </c>
      <c r="D14295" t="s">
        <v>12</v>
      </c>
      <c r="E14295" t="s">
        <v>13</v>
      </c>
      <c r="F14295">
        <v>13</v>
      </c>
      <c r="G14295" t="s">
        <v>24</v>
      </c>
      <c r="H14295" s="2">
        <v>45343</v>
      </c>
      <c r="I14295" t="s">
        <v>24507</v>
      </c>
      <c r="J14295" s="3">
        <v>3.125E-2</v>
      </c>
      <c r="K14295" s="4">
        <v>4.1666666666666664E-2</v>
      </c>
      <c r="L14295" t="s">
        <v>15</v>
      </c>
      <c r="M14295" t="s">
        <v>16</v>
      </c>
    </row>
    <row r="14296" spans="1:13" x14ac:dyDescent="0.2">
      <c r="A14296" t="s">
        <v>9555</v>
      </c>
      <c r="B14296" s="1">
        <v>45332.146527777775</v>
      </c>
      <c r="C14296" t="s">
        <v>31</v>
      </c>
      <c r="D14296" t="s">
        <v>12</v>
      </c>
      <c r="E14296" t="s">
        <v>13</v>
      </c>
      <c r="F14296">
        <v>8</v>
      </c>
      <c r="G14296" t="s">
        <v>24</v>
      </c>
      <c r="H14296" s="2">
        <v>45333</v>
      </c>
      <c r="I14296" t="s">
        <v>24346</v>
      </c>
      <c r="J14296" s="3">
        <v>0.125</v>
      </c>
      <c r="K14296" s="4">
        <v>4.1666666666666664E-2</v>
      </c>
      <c r="L14296" t="s">
        <v>15</v>
      </c>
      <c r="M14296" t="s">
        <v>16</v>
      </c>
    </row>
    <row r="14297" spans="1:13" x14ac:dyDescent="0.2">
      <c r="A14297" t="s">
        <v>9556</v>
      </c>
      <c r="B14297" s="1">
        <v>45332.147222222222</v>
      </c>
      <c r="C14297" t="s">
        <v>21</v>
      </c>
      <c r="D14297" t="s">
        <v>12</v>
      </c>
      <c r="E14297" t="s">
        <v>13</v>
      </c>
      <c r="F14297">
        <v>12</v>
      </c>
      <c r="G14297" t="s">
        <v>203</v>
      </c>
      <c r="H14297" s="2">
        <v>45333</v>
      </c>
      <c r="I14297" t="s">
        <v>24346</v>
      </c>
      <c r="J14297" s="3">
        <v>0.125</v>
      </c>
      <c r="K14297" s="4">
        <v>4.1666666666666664E-2</v>
      </c>
      <c r="L14297" t="s">
        <v>15</v>
      </c>
      <c r="M14297" t="s">
        <v>16</v>
      </c>
    </row>
    <row r="14298" spans="1:13" x14ac:dyDescent="0.2">
      <c r="A14298" t="s">
        <v>9557</v>
      </c>
      <c r="B14298" s="1">
        <v>45332.152777777781</v>
      </c>
      <c r="C14298" t="s">
        <v>21</v>
      </c>
      <c r="D14298" t="s">
        <v>12</v>
      </c>
      <c r="E14298" t="s">
        <v>13</v>
      </c>
      <c r="F14298">
        <v>12</v>
      </c>
      <c r="G14298" t="s">
        <v>203</v>
      </c>
      <c r="H14298" s="2">
        <v>45350</v>
      </c>
      <c r="I14298" t="s">
        <v>24346</v>
      </c>
      <c r="J14298" s="3">
        <v>0.125</v>
      </c>
      <c r="K14298" s="4">
        <v>4.1666666666666664E-2</v>
      </c>
      <c r="L14298" t="s">
        <v>15</v>
      </c>
      <c r="M14298" t="s">
        <v>16</v>
      </c>
    </row>
    <row r="14299" spans="1:13" x14ac:dyDescent="0.2">
      <c r="A14299" t="s">
        <v>9570</v>
      </c>
      <c r="B14299" s="1">
        <v>45332.22152777778</v>
      </c>
      <c r="C14299" t="s">
        <v>21</v>
      </c>
      <c r="D14299" t="s">
        <v>12</v>
      </c>
      <c r="E14299" t="s">
        <v>71</v>
      </c>
      <c r="F14299">
        <v>19</v>
      </c>
      <c r="G14299" t="s">
        <v>24</v>
      </c>
      <c r="H14299" s="2">
        <v>45332</v>
      </c>
      <c r="I14299" t="s">
        <v>24456</v>
      </c>
      <c r="J14299" s="3">
        <v>0.32291666666666669</v>
      </c>
      <c r="K14299" s="4">
        <v>4.1666666666666664E-2</v>
      </c>
      <c r="L14299" t="s">
        <v>15</v>
      </c>
      <c r="M14299" t="s">
        <v>16</v>
      </c>
    </row>
    <row r="14300" spans="1:13" x14ac:dyDescent="0.2">
      <c r="A14300" t="s">
        <v>9575</v>
      </c>
      <c r="B14300" s="1">
        <v>45332.245138888888</v>
      </c>
      <c r="C14300" t="s">
        <v>31</v>
      </c>
      <c r="D14300" t="s">
        <v>12</v>
      </c>
      <c r="E14300" t="s">
        <v>13</v>
      </c>
      <c r="F14300">
        <v>8</v>
      </c>
      <c r="G14300" t="s">
        <v>24</v>
      </c>
      <c r="H14300" s="2">
        <v>45333</v>
      </c>
      <c r="I14300" t="s">
        <v>24518</v>
      </c>
      <c r="J14300" s="3">
        <v>0.22361111111111112</v>
      </c>
      <c r="K14300" s="4">
        <v>4.1666666666666664E-2</v>
      </c>
      <c r="L14300" t="s">
        <v>19</v>
      </c>
      <c r="M14300" t="s">
        <v>16</v>
      </c>
    </row>
    <row r="14301" spans="1:13" x14ac:dyDescent="0.2">
      <c r="A14301" t="s">
        <v>9581</v>
      </c>
      <c r="B14301" s="1">
        <v>45332.256944444445</v>
      </c>
      <c r="C14301" t="s">
        <v>21</v>
      </c>
      <c r="D14301" t="s">
        <v>12</v>
      </c>
      <c r="E14301" t="s">
        <v>13</v>
      </c>
      <c r="F14301">
        <v>13</v>
      </c>
      <c r="G14301" t="s">
        <v>24</v>
      </c>
      <c r="H14301" s="2">
        <v>45333</v>
      </c>
      <c r="I14301" t="s">
        <v>24511</v>
      </c>
      <c r="J14301" s="3">
        <v>0.22916666666666666</v>
      </c>
      <c r="K14301" s="4">
        <v>4.1666666666666664E-2</v>
      </c>
      <c r="L14301" t="s">
        <v>15</v>
      </c>
      <c r="M14301" t="s">
        <v>16</v>
      </c>
    </row>
    <row r="14302" spans="1:13" x14ac:dyDescent="0.2">
      <c r="A14302" t="s">
        <v>9588</v>
      </c>
      <c r="B14302" s="1">
        <v>45332.279166666667</v>
      </c>
      <c r="C14302" t="s">
        <v>21</v>
      </c>
      <c r="D14302" t="s">
        <v>12</v>
      </c>
      <c r="E14302" t="s">
        <v>71</v>
      </c>
      <c r="F14302">
        <v>19</v>
      </c>
      <c r="G14302" t="s">
        <v>24</v>
      </c>
      <c r="H14302" s="2">
        <v>45332</v>
      </c>
      <c r="I14302" t="s">
        <v>24529</v>
      </c>
      <c r="J14302" s="3">
        <v>0.375</v>
      </c>
      <c r="K14302" s="4">
        <v>4.1666666666666664E-2</v>
      </c>
      <c r="L14302" t="s">
        <v>15</v>
      </c>
      <c r="M14302" t="s">
        <v>16</v>
      </c>
    </row>
    <row r="14303" spans="1:13" x14ac:dyDescent="0.2">
      <c r="A14303" t="s">
        <v>9592</v>
      </c>
      <c r="B14303" s="1">
        <v>45332.302083333336</v>
      </c>
      <c r="C14303" t="s">
        <v>21</v>
      </c>
      <c r="D14303" t="s">
        <v>12</v>
      </c>
      <c r="E14303" t="s">
        <v>71</v>
      </c>
      <c r="F14303">
        <v>19</v>
      </c>
      <c r="G14303" t="s">
        <v>24</v>
      </c>
      <c r="H14303" s="2">
        <v>45332</v>
      </c>
      <c r="I14303" t="s">
        <v>24289</v>
      </c>
      <c r="J14303" s="3">
        <v>0.36458333333333331</v>
      </c>
      <c r="K14303" s="4">
        <v>4.1666666666666664E-2</v>
      </c>
      <c r="L14303" t="s">
        <v>15</v>
      </c>
      <c r="M14303" t="s">
        <v>16</v>
      </c>
    </row>
    <row r="14304" spans="1:13" x14ac:dyDescent="0.2">
      <c r="A14304" t="s">
        <v>9595</v>
      </c>
      <c r="B14304" s="1">
        <v>45332.315972222219</v>
      </c>
      <c r="C14304" t="s">
        <v>21</v>
      </c>
      <c r="D14304" t="s">
        <v>12</v>
      </c>
      <c r="E14304" t="s">
        <v>71</v>
      </c>
      <c r="F14304">
        <v>19</v>
      </c>
      <c r="G14304" t="s">
        <v>24</v>
      </c>
      <c r="H14304" s="2">
        <v>45332</v>
      </c>
      <c r="I14304" t="s">
        <v>24377</v>
      </c>
      <c r="J14304" s="3">
        <v>0.41666666666666669</v>
      </c>
      <c r="K14304" s="4">
        <v>4.1666666666666664E-2</v>
      </c>
      <c r="L14304" t="s">
        <v>15</v>
      </c>
      <c r="M14304" t="s">
        <v>16</v>
      </c>
    </row>
    <row r="14305" spans="1:13" x14ac:dyDescent="0.2">
      <c r="A14305" t="s">
        <v>9608</v>
      </c>
      <c r="B14305" s="1">
        <v>45332.339583333334</v>
      </c>
      <c r="C14305" t="s">
        <v>21</v>
      </c>
      <c r="D14305" t="s">
        <v>12</v>
      </c>
      <c r="E14305" t="s">
        <v>13</v>
      </c>
      <c r="F14305">
        <v>13</v>
      </c>
      <c r="G14305" t="s">
        <v>24</v>
      </c>
      <c r="H14305" s="2">
        <v>45341</v>
      </c>
      <c r="I14305" t="s">
        <v>24632</v>
      </c>
      <c r="J14305" s="3">
        <v>0.35416666666666669</v>
      </c>
      <c r="K14305" s="4">
        <v>4.1666666666666664E-2</v>
      </c>
      <c r="L14305" t="s">
        <v>15</v>
      </c>
      <c r="M14305" t="s">
        <v>16</v>
      </c>
    </row>
    <row r="14306" spans="1:13" x14ac:dyDescent="0.2">
      <c r="A14306" t="s">
        <v>9610</v>
      </c>
      <c r="B14306" s="1">
        <v>45332.345138888886</v>
      </c>
      <c r="C14306" t="s">
        <v>21</v>
      </c>
      <c r="D14306" t="s">
        <v>60</v>
      </c>
      <c r="E14306" t="s">
        <v>13</v>
      </c>
      <c r="F14306">
        <v>27</v>
      </c>
      <c r="G14306" t="s">
        <v>24</v>
      </c>
      <c r="H14306" s="2">
        <v>45333</v>
      </c>
      <c r="I14306" t="s">
        <v>24289</v>
      </c>
      <c r="J14306" s="3">
        <v>0.36458333333333331</v>
      </c>
      <c r="K14306" s="4">
        <v>4.1666666666666664E-2</v>
      </c>
      <c r="L14306" t="s">
        <v>15</v>
      </c>
      <c r="M14306" t="s">
        <v>16</v>
      </c>
    </row>
    <row r="14307" spans="1:13" x14ac:dyDescent="0.2">
      <c r="A14307" t="s">
        <v>9616</v>
      </c>
      <c r="B14307" s="1">
        <v>45332.356249999997</v>
      </c>
      <c r="C14307" t="s">
        <v>21</v>
      </c>
      <c r="D14307" t="s">
        <v>12</v>
      </c>
      <c r="E14307" t="s">
        <v>13</v>
      </c>
      <c r="F14307">
        <v>13</v>
      </c>
      <c r="G14307" t="s">
        <v>24</v>
      </c>
      <c r="H14307" s="2">
        <v>45333</v>
      </c>
      <c r="I14307" t="s">
        <v>24527</v>
      </c>
      <c r="J14307" s="3">
        <v>0.33333333333333331</v>
      </c>
      <c r="K14307" s="4">
        <v>4.1666666666666664E-2</v>
      </c>
      <c r="L14307" t="s">
        <v>15</v>
      </c>
      <c r="M14307" t="s">
        <v>16</v>
      </c>
    </row>
    <row r="14308" spans="1:13" x14ac:dyDescent="0.2">
      <c r="A14308" t="s">
        <v>9619</v>
      </c>
      <c r="B14308" s="1">
        <v>45332.365277777775</v>
      </c>
      <c r="C14308" t="s">
        <v>53</v>
      </c>
      <c r="D14308" t="s">
        <v>12</v>
      </c>
      <c r="E14308" t="s">
        <v>13</v>
      </c>
      <c r="F14308">
        <v>8</v>
      </c>
      <c r="G14308" t="s">
        <v>24</v>
      </c>
      <c r="H14308" s="2">
        <v>45333</v>
      </c>
      <c r="I14308" t="s">
        <v>24519</v>
      </c>
      <c r="J14308" s="3">
        <v>0.34375</v>
      </c>
      <c r="K14308" s="4">
        <v>4.1666666666666664E-2</v>
      </c>
      <c r="L14308" t="s">
        <v>15</v>
      </c>
      <c r="M14308" t="s">
        <v>16</v>
      </c>
    </row>
    <row r="14309" spans="1:13" x14ac:dyDescent="0.2">
      <c r="A14309" t="s">
        <v>9635</v>
      </c>
      <c r="B14309" s="1">
        <v>45332.40347222222</v>
      </c>
      <c r="C14309" t="s">
        <v>21</v>
      </c>
      <c r="D14309" t="s">
        <v>12</v>
      </c>
      <c r="E14309" t="s">
        <v>13</v>
      </c>
      <c r="F14309">
        <v>13</v>
      </c>
      <c r="G14309" t="s">
        <v>24</v>
      </c>
      <c r="H14309" s="2">
        <v>45339</v>
      </c>
      <c r="I14309" t="s">
        <v>24529</v>
      </c>
      <c r="J14309" s="3">
        <v>0.375</v>
      </c>
      <c r="K14309" s="4">
        <v>4.1666666666666664E-2</v>
      </c>
      <c r="L14309" t="s">
        <v>15</v>
      </c>
      <c r="M14309" t="s">
        <v>16</v>
      </c>
    </row>
    <row r="14310" spans="1:13" x14ac:dyDescent="0.2">
      <c r="A14310" t="s">
        <v>9638</v>
      </c>
      <c r="B14310" s="1">
        <v>45332.423611111109</v>
      </c>
      <c r="C14310" t="s">
        <v>21</v>
      </c>
      <c r="D14310" t="s">
        <v>12</v>
      </c>
      <c r="E14310" t="s">
        <v>13</v>
      </c>
      <c r="F14310">
        <v>13</v>
      </c>
      <c r="G14310" t="s">
        <v>24</v>
      </c>
      <c r="H14310" s="2">
        <v>45340</v>
      </c>
      <c r="I14310" t="s">
        <v>24463</v>
      </c>
      <c r="J14310" s="3">
        <v>0.39583333333333331</v>
      </c>
      <c r="K14310" s="4">
        <v>4.1666666666666664E-2</v>
      </c>
      <c r="L14310" t="s">
        <v>15</v>
      </c>
      <c r="M14310" t="s">
        <v>16</v>
      </c>
    </row>
    <row r="14311" spans="1:13" x14ac:dyDescent="0.2">
      <c r="A14311" t="s">
        <v>9639</v>
      </c>
      <c r="B14311" s="1">
        <v>45332.428472222222</v>
      </c>
      <c r="C14311" t="s">
        <v>21</v>
      </c>
      <c r="D14311" t="s">
        <v>60</v>
      </c>
      <c r="E14311" t="s">
        <v>13</v>
      </c>
      <c r="F14311">
        <v>27</v>
      </c>
      <c r="G14311" t="s">
        <v>24</v>
      </c>
      <c r="H14311" s="2">
        <v>45345</v>
      </c>
      <c r="I14311" t="s">
        <v>24320</v>
      </c>
      <c r="J14311" s="3">
        <v>0.40625</v>
      </c>
      <c r="K14311" s="4">
        <v>4.1666666666666664E-2</v>
      </c>
      <c r="L14311" t="s">
        <v>15</v>
      </c>
      <c r="M14311" t="s">
        <v>16</v>
      </c>
    </row>
    <row r="14312" spans="1:13" x14ac:dyDescent="0.2">
      <c r="A14312" t="s">
        <v>9640</v>
      </c>
      <c r="B14312" s="1">
        <v>45332.429166666669</v>
      </c>
      <c r="C14312" t="s">
        <v>31</v>
      </c>
      <c r="D14312" t="s">
        <v>12</v>
      </c>
      <c r="E14312" t="s">
        <v>71</v>
      </c>
      <c r="F14312">
        <v>13</v>
      </c>
      <c r="G14312" t="s">
        <v>24</v>
      </c>
      <c r="H14312" s="2">
        <v>45332</v>
      </c>
      <c r="I14312" t="s">
        <v>24480</v>
      </c>
      <c r="J14312" s="3">
        <v>0.53125</v>
      </c>
      <c r="K14312" s="4">
        <v>4.1666666666666664E-2</v>
      </c>
      <c r="L14312" t="s">
        <v>15</v>
      </c>
      <c r="M14312" t="s">
        <v>16</v>
      </c>
    </row>
    <row r="14313" spans="1:13" x14ac:dyDescent="0.2">
      <c r="A14313" t="s">
        <v>9643</v>
      </c>
      <c r="B14313" s="1">
        <v>45332.431250000001</v>
      </c>
      <c r="C14313" t="s">
        <v>21</v>
      </c>
      <c r="D14313" t="s">
        <v>12</v>
      </c>
      <c r="E14313" t="s">
        <v>13</v>
      </c>
      <c r="F14313">
        <v>13</v>
      </c>
      <c r="G14313" t="s">
        <v>24</v>
      </c>
      <c r="H14313" s="2">
        <v>45333</v>
      </c>
      <c r="I14313" t="s">
        <v>24320</v>
      </c>
      <c r="J14313" s="3">
        <v>0.40625</v>
      </c>
      <c r="K14313" s="4">
        <v>4.1666666666666664E-2</v>
      </c>
      <c r="L14313" t="s">
        <v>15</v>
      </c>
      <c r="M14313" t="s">
        <v>16</v>
      </c>
    </row>
    <row r="14314" spans="1:13" x14ac:dyDescent="0.2">
      <c r="A14314" t="s">
        <v>9645</v>
      </c>
      <c r="B14314" s="1">
        <v>45332.438194444447</v>
      </c>
      <c r="C14314" t="s">
        <v>21</v>
      </c>
      <c r="D14314" t="s">
        <v>12</v>
      </c>
      <c r="E14314" t="s">
        <v>13</v>
      </c>
      <c r="F14314">
        <v>13</v>
      </c>
      <c r="G14314" t="s">
        <v>24</v>
      </c>
      <c r="H14314" s="2">
        <v>45340</v>
      </c>
      <c r="I14314" t="s">
        <v>24377</v>
      </c>
      <c r="J14314" s="3">
        <v>0.41666666666666669</v>
      </c>
      <c r="K14314" s="4">
        <v>4.1666666666666664E-2</v>
      </c>
      <c r="L14314" t="s">
        <v>15</v>
      </c>
      <c r="M14314" t="s">
        <v>16</v>
      </c>
    </row>
    <row r="14315" spans="1:13" x14ac:dyDescent="0.2">
      <c r="A14315" t="s">
        <v>9652</v>
      </c>
      <c r="B14315" s="1">
        <v>45332.46875</v>
      </c>
      <c r="C14315" t="s">
        <v>21</v>
      </c>
      <c r="D14315" t="s">
        <v>12</v>
      </c>
      <c r="E14315" t="s">
        <v>71</v>
      </c>
      <c r="F14315">
        <v>19</v>
      </c>
      <c r="G14315" t="s">
        <v>24</v>
      </c>
      <c r="H14315" s="2">
        <v>45332</v>
      </c>
      <c r="I14315" t="s">
        <v>24390</v>
      </c>
      <c r="J14315" s="3">
        <v>0.57291666666666663</v>
      </c>
      <c r="K14315" s="4">
        <v>4.1666666666666664E-2</v>
      </c>
      <c r="L14315" t="s">
        <v>15</v>
      </c>
      <c r="M14315" t="s">
        <v>16</v>
      </c>
    </row>
    <row r="14316" spans="1:13" x14ac:dyDescent="0.2">
      <c r="A14316" t="s">
        <v>9668</v>
      </c>
      <c r="B14316" s="1">
        <v>45332.534722222219</v>
      </c>
      <c r="C14316" t="s">
        <v>21</v>
      </c>
      <c r="D14316" t="s">
        <v>60</v>
      </c>
      <c r="E14316" t="s">
        <v>71</v>
      </c>
      <c r="F14316">
        <v>41</v>
      </c>
      <c r="G14316" t="s">
        <v>24</v>
      </c>
      <c r="H14316" s="2">
        <v>45332</v>
      </c>
      <c r="I14316" t="s">
        <v>24479</v>
      </c>
      <c r="J14316" s="3">
        <v>0.63541666666666663</v>
      </c>
      <c r="K14316" s="4">
        <v>4.1666666666666664E-2</v>
      </c>
      <c r="L14316" t="s">
        <v>15</v>
      </c>
      <c r="M14316" t="s">
        <v>16</v>
      </c>
    </row>
    <row r="14317" spans="1:13" x14ac:dyDescent="0.2">
      <c r="A14317" t="s">
        <v>9678</v>
      </c>
      <c r="B14317" s="1">
        <v>45332.595138888886</v>
      </c>
      <c r="C14317" t="s">
        <v>21</v>
      </c>
      <c r="D14317" t="s">
        <v>12</v>
      </c>
      <c r="E14317" t="s">
        <v>13</v>
      </c>
      <c r="F14317">
        <v>13</v>
      </c>
      <c r="G14317" t="s">
        <v>24</v>
      </c>
      <c r="H14317" s="2">
        <v>45351</v>
      </c>
      <c r="I14317" t="s">
        <v>24390</v>
      </c>
      <c r="J14317" s="3">
        <v>0.57291666666666663</v>
      </c>
      <c r="K14317" s="4">
        <v>4.1666666666666664E-2</v>
      </c>
      <c r="L14317" t="s">
        <v>15</v>
      </c>
      <c r="M14317" t="s">
        <v>16</v>
      </c>
    </row>
    <row r="14318" spans="1:13" x14ac:dyDescent="0.2">
      <c r="A14318" t="s">
        <v>9682</v>
      </c>
      <c r="B14318" s="1">
        <v>45332.614583333336</v>
      </c>
      <c r="C14318" t="s">
        <v>11</v>
      </c>
      <c r="D14318" t="s">
        <v>12</v>
      </c>
      <c r="E14318" t="s">
        <v>71</v>
      </c>
      <c r="F14318">
        <v>13</v>
      </c>
      <c r="G14318" t="s">
        <v>24</v>
      </c>
      <c r="H14318" s="2">
        <v>45332</v>
      </c>
      <c r="I14318" t="s">
        <v>24483</v>
      </c>
      <c r="J14318" s="3">
        <v>0.71875</v>
      </c>
      <c r="K14318" s="4">
        <v>4.1666666666666664E-2</v>
      </c>
      <c r="L14318" t="s">
        <v>15</v>
      </c>
      <c r="M14318" t="s">
        <v>16</v>
      </c>
    </row>
    <row r="14319" spans="1:13" x14ac:dyDescent="0.2">
      <c r="A14319" t="s">
        <v>9690</v>
      </c>
      <c r="B14319" s="1">
        <v>45332.63958333333</v>
      </c>
      <c r="C14319" t="s">
        <v>21</v>
      </c>
      <c r="D14319" t="s">
        <v>12</v>
      </c>
      <c r="E14319" t="s">
        <v>13</v>
      </c>
      <c r="F14319">
        <v>13</v>
      </c>
      <c r="G14319" t="s">
        <v>24</v>
      </c>
      <c r="H14319" s="2">
        <v>45333</v>
      </c>
      <c r="I14319" t="s">
        <v>24476</v>
      </c>
      <c r="J14319" s="3">
        <v>0.61458333333333337</v>
      </c>
      <c r="K14319" s="4">
        <v>4.1666666666666664E-2</v>
      </c>
      <c r="L14319" t="s">
        <v>15</v>
      </c>
      <c r="M14319" t="s">
        <v>16</v>
      </c>
    </row>
    <row r="14320" spans="1:13" x14ac:dyDescent="0.2">
      <c r="A14320" t="s">
        <v>9696</v>
      </c>
      <c r="B14320" s="1">
        <v>45332.650694444441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46</v>
      </c>
      <c r="I14320" t="s">
        <v>24477</v>
      </c>
      <c r="J14320" s="3">
        <v>0.625</v>
      </c>
      <c r="K14320" s="4">
        <v>4.1666666666666664E-2</v>
      </c>
      <c r="L14320" t="s">
        <v>15</v>
      </c>
      <c r="M14320" t="s">
        <v>16</v>
      </c>
    </row>
    <row r="14321" spans="1:13" x14ac:dyDescent="0.2">
      <c r="A14321" t="s">
        <v>9697</v>
      </c>
      <c r="B14321" s="1">
        <v>45332.651388888888</v>
      </c>
      <c r="C14321" t="s">
        <v>21</v>
      </c>
      <c r="D14321" t="s">
        <v>12</v>
      </c>
      <c r="E14321" t="s">
        <v>13</v>
      </c>
      <c r="F14321">
        <v>13</v>
      </c>
      <c r="G14321" t="s">
        <v>24</v>
      </c>
      <c r="H14321" s="2">
        <v>45348</v>
      </c>
      <c r="I14321" t="s">
        <v>24477</v>
      </c>
      <c r="J14321" s="3">
        <v>0.625</v>
      </c>
      <c r="K14321" s="4">
        <v>4.1666666666666664E-2</v>
      </c>
      <c r="L14321" t="s">
        <v>15</v>
      </c>
      <c r="M14321" t="s">
        <v>16</v>
      </c>
    </row>
    <row r="14322" spans="1:13" x14ac:dyDescent="0.2">
      <c r="A14322" t="s">
        <v>9707</v>
      </c>
      <c r="B14322" s="1">
        <v>45332.695833333331</v>
      </c>
      <c r="C14322" t="s">
        <v>21</v>
      </c>
      <c r="D14322" t="s">
        <v>12</v>
      </c>
      <c r="E14322" t="s">
        <v>13</v>
      </c>
      <c r="F14322">
        <v>13</v>
      </c>
      <c r="G14322" t="s">
        <v>24</v>
      </c>
      <c r="H14322" s="2">
        <v>45333</v>
      </c>
      <c r="I14322" t="s">
        <v>24300</v>
      </c>
      <c r="J14322" s="3">
        <v>0.66666666666666663</v>
      </c>
      <c r="K14322" s="4">
        <v>4.1666666666666664E-2</v>
      </c>
      <c r="L14322" t="s">
        <v>15</v>
      </c>
      <c r="M14322" t="s">
        <v>16</v>
      </c>
    </row>
    <row r="14323" spans="1:13" x14ac:dyDescent="0.2">
      <c r="A14323" t="s">
        <v>9712</v>
      </c>
      <c r="B14323" s="1">
        <v>45332.718055555553</v>
      </c>
      <c r="C14323" t="s">
        <v>21</v>
      </c>
      <c r="D14323" t="s">
        <v>12</v>
      </c>
      <c r="E14323" t="s">
        <v>13</v>
      </c>
      <c r="F14323">
        <v>13</v>
      </c>
      <c r="G14323" t="s">
        <v>24</v>
      </c>
      <c r="H14323" s="2">
        <v>45336</v>
      </c>
      <c r="I14323" t="s">
        <v>24329</v>
      </c>
      <c r="J14323" s="3">
        <v>0.6875</v>
      </c>
      <c r="K14323" s="4">
        <v>4.1666666666666664E-2</v>
      </c>
      <c r="L14323" t="s">
        <v>15</v>
      </c>
      <c r="M14323" t="s">
        <v>16</v>
      </c>
    </row>
    <row r="14324" spans="1:13" x14ac:dyDescent="0.2">
      <c r="A14324" t="s">
        <v>9720</v>
      </c>
      <c r="B14324" s="1">
        <v>45332.728472222225</v>
      </c>
      <c r="C14324" t="s">
        <v>21</v>
      </c>
      <c r="D14324" t="s">
        <v>60</v>
      </c>
      <c r="E14324" t="s">
        <v>71</v>
      </c>
      <c r="F14324">
        <v>41</v>
      </c>
      <c r="G14324" t="s">
        <v>24</v>
      </c>
      <c r="H14324" s="2">
        <v>45332</v>
      </c>
      <c r="I14324" t="s">
        <v>24423</v>
      </c>
      <c r="J14324" s="3">
        <v>0.82291666666666663</v>
      </c>
      <c r="K14324" s="4">
        <v>4.1666666666666664E-2</v>
      </c>
      <c r="L14324" t="s">
        <v>15</v>
      </c>
      <c r="M14324" t="s">
        <v>16</v>
      </c>
    </row>
    <row r="14325" spans="1:13" x14ac:dyDescent="0.2">
      <c r="A14325" t="s">
        <v>9728</v>
      </c>
      <c r="B14325" s="1">
        <v>45332.74722222222</v>
      </c>
      <c r="C14325" t="s">
        <v>11</v>
      </c>
      <c r="D14325" t="s">
        <v>12</v>
      </c>
      <c r="E14325" t="s">
        <v>13</v>
      </c>
      <c r="F14325">
        <v>16</v>
      </c>
      <c r="G14325" t="s">
        <v>310</v>
      </c>
      <c r="H14325" s="2">
        <v>45334</v>
      </c>
      <c r="I14325" t="s">
        <v>24483</v>
      </c>
      <c r="J14325" s="3">
        <v>0.71875</v>
      </c>
      <c r="K14325" s="4">
        <v>4.1666666666666664E-2</v>
      </c>
      <c r="L14325" t="s">
        <v>15</v>
      </c>
      <c r="M14325" t="s">
        <v>16</v>
      </c>
    </row>
    <row r="14326" spans="1:13" x14ac:dyDescent="0.2">
      <c r="A14326" t="s">
        <v>9745</v>
      </c>
      <c r="B14326" s="1">
        <v>45332.787499999999</v>
      </c>
      <c r="C14326" t="s">
        <v>11</v>
      </c>
      <c r="D14326" t="s">
        <v>12</v>
      </c>
      <c r="E14326" t="s">
        <v>71</v>
      </c>
      <c r="F14326">
        <v>13</v>
      </c>
      <c r="G14326" t="s">
        <v>24</v>
      </c>
      <c r="H14326" s="2">
        <v>45332</v>
      </c>
      <c r="I14326" t="s">
        <v>24495</v>
      </c>
      <c r="J14326" s="3">
        <v>0.88541666666666663</v>
      </c>
      <c r="K14326" s="4">
        <v>4.1666666666666664E-2</v>
      </c>
      <c r="L14326" t="s">
        <v>15</v>
      </c>
      <c r="M14326" t="s">
        <v>16</v>
      </c>
    </row>
    <row r="14327" spans="1:13" x14ac:dyDescent="0.2">
      <c r="A14327" t="s">
        <v>9750</v>
      </c>
      <c r="B14327" s="1">
        <v>45332.806944444441</v>
      </c>
      <c r="C14327" t="s">
        <v>11</v>
      </c>
      <c r="D14327" t="s">
        <v>12</v>
      </c>
      <c r="E14327" t="s">
        <v>13</v>
      </c>
      <c r="F14327">
        <v>8</v>
      </c>
      <c r="G14327" t="s">
        <v>24</v>
      </c>
      <c r="H14327" s="2">
        <v>45337</v>
      </c>
      <c r="I14327" t="s">
        <v>24432</v>
      </c>
      <c r="J14327" s="3">
        <v>0.78125</v>
      </c>
      <c r="K14327" s="4">
        <v>4.1666666666666664E-2</v>
      </c>
      <c r="L14327" t="s">
        <v>15</v>
      </c>
      <c r="M14327" t="s">
        <v>16</v>
      </c>
    </row>
    <row r="14328" spans="1:13" x14ac:dyDescent="0.2">
      <c r="A14328" t="s">
        <v>9751</v>
      </c>
      <c r="B14328" s="1">
        <v>45332.81527777778</v>
      </c>
      <c r="C14328" t="s">
        <v>53</v>
      </c>
      <c r="D14328" t="s">
        <v>12</v>
      </c>
      <c r="E14328" t="s">
        <v>13</v>
      </c>
      <c r="F14328">
        <v>16</v>
      </c>
      <c r="G14328" t="s">
        <v>310</v>
      </c>
      <c r="H14328" s="2">
        <v>45333</v>
      </c>
      <c r="I14328" t="s">
        <v>24423</v>
      </c>
      <c r="J14328" s="3">
        <v>0.82291666666666663</v>
      </c>
      <c r="K14328" s="4">
        <v>4.1666666666666664E-2</v>
      </c>
      <c r="L14328" t="s">
        <v>15</v>
      </c>
      <c r="M14328" t="s">
        <v>16</v>
      </c>
    </row>
    <row r="14329" spans="1:13" x14ac:dyDescent="0.2">
      <c r="A14329" t="s">
        <v>9755</v>
      </c>
      <c r="B14329" s="1">
        <v>45332.837500000001</v>
      </c>
      <c r="C14329" t="s">
        <v>21</v>
      </c>
      <c r="D14329" t="s">
        <v>12</v>
      </c>
      <c r="E14329" t="s">
        <v>71</v>
      </c>
      <c r="F14329">
        <v>19</v>
      </c>
      <c r="G14329" t="s">
        <v>24</v>
      </c>
      <c r="H14329" s="2">
        <v>45332</v>
      </c>
      <c r="I14329" t="s">
        <v>24277</v>
      </c>
      <c r="J14329" s="3">
        <v>0.9375</v>
      </c>
      <c r="K14329" s="4">
        <v>4.1666666666666664E-2</v>
      </c>
      <c r="L14329" t="s">
        <v>15</v>
      </c>
      <c r="M14329" t="s">
        <v>16</v>
      </c>
    </row>
    <row r="14330" spans="1:13" x14ac:dyDescent="0.2">
      <c r="A14330" t="s">
        <v>9756</v>
      </c>
      <c r="B14330" s="1">
        <v>45332.84375</v>
      </c>
      <c r="C14330" t="s">
        <v>21</v>
      </c>
      <c r="D14330" t="s">
        <v>60</v>
      </c>
      <c r="E14330" t="s">
        <v>13</v>
      </c>
      <c r="F14330">
        <v>27</v>
      </c>
      <c r="G14330" t="s">
        <v>24</v>
      </c>
      <c r="H14330" s="2">
        <v>45335</v>
      </c>
      <c r="I14330" t="s">
        <v>24423</v>
      </c>
      <c r="J14330" s="3">
        <v>0.82291666666666663</v>
      </c>
      <c r="K14330" s="4">
        <v>4.1666666666666664E-2</v>
      </c>
      <c r="L14330" t="s">
        <v>15</v>
      </c>
      <c r="M14330" t="s">
        <v>16</v>
      </c>
    </row>
    <row r="14331" spans="1:13" x14ac:dyDescent="0.2">
      <c r="A14331" t="s">
        <v>9771</v>
      </c>
      <c r="B14331" s="1">
        <v>45332.897222222222</v>
      </c>
      <c r="C14331" t="s">
        <v>21</v>
      </c>
      <c r="D14331" t="s">
        <v>12</v>
      </c>
      <c r="E14331" t="s">
        <v>13</v>
      </c>
      <c r="F14331">
        <v>13</v>
      </c>
      <c r="G14331" t="s">
        <v>24</v>
      </c>
      <c r="H14331" s="2">
        <v>45347</v>
      </c>
      <c r="I14331" t="s">
        <v>24435</v>
      </c>
      <c r="J14331" s="3">
        <v>0.875</v>
      </c>
      <c r="K14331" s="4">
        <v>4.1666666666666664E-2</v>
      </c>
      <c r="L14331" t="s">
        <v>15</v>
      </c>
      <c r="M14331" t="s">
        <v>16</v>
      </c>
    </row>
    <row r="14332" spans="1:13" x14ac:dyDescent="0.2">
      <c r="A14332" t="s">
        <v>9778</v>
      </c>
      <c r="B14332" s="1">
        <v>45332.950694444444</v>
      </c>
      <c r="C14332" t="s">
        <v>31</v>
      </c>
      <c r="D14332" t="s">
        <v>12</v>
      </c>
      <c r="E14332" t="s">
        <v>13</v>
      </c>
      <c r="F14332">
        <v>8</v>
      </c>
      <c r="G14332" t="s">
        <v>24</v>
      </c>
      <c r="H14332" s="2">
        <v>45340</v>
      </c>
      <c r="I14332" t="s">
        <v>24639</v>
      </c>
      <c r="J14332" s="3">
        <v>0.92708333333333337</v>
      </c>
      <c r="K14332" s="4">
        <v>4.1666666666666664E-2</v>
      </c>
      <c r="L14332" t="s">
        <v>15</v>
      </c>
      <c r="M14332" t="s">
        <v>16</v>
      </c>
    </row>
    <row r="14333" spans="1:13" x14ac:dyDescent="0.2">
      <c r="A14333" t="s">
        <v>9779</v>
      </c>
      <c r="B14333" s="1">
        <v>45332.951388888891</v>
      </c>
      <c r="C14333" t="s">
        <v>31</v>
      </c>
      <c r="D14333" t="s">
        <v>12</v>
      </c>
      <c r="E14333" t="s">
        <v>13</v>
      </c>
      <c r="F14333">
        <v>8</v>
      </c>
      <c r="G14333" t="s">
        <v>24</v>
      </c>
      <c r="H14333" s="2">
        <v>45333</v>
      </c>
      <c r="I14333" t="s">
        <v>24639</v>
      </c>
      <c r="J14333" s="3">
        <v>0.92708333333333337</v>
      </c>
      <c r="K14333" s="4">
        <v>4.1666666666666664E-2</v>
      </c>
      <c r="L14333" t="s">
        <v>15</v>
      </c>
      <c r="M14333" t="s">
        <v>16</v>
      </c>
    </row>
    <row r="14334" spans="1:13" x14ac:dyDescent="0.2">
      <c r="A14334" t="s">
        <v>9790</v>
      </c>
      <c r="B14334" s="1">
        <v>45333.003472222219</v>
      </c>
      <c r="C14334" t="s">
        <v>21</v>
      </c>
      <c r="D14334" t="s">
        <v>12</v>
      </c>
      <c r="E14334" t="s">
        <v>71</v>
      </c>
      <c r="F14334">
        <v>19</v>
      </c>
      <c r="G14334" t="s">
        <v>24</v>
      </c>
      <c r="H14334" s="2">
        <v>45333</v>
      </c>
      <c r="I14334" t="s">
        <v>24283</v>
      </c>
      <c r="J14334" s="3">
        <v>0.10416666666666667</v>
      </c>
      <c r="K14334" s="4">
        <v>4.1666666666666664E-2</v>
      </c>
      <c r="L14334" t="s">
        <v>15</v>
      </c>
      <c r="M14334" t="s">
        <v>16</v>
      </c>
    </row>
    <row r="14335" spans="1:13" x14ac:dyDescent="0.2">
      <c r="A14335" t="s">
        <v>9793</v>
      </c>
      <c r="B14335" s="1">
        <v>45333.021527777775</v>
      </c>
      <c r="C14335" t="s">
        <v>21</v>
      </c>
      <c r="D14335" t="s">
        <v>12</v>
      </c>
      <c r="E14335" t="s">
        <v>13</v>
      </c>
      <c r="F14335">
        <v>13</v>
      </c>
      <c r="G14335" t="s">
        <v>24</v>
      </c>
      <c r="H14335" s="2">
        <v>45344</v>
      </c>
      <c r="I14335" t="s">
        <v>24608</v>
      </c>
      <c r="J14335" s="3">
        <v>0</v>
      </c>
      <c r="K14335" s="4">
        <v>4.1666666666666664E-2</v>
      </c>
      <c r="L14335" t="s">
        <v>15</v>
      </c>
      <c r="M14335" t="s">
        <v>16</v>
      </c>
    </row>
    <row r="14336" spans="1:13" x14ac:dyDescent="0.2">
      <c r="A14336" t="s">
        <v>9795</v>
      </c>
      <c r="B14336" s="1">
        <v>45333.030555555553</v>
      </c>
      <c r="C14336" t="s">
        <v>31</v>
      </c>
      <c r="D14336" t="s">
        <v>12</v>
      </c>
      <c r="E14336" t="s">
        <v>71</v>
      </c>
      <c r="F14336">
        <v>13</v>
      </c>
      <c r="G14336" t="s">
        <v>24</v>
      </c>
      <c r="H14336" s="2">
        <v>45333</v>
      </c>
      <c r="I14336" t="s">
        <v>24346</v>
      </c>
      <c r="J14336" s="3">
        <v>0.125</v>
      </c>
      <c r="K14336" s="4">
        <v>4.1666666666666664E-2</v>
      </c>
      <c r="L14336" t="s">
        <v>15</v>
      </c>
      <c r="M14336" t="s">
        <v>16</v>
      </c>
    </row>
    <row r="14337" spans="1:13" x14ac:dyDescent="0.2">
      <c r="A14337" t="s">
        <v>9800</v>
      </c>
      <c r="B14337" s="1">
        <v>45333.064583333333</v>
      </c>
      <c r="C14337" t="s">
        <v>21</v>
      </c>
      <c r="D14337" t="s">
        <v>12</v>
      </c>
      <c r="E14337" t="s">
        <v>13</v>
      </c>
      <c r="F14337">
        <v>13</v>
      </c>
      <c r="G14337" t="s">
        <v>24</v>
      </c>
      <c r="H14337" s="2">
        <v>45347</v>
      </c>
      <c r="I14337" t="s">
        <v>24503</v>
      </c>
      <c r="J14337" s="3">
        <v>4.1666666666666664E-2</v>
      </c>
      <c r="K14337" s="4">
        <v>4.1666666666666664E-2</v>
      </c>
      <c r="L14337" t="s">
        <v>15</v>
      </c>
      <c r="M14337" t="s">
        <v>16</v>
      </c>
    </row>
    <row r="14338" spans="1:13" x14ac:dyDescent="0.2">
      <c r="A14338" t="s">
        <v>9814</v>
      </c>
      <c r="B14338" s="1">
        <v>45333.145833333336</v>
      </c>
      <c r="C14338" t="s">
        <v>21</v>
      </c>
      <c r="D14338" t="s">
        <v>12</v>
      </c>
      <c r="E14338" t="s">
        <v>13</v>
      </c>
      <c r="F14338">
        <v>12</v>
      </c>
      <c r="G14338" t="s">
        <v>203</v>
      </c>
      <c r="H14338" s="2">
        <v>45334</v>
      </c>
      <c r="I14338" t="s">
        <v>24346</v>
      </c>
      <c r="J14338" s="3">
        <v>0.125</v>
      </c>
      <c r="K14338" s="4">
        <v>4.1666666666666664E-2</v>
      </c>
      <c r="L14338" t="s">
        <v>15</v>
      </c>
      <c r="M14338" t="s">
        <v>16</v>
      </c>
    </row>
    <row r="14339" spans="1:13" x14ac:dyDescent="0.2">
      <c r="A14339" t="s">
        <v>9826</v>
      </c>
      <c r="B14339" s="1">
        <v>45333.203472222223</v>
      </c>
      <c r="C14339" t="s">
        <v>31</v>
      </c>
      <c r="D14339" t="s">
        <v>12</v>
      </c>
      <c r="E14339" t="s">
        <v>13</v>
      </c>
      <c r="F14339">
        <v>8</v>
      </c>
      <c r="G14339" t="s">
        <v>24</v>
      </c>
      <c r="H14339" s="2">
        <v>45337</v>
      </c>
      <c r="I14339" t="s">
        <v>24352</v>
      </c>
      <c r="J14339" s="3">
        <v>0.17708333333333334</v>
      </c>
      <c r="K14339" s="4">
        <v>4.1666666666666664E-2</v>
      </c>
      <c r="L14339" t="s">
        <v>15</v>
      </c>
      <c r="M14339" t="s">
        <v>16</v>
      </c>
    </row>
    <row r="14340" spans="1:13" x14ac:dyDescent="0.2">
      <c r="A14340" t="s">
        <v>9834</v>
      </c>
      <c r="B14340" s="1">
        <v>45333.229861111111</v>
      </c>
      <c r="C14340" t="s">
        <v>21</v>
      </c>
      <c r="D14340" t="s">
        <v>12</v>
      </c>
      <c r="E14340" t="s">
        <v>71</v>
      </c>
      <c r="F14340">
        <v>19</v>
      </c>
      <c r="G14340" t="s">
        <v>24</v>
      </c>
      <c r="H14340" s="2">
        <v>45333</v>
      </c>
      <c r="I14340" t="s">
        <v>24527</v>
      </c>
      <c r="J14340" s="3">
        <v>0.33333333333333331</v>
      </c>
      <c r="K14340" s="4">
        <v>4.1666666666666664E-2</v>
      </c>
      <c r="L14340" t="s">
        <v>15</v>
      </c>
      <c r="M14340" t="s">
        <v>16</v>
      </c>
    </row>
    <row r="14341" spans="1:13" x14ac:dyDescent="0.2">
      <c r="A14341" t="s">
        <v>9851</v>
      </c>
      <c r="B14341" s="1">
        <v>45333.30972222222</v>
      </c>
      <c r="C14341" t="s">
        <v>21</v>
      </c>
      <c r="D14341" t="s">
        <v>60</v>
      </c>
      <c r="E14341" t="s">
        <v>71</v>
      </c>
      <c r="F14341">
        <v>41</v>
      </c>
      <c r="G14341" t="s">
        <v>24</v>
      </c>
      <c r="H14341" s="2">
        <v>45333</v>
      </c>
      <c r="I14341" t="s">
        <v>24289</v>
      </c>
      <c r="J14341" s="3">
        <v>0.36458333333333331</v>
      </c>
      <c r="K14341" s="4">
        <v>4.1666666666666664E-2</v>
      </c>
      <c r="L14341" t="s">
        <v>15</v>
      </c>
      <c r="M14341" t="s">
        <v>16</v>
      </c>
    </row>
    <row r="14342" spans="1:13" x14ac:dyDescent="0.2">
      <c r="A14342" t="s">
        <v>9852</v>
      </c>
      <c r="B14342" s="1">
        <v>45333.3125</v>
      </c>
      <c r="C14342" t="s">
        <v>21</v>
      </c>
      <c r="D14342" t="s">
        <v>12</v>
      </c>
      <c r="E14342" t="s">
        <v>71</v>
      </c>
      <c r="F14342">
        <v>19</v>
      </c>
      <c r="G14342" t="s">
        <v>24</v>
      </c>
      <c r="H14342" s="2">
        <v>45333</v>
      </c>
      <c r="I14342" t="s">
        <v>24377</v>
      </c>
      <c r="J14342" s="3">
        <v>0.41666666666666669</v>
      </c>
      <c r="K14342" s="4">
        <v>4.1666666666666664E-2</v>
      </c>
      <c r="L14342" t="s">
        <v>15</v>
      </c>
      <c r="M14342" t="s">
        <v>16</v>
      </c>
    </row>
    <row r="14343" spans="1:13" x14ac:dyDescent="0.2">
      <c r="A14343" t="s">
        <v>9877</v>
      </c>
      <c r="B14343" s="1">
        <v>45333.352083333331</v>
      </c>
      <c r="C14343" t="s">
        <v>21</v>
      </c>
      <c r="D14343" t="s">
        <v>12</v>
      </c>
      <c r="E14343" t="s">
        <v>13</v>
      </c>
      <c r="F14343">
        <v>13</v>
      </c>
      <c r="G14343" t="s">
        <v>24</v>
      </c>
      <c r="H14343" s="2">
        <v>45346</v>
      </c>
      <c r="I14343" t="s">
        <v>24456</v>
      </c>
      <c r="J14343" s="3">
        <v>0.32291666666666669</v>
      </c>
      <c r="K14343" s="4">
        <v>4.1666666666666664E-2</v>
      </c>
      <c r="L14343" t="s">
        <v>15</v>
      </c>
      <c r="M14343" t="s">
        <v>16</v>
      </c>
    </row>
    <row r="14344" spans="1:13" x14ac:dyDescent="0.2">
      <c r="A14344" t="s">
        <v>9878</v>
      </c>
      <c r="B14344" s="1">
        <v>45333.359722222223</v>
      </c>
      <c r="C14344" t="s">
        <v>21</v>
      </c>
      <c r="D14344" t="s">
        <v>12</v>
      </c>
      <c r="E14344" t="s">
        <v>13</v>
      </c>
      <c r="F14344">
        <v>13</v>
      </c>
      <c r="G14344" t="s">
        <v>24</v>
      </c>
      <c r="H14344" s="2">
        <v>45335</v>
      </c>
      <c r="I14344" t="s">
        <v>24527</v>
      </c>
      <c r="J14344" s="3">
        <v>0.33333333333333331</v>
      </c>
      <c r="K14344" s="4">
        <v>4.1666666666666664E-2</v>
      </c>
      <c r="L14344" t="s">
        <v>15</v>
      </c>
      <c r="M14344" t="s">
        <v>16</v>
      </c>
    </row>
    <row r="14345" spans="1:13" x14ac:dyDescent="0.2">
      <c r="A14345" t="s">
        <v>9881</v>
      </c>
      <c r="B14345" s="1">
        <v>45333.37222222222</v>
      </c>
      <c r="C14345" t="s">
        <v>53</v>
      </c>
      <c r="D14345" t="s">
        <v>12</v>
      </c>
      <c r="E14345" t="s">
        <v>13</v>
      </c>
      <c r="F14345">
        <v>8</v>
      </c>
      <c r="G14345" t="s">
        <v>24</v>
      </c>
      <c r="H14345" s="2">
        <v>45334</v>
      </c>
      <c r="I14345" t="s">
        <v>24519</v>
      </c>
      <c r="J14345" s="3">
        <v>0.34375</v>
      </c>
      <c r="K14345" s="4">
        <v>4.1666666666666664E-2</v>
      </c>
      <c r="L14345" t="s">
        <v>15</v>
      </c>
      <c r="M14345" t="s">
        <v>16</v>
      </c>
    </row>
    <row r="14346" spans="1:13" x14ac:dyDescent="0.2">
      <c r="A14346" t="s">
        <v>9896</v>
      </c>
      <c r="B14346" s="1">
        <v>45333.432638888888</v>
      </c>
      <c r="C14346" t="s">
        <v>11</v>
      </c>
      <c r="D14346" t="s">
        <v>12</v>
      </c>
      <c r="E14346" t="s">
        <v>13</v>
      </c>
      <c r="F14346">
        <v>8</v>
      </c>
      <c r="G14346" t="s">
        <v>24</v>
      </c>
      <c r="H14346" s="2">
        <v>45334</v>
      </c>
      <c r="I14346" t="s">
        <v>24320</v>
      </c>
      <c r="J14346" s="3">
        <v>0.40625</v>
      </c>
      <c r="K14346" s="4">
        <v>4.1666666666666664E-2</v>
      </c>
      <c r="L14346" t="s">
        <v>15</v>
      </c>
      <c r="M14346" t="s">
        <v>16</v>
      </c>
    </row>
    <row r="14347" spans="1:13" x14ac:dyDescent="0.2">
      <c r="A14347" t="s">
        <v>9902</v>
      </c>
      <c r="B14347" s="1">
        <v>45333.439583333333</v>
      </c>
      <c r="C14347" t="s">
        <v>21</v>
      </c>
      <c r="D14347" t="s">
        <v>12</v>
      </c>
      <c r="E14347" t="s">
        <v>13</v>
      </c>
      <c r="F14347">
        <v>13</v>
      </c>
      <c r="G14347" t="s">
        <v>24</v>
      </c>
      <c r="H14347" s="2">
        <v>45347</v>
      </c>
      <c r="I14347" t="s">
        <v>24377</v>
      </c>
      <c r="J14347" s="3">
        <v>0.41666666666666669</v>
      </c>
      <c r="K14347" s="4">
        <v>4.1666666666666664E-2</v>
      </c>
      <c r="L14347" t="s">
        <v>15</v>
      </c>
      <c r="M14347" t="s">
        <v>16</v>
      </c>
    </row>
    <row r="14348" spans="1:13" x14ac:dyDescent="0.2">
      <c r="A14348" t="s">
        <v>9903</v>
      </c>
      <c r="B14348" s="1">
        <v>45333.44027777778</v>
      </c>
      <c r="C14348" t="s">
        <v>21</v>
      </c>
      <c r="D14348" t="s">
        <v>60</v>
      </c>
      <c r="E14348" t="s">
        <v>13</v>
      </c>
      <c r="F14348">
        <v>27</v>
      </c>
      <c r="G14348" t="s">
        <v>24</v>
      </c>
      <c r="H14348" s="2">
        <v>45351</v>
      </c>
      <c r="I14348" t="s">
        <v>24377</v>
      </c>
      <c r="J14348" s="3">
        <v>0.41666666666666669</v>
      </c>
      <c r="K14348" s="4">
        <v>4.1666666666666664E-2</v>
      </c>
      <c r="L14348" t="s">
        <v>15</v>
      </c>
      <c r="M14348" t="s">
        <v>16</v>
      </c>
    </row>
    <row r="14349" spans="1:13" x14ac:dyDescent="0.2">
      <c r="A14349" t="s">
        <v>9904</v>
      </c>
      <c r="B14349" s="1">
        <v>45333.440972222219</v>
      </c>
      <c r="C14349" t="s">
        <v>21</v>
      </c>
      <c r="D14349" t="s">
        <v>12</v>
      </c>
      <c r="E14349" t="s">
        <v>13</v>
      </c>
      <c r="F14349">
        <v>13</v>
      </c>
      <c r="G14349" t="s">
        <v>24</v>
      </c>
      <c r="H14349" s="2">
        <v>45334</v>
      </c>
      <c r="I14349" t="s">
        <v>24377</v>
      </c>
      <c r="J14349" s="3">
        <v>0.41666666666666669</v>
      </c>
      <c r="K14349" s="4">
        <v>4.1666666666666664E-2</v>
      </c>
      <c r="L14349" t="s">
        <v>15</v>
      </c>
      <c r="M14349" t="s">
        <v>16</v>
      </c>
    </row>
    <row r="14350" spans="1:13" x14ac:dyDescent="0.2">
      <c r="A14350" t="s">
        <v>9905</v>
      </c>
      <c r="B14350" s="1">
        <v>45333.441666666666</v>
      </c>
      <c r="C14350" t="s">
        <v>21</v>
      </c>
      <c r="D14350" t="s">
        <v>60</v>
      </c>
      <c r="E14350" t="s">
        <v>13</v>
      </c>
      <c r="F14350">
        <v>27</v>
      </c>
      <c r="G14350" t="s">
        <v>24</v>
      </c>
      <c r="H14350" s="2">
        <v>45341</v>
      </c>
      <c r="I14350" t="s">
        <v>24377</v>
      </c>
      <c r="J14350" s="3">
        <v>0.41666666666666669</v>
      </c>
      <c r="K14350" s="4">
        <v>4.1666666666666664E-2</v>
      </c>
      <c r="L14350" t="s">
        <v>15</v>
      </c>
      <c r="M14350" t="s">
        <v>16</v>
      </c>
    </row>
    <row r="14351" spans="1:13" x14ac:dyDescent="0.2">
      <c r="A14351" t="s">
        <v>9907</v>
      </c>
      <c r="B14351" s="1">
        <v>45333.441666666666</v>
      </c>
      <c r="C14351" t="s">
        <v>21</v>
      </c>
      <c r="D14351" t="s">
        <v>12</v>
      </c>
      <c r="E14351" t="s">
        <v>13</v>
      </c>
      <c r="F14351">
        <v>13</v>
      </c>
      <c r="G14351" t="s">
        <v>24</v>
      </c>
      <c r="H14351" s="2">
        <v>45348</v>
      </c>
      <c r="I14351" t="s">
        <v>24377</v>
      </c>
      <c r="J14351" s="3">
        <v>0.41666666666666669</v>
      </c>
      <c r="K14351" s="4">
        <v>4.1666666666666664E-2</v>
      </c>
      <c r="L14351" t="s">
        <v>15</v>
      </c>
      <c r="M14351" t="s">
        <v>16</v>
      </c>
    </row>
    <row r="14352" spans="1:13" x14ac:dyDescent="0.2">
      <c r="A14352" t="s">
        <v>9914</v>
      </c>
      <c r="B14352" s="1">
        <v>45333.453472222223</v>
      </c>
      <c r="C14352" t="s">
        <v>21</v>
      </c>
      <c r="D14352" t="s">
        <v>12</v>
      </c>
      <c r="E14352" t="s">
        <v>13</v>
      </c>
      <c r="F14352">
        <v>13</v>
      </c>
      <c r="G14352" t="s">
        <v>24</v>
      </c>
      <c r="H14352" s="2">
        <v>45338</v>
      </c>
      <c r="I14352" t="s">
        <v>24470</v>
      </c>
      <c r="J14352" s="3">
        <v>0.42708333333333331</v>
      </c>
      <c r="K14352" s="4">
        <v>4.1666666666666664E-2</v>
      </c>
      <c r="L14352" t="s">
        <v>15</v>
      </c>
      <c r="M14352" t="s">
        <v>16</v>
      </c>
    </row>
    <row r="14353" spans="1:13" x14ac:dyDescent="0.2">
      <c r="A14353" t="s">
        <v>9915</v>
      </c>
      <c r="B14353" s="1">
        <v>45333.456944444442</v>
      </c>
      <c r="C14353" t="s">
        <v>21</v>
      </c>
      <c r="D14353" t="s">
        <v>12</v>
      </c>
      <c r="E14353" t="s">
        <v>13</v>
      </c>
      <c r="F14353">
        <v>13</v>
      </c>
      <c r="G14353" t="s">
        <v>24</v>
      </c>
      <c r="H14353" s="2">
        <v>45336</v>
      </c>
      <c r="I14353" t="s">
        <v>24470</v>
      </c>
      <c r="J14353" s="3">
        <v>0.42708333333333331</v>
      </c>
      <c r="K14353" s="4">
        <v>4.1666666666666664E-2</v>
      </c>
      <c r="L14353" t="s">
        <v>15</v>
      </c>
      <c r="M14353" t="s">
        <v>16</v>
      </c>
    </row>
    <row r="14354" spans="1:13" x14ac:dyDescent="0.2">
      <c r="A14354" t="s">
        <v>9930</v>
      </c>
      <c r="B14354" s="1">
        <v>45333.553472222222</v>
      </c>
      <c r="C14354" t="s">
        <v>31</v>
      </c>
      <c r="D14354" t="s">
        <v>12</v>
      </c>
      <c r="E14354" t="s">
        <v>13</v>
      </c>
      <c r="F14354">
        <v>8</v>
      </c>
      <c r="G14354" t="s">
        <v>24</v>
      </c>
      <c r="H14354" s="2">
        <v>45337</v>
      </c>
      <c r="I14354" t="s">
        <v>24480</v>
      </c>
      <c r="J14354" s="3">
        <v>0.53125</v>
      </c>
      <c r="K14354" s="4">
        <v>4.1666666666666664E-2</v>
      </c>
      <c r="L14354" t="s">
        <v>15</v>
      </c>
      <c r="M14354" t="s">
        <v>16</v>
      </c>
    </row>
    <row r="14355" spans="1:13" x14ac:dyDescent="0.2">
      <c r="A14355" t="s">
        <v>9935</v>
      </c>
      <c r="B14355" s="1">
        <v>45333.598611111112</v>
      </c>
      <c r="C14355" t="s">
        <v>31</v>
      </c>
      <c r="D14355" t="s">
        <v>12</v>
      </c>
      <c r="E14355" t="s">
        <v>13</v>
      </c>
      <c r="F14355">
        <v>8</v>
      </c>
      <c r="G14355" t="s">
        <v>24</v>
      </c>
      <c r="H14355" s="2">
        <v>45334</v>
      </c>
      <c r="I14355" t="s">
        <v>24390</v>
      </c>
      <c r="J14355" s="3">
        <v>0.57291666666666663</v>
      </c>
      <c r="K14355" s="4">
        <v>4.1666666666666664E-2</v>
      </c>
      <c r="L14355" t="s">
        <v>15</v>
      </c>
      <c r="M14355" t="s">
        <v>16</v>
      </c>
    </row>
    <row r="14356" spans="1:13" x14ac:dyDescent="0.2">
      <c r="A14356" t="s">
        <v>9937</v>
      </c>
      <c r="B14356" s="1">
        <v>45333.600694444445</v>
      </c>
      <c r="C14356" t="s">
        <v>21</v>
      </c>
      <c r="D14356" t="s">
        <v>12</v>
      </c>
      <c r="E14356" t="s">
        <v>13</v>
      </c>
      <c r="F14356">
        <v>13</v>
      </c>
      <c r="G14356" t="s">
        <v>24</v>
      </c>
      <c r="H14356" s="2">
        <v>45341</v>
      </c>
      <c r="I14356" t="s">
        <v>24390</v>
      </c>
      <c r="J14356" s="3">
        <v>0.57291666666666663</v>
      </c>
      <c r="K14356" s="4">
        <v>4.1666666666666664E-2</v>
      </c>
      <c r="L14356" t="s">
        <v>15</v>
      </c>
      <c r="M14356" t="s">
        <v>16</v>
      </c>
    </row>
    <row r="14357" spans="1:13" x14ac:dyDescent="0.2">
      <c r="A14357" t="s">
        <v>9939</v>
      </c>
      <c r="B14357" s="1">
        <v>45333.600694444445</v>
      </c>
      <c r="C14357" t="s">
        <v>31</v>
      </c>
      <c r="D14357" t="s">
        <v>12</v>
      </c>
      <c r="E14357" t="s">
        <v>13</v>
      </c>
      <c r="F14357">
        <v>8</v>
      </c>
      <c r="G14357" t="s">
        <v>24</v>
      </c>
      <c r="H14357" s="2">
        <v>45344</v>
      </c>
      <c r="I14357" t="s">
        <v>24390</v>
      </c>
      <c r="J14357" s="3">
        <v>0.57291666666666663</v>
      </c>
      <c r="K14357" s="4">
        <v>4.1666666666666664E-2</v>
      </c>
      <c r="L14357" t="s">
        <v>15</v>
      </c>
      <c r="M14357" t="s">
        <v>16</v>
      </c>
    </row>
    <row r="14358" spans="1:13" x14ac:dyDescent="0.2">
      <c r="A14358" t="s">
        <v>9940</v>
      </c>
      <c r="B14358" s="1">
        <v>45333.603472222225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34</v>
      </c>
      <c r="I14358" t="s">
        <v>24390</v>
      </c>
      <c r="J14358" s="3">
        <v>0.57291666666666663</v>
      </c>
      <c r="K14358" s="4">
        <v>4.1666666666666664E-2</v>
      </c>
      <c r="L14358" t="s">
        <v>15</v>
      </c>
      <c r="M14358" t="s">
        <v>16</v>
      </c>
    </row>
    <row r="14359" spans="1:13" x14ac:dyDescent="0.2">
      <c r="A14359" t="s">
        <v>9947</v>
      </c>
      <c r="B14359" s="1">
        <v>45333.625</v>
      </c>
      <c r="C14359" t="s">
        <v>21</v>
      </c>
      <c r="D14359" t="s">
        <v>12</v>
      </c>
      <c r="E14359" t="s">
        <v>13</v>
      </c>
      <c r="F14359">
        <v>13</v>
      </c>
      <c r="G14359" t="s">
        <v>24</v>
      </c>
      <c r="H14359" s="2">
        <v>45343</v>
      </c>
      <c r="I14359" t="s">
        <v>24485</v>
      </c>
      <c r="J14359" s="3">
        <v>0.60416666666666663</v>
      </c>
      <c r="K14359" s="4">
        <v>4.1666666666666664E-2</v>
      </c>
      <c r="L14359" t="s">
        <v>15</v>
      </c>
      <c r="M14359" t="s">
        <v>16</v>
      </c>
    </row>
    <row r="14360" spans="1:13" x14ac:dyDescent="0.2">
      <c r="A14360" t="s">
        <v>9953</v>
      </c>
      <c r="B14360" s="1">
        <v>45333.646527777775</v>
      </c>
      <c r="C14360" t="s">
        <v>21</v>
      </c>
      <c r="D14360" t="s">
        <v>12</v>
      </c>
      <c r="E14360" t="s">
        <v>13</v>
      </c>
      <c r="F14360">
        <v>13</v>
      </c>
      <c r="G14360" t="s">
        <v>24</v>
      </c>
      <c r="H14360" s="2">
        <v>45337</v>
      </c>
      <c r="I14360" t="s">
        <v>24477</v>
      </c>
      <c r="J14360" s="3">
        <v>0.625</v>
      </c>
      <c r="K14360" s="4">
        <v>4.1666666666666664E-2</v>
      </c>
      <c r="L14360" t="s">
        <v>15</v>
      </c>
      <c r="M14360" t="s">
        <v>16</v>
      </c>
    </row>
    <row r="14361" spans="1:13" x14ac:dyDescent="0.2">
      <c r="A14361" t="s">
        <v>9957</v>
      </c>
      <c r="B14361" s="1">
        <v>45333.655555555553</v>
      </c>
      <c r="C14361" t="s">
        <v>21</v>
      </c>
      <c r="D14361" t="s">
        <v>12</v>
      </c>
      <c r="E14361" t="s">
        <v>71</v>
      </c>
      <c r="F14361">
        <v>19</v>
      </c>
      <c r="G14361" t="s">
        <v>24</v>
      </c>
      <c r="H14361" s="2">
        <v>45333</v>
      </c>
      <c r="I14361" t="s">
        <v>24618</v>
      </c>
      <c r="J14361" s="3">
        <v>0.75</v>
      </c>
      <c r="K14361" s="4">
        <v>4.1666666666666664E-2</v>
      </c>
      <c r="L14361" t="s">
        <v>15</v>
      </c>
      <c r="M14361" t="s">
        <v>16</v>
      </c>
    </row>
    <row r="14362" spans="1:13" x14ac:dyDescent="0.2">
      <c r="A14362" t="s">
        <v>9959</v>
      </c>
      <c r="B14362" s="1">
        <v>45333.660416666666</v>
      </c>
      <c r="C14362" t="s">
        <v>21</v>
      </c>
      <c r="D14362" t="s">
        <v>12</v>
      </c>
      <c r="E14362" t="s">
        <v>13</v>
      </c>
      <c r="F14362">
        <v>13</v>
      </c>
      <c r="G14362" t="s">
        <v>24</v>
      </c>
      <c r="H14362" s="2">
        <v>45344</v>
      </c>
      <c r="I14362" t="s">
        <v>24479</v>
      </c>
      <c r="J14362" s="3">
        <v>0.63541666666666663</v>
      </c>
      <c r="K14362" s="4">
        <v>4.1666666666666664E-2</v>
      </c>
      <c r="L14362" t="s">
        <v>15</v>
      </c>
      <c r="M14362" t="s">
        <v>16</v>
      </c>
    </row>
    <row r="14363" spans="1:13" x14ac:dyDescent="0.2">
      <c r="A14363" t="s">
        <v>9966</v>
      </c>
      <c r="B14363" s="1">
        <v>45333.673611111109</v>
      </c>
      <c r="C14363" t="s">
        <v>11</v>
      </c>
      <c r="D14363" t="s">
        <v>12</v>
      </c>
      <c r="E14363" t="s">
        <v>13</v>
      </c>
      <c r="F14363">
        <v>8</v>
      </c>
      <c r="G14363" t="s">
        <v>24</v>
      </c>
      <c r="H14363" s="2">
        <v>45347</v>
      </c>
      <c r="I14363" t="s">
        <v>24489</v>
      </c>
      <c r="J14363" s="3">
        <v>0.64583333333333337</v>
      </c>
      <c r="K14363" s="4">
        <v>4.1666666666666664E-2</v>
      </c>
      <c r="L14363" t="s">
        <v>15</v>
      </c>
      <c r="M14363" t="s">
        <v>16</v>
      </c>
    </row>
    <row r="14364" spans="1:13" x14ac:dyDescent="0.2">
      <c r="A14364" t="s">
        <v>9967</v>
      </c>
      <c r="B14364" s="1">
        <v>45333.675000000003</v>
      </c>
      <c r="C14364" t="s">
        <v>11</v>
      </c>
      <c r="D14364" t="s">
        <v>60</v>
      </c>
      <c r="E14364" t="s">
        <v>71</v>
      </c>
      <c r="F14364">
        <v>27</v>
      </c>
      <c r="G14364" t="s">
        <v>24</v>
      </c>
      <c r="H14364" s="2">
        <v>45333</v>
      </c>
      <c r="I14364" t="s">
        <v>24432</v>
      </c>
      <c r="J14364" s="3">
        <v>0.78125</v>
      </c>
      <c r="K14364" s="4">
        <v>4.1666666666666664E-2</v>
      </c>
      <c r="L14364" t="s">
        <v>15</v>
      </c>
      <c r="M14364" t="s">
        <v>16</v>
      </c>
    </row>
    <row r="14365" spans="1:13" x14ac:dyDescent="0.2">
      <c r="A14365" t="s">
        <v>9969</v>
      </c>
      <c r="B14365" s="1">
        <v>45333.680555555555</v>
      </c>
      <c r="C14365" t="s">
        <v>21</v>
      </c>
      <c r="D14365" t="s">
        <v>12</v>
      </c>
      <c r="E14365" t="s">
        <v>13</v>
      </c>
      <c r="F14365">
        <v>13</v>
      </c>
      <c r="G14365" t="s">
        <v>24</v>
      </c>
      <c r="H14365" s="2">
        <v>45348</v>
      </c>
      <c r="I14365" t="s">
        <v>24676</v>
      </c>
      <c r="J14365" s="3">
        <v>0.65625</v>
      </c>
      <c r="K14365" s="4">
        <v>4.1666666666666664E-2</v>
      </c>
      <c r="L14365" t="s">
        <v>15</v>
      </c>
      <c r="M14365" t="s">
        <v>16</v>
      </c>
    </row>
    <row r="14366" spans="1:13" x14ac:dyDescent="0.2">
      <c r="A14366" t="s">
        <v>9970</v>
      </c>
      <c r="B14366" s="1">
        <v>45333.689583333333</v>
      </c>
      <c r="C14366" t="s">
        <v>53</v>
      </c>
      <c r="D14366" t="s">
        <v>60</v>
      </c>
      <c r="E14366" t="s">
        <v>13</v>
      </c>
      <c r="F14366">
        <v>18</v>
      </c>
      <c r="G14366" t="s">
        <v>24</v>
      </c>
      <c r="H14366" s="2">
        <v>45335</v>
      </c>
      <c r="I14366" t="s">
        <v>24300</v>
      </c>
      <c r="J14366" s="3">
        <v>0.66666666666666663</v>
      </c>
      <c r="K14366" s="4">
        <v>4.1666666666666664E-2</v>
      </c>
      <c r="L14366" t="s">
        <v>15</v>
      </c>
      <c r="M14366" t="s">
        <v>16</v>
      </c>
    </row>
    <row r="14367" spans="1:13" x14ac:dyDescent="0.2">
      <c r="A14367" t="s">
        <v>9971</v>
      </c>
      <c r="B14367" s="1">
        <v>45333.695138888892</v>
      </c>
      <c r="C14367" t="s">
        <v>21</v>
      </c>
      <c r="D14367" t="s">
        <v>12</v>
      </c>
      <c r="E14367" t="s">
        <v>13</v>
      </c>
      <c r="F14367">
        <v>13</v>
      </c>
      <c r="G14367" t="s">
        <v>24</v>
      </c>
      <c r="H14367" s="2">
        <v>45349</v>
      </c>
      <c r="I14367" t="s">
        <v>24300</v>
      </c>
      <c r="J14367" s="3">
        <v>0.66666666666666663</v>
      </c>
      <c r="K14367" s="4">
        <v>4.1666666666666664E-2</v>
      </c>
      <c r="L14367" t="s">
        <v>15</v>
      </c>
      <c r="M14367" t="s">
        <v>16</v>
      </c>
    </row>
    <row r="14368" spans="1:13" x14ac:dyDescent="0.2">
      <c r="A14368" t="s">
        <v>9987</v>
      </c>
      <c r="B14368" s="1">
        <v>45333.739583333336</v>
      </c>
      <c r="C14368" t="s">
        <v>21</v>
      </c>
      <c r="D14368" t="s">
        <v>12</v>
      </c>
      <c r="E14368" t="s">
        <v>13</v>
      </c>
      <c r="F14368">
        <v>13</v>
      </c>
      <c r="G14368" t="s">
        <v>24</v>
      </c>
      <c r="H14368" s="2">
        <v>45336</v>
      </c>
      <c r="I14368" t="s">
        <v>24483</v>
      </c>
      <c r="J14368" s="3">
        <v>0.71875</v>
      </c>
      <c r="K14368" s="4">
        <v>4.1666666666666664E-2</v>
      </c>
      <c r="L14368" t="s">
        <v>15</v>
      </c>
      <c r="M14368" t="s">
        <v>16</v>
      </c>
    </row>
    <row r="14369" spans="1:13" x14ac:dyDescent="0.2">
      <c r="A14369" t="s">
        <v>9994</v>
      </c>
      <c r="B14369" s="1">
        <v>45333.757638888892</v>
      </c>
      <c r="C14369" t="s">
        <v>53</v>
      </c>
      <c r="D14369" t="s">
        <v>12</v>
      </c>
      <c r="E14369" t="s">
        <v>71</v>
      </c>
      <c r="F14369">
        <v>23</v>
      </c>
      <c r="G14369" t="s">
        <v>310</v>
      </c>
      <c r="H14369" s="2">
        <v>45333</v>
      </c>
      <c r="I14369" t="s">
        <v>24423</v>
      </c>
      <c r="J14369" s="3">
        <v>0.82291666666666663</v>
      </c>
      <c r="K14369" s="4">
        <v>4.1666666666666664E-2</v>
      </c>
      <c r="L14369" t="s">
        <v>15</v>
      </c>
      <c r="M14369" t="s">
        <v>16</v>
      </c>
    </row>
    <row r="14370" spans="1:13" x14ac:dyDescent="0.2">
      <c r="A14370" t="s">
        <v>10002</v>
      </c>
      <c r="B14370" s="1">
        <v>45333.788888888892</v>
      </c>
      <c r="C14370" t="s">
        <v>31</v>
      </c>
      <c r="D14370" t="s">
        <v>12</v>
      </c>
      <c r="E14370" t="s">
        <v>13</v>
      </c>
      <c r="F14370">
        <v>8</v>
      </c>
      <c r="G14370" t="s">
        <v>24</v>
      </c>
      <c r="H14370" s="2">
        <v>45351</v>
      </c>
      <c r="I14370" t="s">
        <v>24619</v>
      </c>
      <c r="J14370" s="3">
        <v>0.76041666666666663</v>
      </c>
      <c r="K14370" s="4">
        <v>4.1666666666666664E-2</v>
      </c>
      <c r="L14370" t="s">
        <v>15</v>
      </c>
      <c r="M14370" t="s">
        <v>16</v>
      </c>
    </row>
    <row r="14371" spans="1:13" x14ac:dyDescent="0.2">
      <c r="A14371" t="s">
        <v>10011</v>
      </c>
      <c r="B14371" s="1">
        <v>45333.831250000003</v>
      </c>
      <c r="C14371" t="s">
        <v>21</v>
      </c>
      <c r="D14371" t="s">
        <v>12</v>
      </c>
      <c r="E14371" t="s">
        <v>13</v>
      </c>
      <c r="F14371">
        <v>13</v>
      </c>
      <c r="G14371" t="s">
        <v>24</v>
      </c>
      <c r="H14371" s="2">
        <v>45344</v>
      </c>
      <c r="I14371" t="s">
        <v>24304</v>
      </c>
      <c r="J14371" s="3">
        <v>0.80208333333333337</v>
      </c>
      <c r="K14371" s="4">
        <v>4.1666666666666664E-2</v>
      </c>
      <c r="L14371" t="s">
        <v>15</v>
      </c>
      <c r="M14371" t="s">
        <v>16</v>
      </c>
    </row>
    <row r="14372" spans="1:13" x14ac:dyDescent="0.2">
      <c r="A14372" t="s">
        <v>10017</v>
      </c>
      <c r="B14372" s="1">
        <v>45333.84652777778</v>
      </c>
      <c r="C14372" t="s">
        <v>21</v>
      </c>
      <c r="D14372" t="s">
        <v>12</v>
      </c>
      <c r="E14372" t="s">
        <v>13</v>
      </c>
      <c r="F14372">
        <v>13</v>
      </c>
      <c r="G14372" t="s">
        <v>24</v>
      </c>
      <c r="H14372" s="2">
        <v>45334</v>
      </c>
      <c r="I14372" t="s">
        <v>24423</v>
      </c>
      <c r="J14372" s="3">
        <v>0.82291666666666663</v>
      </c>
      <c r="K14372" s="4">
        <v>4.1666666666666664E-2</v>
      </c>
      <c r="L14372" t="s">
        <v>15</v>
      </c>
      <c r="M14372" t="s">
        <v>16</v>
      </c>
    </row>
    <row r="14373" spans="1:13" x14ac:dyDescent="0.2">
      <c r="A14373" t="s">
        <v>10024</v>
      </c>
      <c r="B14373" s="1">
        <v>45333.896527777775</v>
      </c>
      <c r="C14373" t="s">
        <v>21</v>
      </c>
      <c r="D14373" t="s">
        <v>12</v>
      </c>
      <c r="E14373" t="s">
        <v>13</v>
      </c>
      <c r="F14373">
        <v>13</v>
      </c>
      <c r="G14373" t="s">
        <v>24</v>
      </c>
      <c r="H14373" s="2">
        <v>45334</v>
      </c>
      <c r="I14373" t="s">
        <v>24435</v>
      </c>
      <c r="J14373" s="3">
        <v>0.875</v>
      </c>
      <c r="K14373" s="4">
        <v>4.1666666666666664E-2</v>
      </c>
      <c r="L14373" t="s">
        <v>15</v>
      </c>
      <c r="M14373" t="s">
        <v>16</v>
      </c>
    </row>
    <row r="14374" spans="1:13" x14ac:dyDescent="0.2">
      <c r="A14374" t="s">
        <v>10025</v>
      </c>
      <c r="B14374" s="1">
        <v>45333.897222222222</v>
      </c>
      <c r="C14374" t="s">
        <v>21</v>
      </c>
      <c r="D14374" t="s">
        <v>60</v>
      </c>
      <c r="E14374" t="s">
        <v>13</v>
      </c>
      <c r="F14374">
        <v>27</v>
      </c>
      <c r="G14374" t="s">
        <v>24</v>
      </c>
      <c r="H14374" s="2">
        <v>45341</v>
      </c>
      <c r="I14374" t="s">
        <v>24435</v>
      </c>
      <c r="J14374" s="3">
        <v>0.875</v>
      </c>
      <c r="K14374" s="4">
        <v>4.1666666666666664E-2</v>
      </c>
      <c r="L14374" t="s">
        <v>15</v>
      </c>
      <c r="M14374" t="s">
        <v>16</v>
      </c>
    </row>
    <row r="14375" spans="1:13" x14ac:dyDescent="0.2">
      <c r="A14375" t="s">
        <v>10027</v>
      </c>
      <c r="B14375" s="1">
        <v>45333.901388888888</v>
      </c>
      <c r="C14375" t="s">
        <v>21</v>
      </c>
      <c r="D14375" t="s">
        <v>12</v>
      </c>
      <c r="E14375" t="s">
        <v>13</v>
      </c>
      <c r="F14375">
        <v>13</v>
      </c>
      <c r="G14375" t="s">
        <v>24</v>
      </c>
      <c r="H14375" s="2">
        <v>45337</v>
      </c>
      <c r="I14375" t="s">
        <v>24435</v>
      </c>
      <c r="J14375" s="3">
        <v>0.875</v>
      </c>
      <c r="K14375" s="4">
        <v>4.1666666666666664E-2</v>
      </c>
      <c r="L14375" t="s">
        <v>15</v>
      </c>
      <c r="M14375" t="s">
        <v>16</v>
      </c>
    </row>
    <row r="14376" spans="1:13" x14ac:dyDescent="0.2">
      <c r="A14376" t="s">
        <v>10031</v>
      </c>
      <c r="B14376" s="1">
        <v>45333.963888888888</v>
      </c>
      <c r="C14376" t="s">
        <v>21</v>
      </c>
      <c r="D14376" t="s">
        <v>12</v>
      </c>
      <c r="E14376" t="s">
        <v>13</v>
      </c>
      <c r="F14376">
        <v>13</v>
      </c>
      <c r="G14376" t="s">
        <v>24</v>
      </c>
      <c r="H14376" s="2">
        <v>45346</v>
      </c>
      <c r="I14376" t="s">
        <v>24277</v>
      </c>
      <c r="J14376" s="3">
        <v>0.9375</v>
      </c>
      <c r="K14376" s="4">
        <v>4.1666666666666664E-2</v>
      </c>
      <c r="L14376" t="s">
        <v>15</v>
      </c>
      <c r="M14376" t="s">
        <v>16</v>
      </c>
    </row>
    <row r="14377" spans="1:13" x14ac:dyDescent="0.2">
      <c r="A14377" t="s">
        <v>10047</v>
      </c>
      <c r="B14377" s="1">
        <v>45334.023611111108</v>
      </c>
      <c r="C14377" t="s">
        <v>21</v>
      </c>
      <c r="D14377" t="s">
        <v>12</v>
      </c>
      <c r="E14377" t="s">
        <v>71</v>
      </c>
      <c r="F14377">
        <v>17</v>
      </c>
      <c r="G14377" t="s">
        <v>203</v>
      </c>
      <c r="H14377" s="2">
        <v>45334</v>
      </c>
      <c r="I14377" t="s">
        <v>24346</v>
      </c>
      <c r="J14377" s="3">
        <v>0.125</v>
      </c>
      <c r="K14377" s="4">
        <v>4.1666666666666664E-2</v>
      </c>
      <c r="L14377" t="s">
        <v>15</v>
      </c>
      <c r="M14377" t="s">
        <v>16</v>
      </c>
    </row>
    <row r="14378" spans="1:13" x14ac:dyDescent="0.2">
      <c r="A14378" t="s">
        <v>10061</v>
      </c>
      <c r="B14378" s="1">
        <v>45334.147916666669</v>
      </c>
      <c r="C14378" t="s">
        <v>21</v>
      </c>
      <c r="D14378" t="s">
        <v>12</v>
      </c>
      <c r="E14378" t="s">
        <v>13</v>
      </c>
      <c r="F14378">
        <v>12</v>
      </c>
      <c r="G14378" t="s">
        <v>203</v>
      </c>
      <c r="H14378" s="2">
        <v>45335</v>
      </c>
      <c r="I14378" t="s">
        <v>24346</v>
      </c>
      <c r="J14378" s="3">
        <v>0.125</v>
      </c>
      <c r="K14378" s="4">
        <v>4.1666666666666664E-2</v>
      </c>
      <c r="L14378" t="s">
        <v>15</v>
      </c>
      <c r="M14378" t="s">
        <v>16</v>
      </c>
    </row>
    <row r="14379" spans="1:13" x14ac:dyDescent="0.2">
      <c r="A14379" t="s">
        <v>10062</v>
      </c>
      <c r="B14379" s="1">
        <v>45334.148611111108</v>
      </c>
      <c r="C14379" t="s">
        <v>21</v>
      </c>
      <c r="D14379" t="s">
        <v>12</v>
      </c>
      <c r="E14379" t="s">
        <v>13</v>
      </c>
      <c r="F14379">
        <v>12</v>
      </c>
      <c r="G14379" t="s">
        <v>203</v>
      </c>
      <c r="H14379" s="2">
        <v>45341</v>
      </c>
      <c r="I14379" t="s">
        <v>24346</v>
      </c>
      <c r="J14379" s="3">
        <v>0.125</v>
      </c>
      <c r="K14379" s="4">
        <v>4.1666666666666664E-2</v>
      </c>
      <c r="L14379" t="s">
        <v>15</v>
      </c>
      <c r="M14379" t="s">
        <v>16</v>
      </c>
    </row>
    <row r="14380" spans="1:13" x14ac:dyDescent="0.2">
      <c r="A14380" t="s">
        <v>10064</v>
      </c>
      <c r="B14380" s="1">
        <v>45334.149305555555</v>
      </c>
      <c r="C14380" t="s">
        <v>21</v>
      </c>
      <c r="D14380" t="s">
        <v>12</v>
      </c>
      <c r="E14380" t="s">
        <v>13</v>
      </c>
      <c r="F14380">
        <v>12</v>
      </c>
      <c r="G14380" t="s">
        <v>203</v>
      </c>
      <c r="H14380" s="2">
        <v>45347</v>
      </c>
      <c r="I14380" t="s">
        <v>24346</v>
      </c>
      <c r="J14380" s="3">
        <v>0.125</v>
      </c>
      <c r="K14380" s="4">
        <v>4.1666666666666664E-2</v>
      </c>
      <c r="L14380" t="s">
        <v>15</v>
      </c>
      <c r="M14380" t="s">
        <v>16</v>
      </c>
    </row>
    <row r="14381" spans="1:13" x14ac:dyDescent="0.2">
      <c r="A14381" t="s">
        <v>10066</v>
      </c>
      <c r="B14381" s="1">
        <v>45334.162499999999</v>
      </c>
      <c r="C14381" t="s">
        <v>11</v>
      </c>
      <c r="D14381" t="s">
        <v>12</v>
      </c>
      <c r="E14381" t="s">
        <v>13</v>
      </c>
      <c r="F14381">
        <v>8</v>
      </c>
      <c r="G14381" t="s">
        <v>24</v>
      </c>
      <c r="H14381" s="2">
        <v>45344</v>
      </c>
      <c r="I14381" t="s">
        <v>24285</v>
      </c>
      <c r="J14381" s="3">
        <v>0.13541666666666666</v>
      </c>
      <c r="K14381" s="4">
        <v>4.1666666666666664E-2</v>
      </c>
      <c r="L14381" t="s">
        <v>15</v>
      </c>
      <c r="M14381" t="s">
        <v>16</v>
      </c>
    </row>
    <row r="14382" spans="1:13" x14ac:dyDescent="0.2">
      <c r="A14382" t="s">
        <v>10071</v>
      </c>
      <c r="B14382" s="1">
        <v>45334.186111111114</v>
      </c>
      <c r="C14382" t="s">
        <v>21</v>
      </c>
      <c r="D14382" t="s">
        <v>12</v>
      </c>
      <c r="E14382" t="s">
        <v>71</v>
      </c>
      <c r="F14382">
        <v>19</v>
      </c>
      <c r="G14382" t="s">
        <v>24</v>
      </c>
      <c r="H14382" s="2">
        <v>45334</v>
      </c>
      <c r="I14382" t="s">
        <v>24579</v>
      </c>
      <c r="J14382" s="3">
        <v>0.28125</v>
      </c>
      <c r="K14382" s="4">
        <v>4.1666666666666664E-2</v>
      </c>
      <c r="L14382" t="s">
        <v>15</v>
      </c>
      <c r="M14382" t="s">
        <v>16</v>
      </c>
    </row>
    <row r="14383" spans="1:13" x14ac:dyDescent="0.2">
      <c r="A14383" t="s">
        <v>10074</v>
      </c>
      <c r="B14383" s="1">
        <v>45334.20416666667</v>
      </c>
      <c r="C14383" t="s">
        <v>21</v>
      </c>
      <c r="D14383" t="s">
        <v>60</v>
      </c>
      <c r="E14383" t="s">
        <v>13</v>
      </c>
      <c r="F14383">
        <v>27</v>
      </c>
      <c r="G14383" t="s">
        <v>24</v>
      </c>
      <c r="H14383" s="2">
        <v>45344</v>
      </c>
      <c r="I14383" t="s">
        <v>24352</v>
      </c>
      <c r="J14383" s="3">
        <v>0.17708333333333334</v>
      </c>
      <c r="K14383" s="4">
        <v>4.1666666666666664E-2</v>
      </c>
      <c r="L14383" t="s">
        <v>15</v>
      </c>
      <c r="M14383" t="s">
        <v>16</v>
      </c>
    </row>
    <row r="14384" spans="1:13" x14ac:dyDescent="0.2">
      <c r="A14384" t="s">
        <v>10081</v>
      </c>
      <c r="B14384" s="1">
        <v>45334.227083333331</v>
      </c>
      <c r="C14384" t="s">
        <v>21</v>
      </c>
      <c r="D14384" t="s">
        <v>12</v>
      </c>
      <c r="E14384" t="s">
        <v>78</v>
      </c>
      <c r="F14384">
        <v>25</v>
      </c>
      <c r="G14384" t="s">
        <v>24</v>
      </c>
      <c r="H14384" s="2">
        <v>45334</v>
      </c>
      <c r="I14384" t="s">
        <v>24456</v>
      </c>
      <c r="J14384" s="3">
        <v>0.32291666666666669</v>
      </c>
      <c r="K14384" s="4">
        <v>4.1666666666666664E-2</v>
      </c>
      <c r="L14384" t="s">
        <v>15</v>
      </c>
      <c r="M14384" t="s">
        <v>16</v>
      </c>
    </row>
    <row r="14385" spans="1:13" x14ac:dyDescent="0.2">
      <c r="A14385" t="s">
        <v>10082</v>
      </c>
      <c r="B14385" s="1">
        <v>45334.229861111111</v>
      </c>
      <c r="C14385" t="s">
        <v>21</v>
      </c>
      <c r="D14385" t="s">
        <v>12</v>
      </c>
      <c r="E14385" t="s">
        <v>13</v>
      </c>
      <c r="F14385">
        <v>13</v>
      </c>
      <c r="G14385" t="s">
        <v>24</v>
      </c>
      <c r="H14385" s="2">
        <v>45348</v>
      </c>
      <c r="I14385" t="s">
        <v>24666</v>
      </c>
      <c r="J14385" s="3">
        <v>0.20833333333333334</v>
      </c>
      <c r="K14385" s="4">
        <v>4.1666666666666664E-2</v>
      </c>
      <c r="L14385" t="s">
        <v>15</v>
      </c>
      <c r="M14385" t="s">
        <v>16</v>
      </c>
    </row>
    <row r="14386" spans="1:13" x14ac:dyDescent="0.2">
      <c r="A14386" t="s">
        <v>10101</v>
      </c>
      <c r="B14386" s="1">
        <v>45334.306250000001</v>
      </c>
      <c r="C14386" t="s">
        <v>21</v>
      </c>
      <c r="D14386" t="s">
        <v>12</v>
      </c>
      <c r="E14386" t="s">
        <v>13</v>
      </c>
      <c r="F14386">
        <v>13</v>
      </c>
      <c r="G14386" t="s">
        <v>24</v>
      </c>
      <c r="H14386" s="2">
        <v>45335</v>
      </c>
      <c r="I14386" t="s">
        <v>24579</v>
      </c>
      <c r="J14386" s="3">
        <v>0.28125</v>
      </c>
      <c r="K14386" s="4">
        <v>4.1666666666666664E-2</v>
      </c>
      <c r="L14386" t="s">
        <v>15</v>
      </c>
      <c r="M14386" t="s">
        <v>16</v>
      </c>
    </row>
    <row r="14387" spans="1:13" x14ac:dyDescent="0.2">
      <c r="A14387" t="s">
        <v>10110</v>
      </c>
      <c r="B14387" s="1">
        <v>45334.32708333333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38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">
      <c r="A14388" t="s">
        <v>10122</v>
      </c>
      <c r="B14388" s="1">
        <v>45334.348611111112</v>
      </c>
      <c r="C14388" t="s">
        <v>21</v>
      </c>
      <c r="D14388" t="s">
        <v>12</v>
      </c>
      <c r="E14388" t="s">
        <v>13</v>
      </c>
      <c r="F14388">
        <v>13</v>
      </c>
      <c r="G14388" t="s">
        <v>24</v>
      </c>
      <c r="H14388" s="2">
        <v>45347</v>
      </c>
      <c r="I14388" t="s">
        <v>24456</v>
      </c>
      <c r="J14388" s="3">
        <v>0.32291666666666669</v>
      </c>
      <c r="K14388" s="4">
        <v>4.1666666666666664E-2</v>
      </c>
      <c r="L14388" t="s">
        <v>15</v>
      </c>
      <c r="M14388" t="s">
        <v>16</v>
      </c>
    </row>
    <row r="14389" spans="1:13" x14ac:dyDescent="0.2">
      <c r="A14389" t="s">
        <v>10141</v>
      </c>
      <c r="B14389" s="1">
        <v>45334.436805555553</v>
      </c>
      <c r="C14389" t="s">
        <v>21</v>
      </c>
      <c r="D14389" t="s">
        <v>12</v>
      </c>
      <c r="E14389" t="s">
        <v>13</v>
      </c>
      <c r="F14389">
        <v>13</v>
      </c>
      <c r="G14389" t="s">
        <v>24</v>
      </c>
      <c r="H14389" s="2">
        <v>45335</v>
      </c>
      <c r="I14389" t="s">
        <v>24320</v>
      </c>
      <c r="J14389" s="3">
        <v>0.40625</v>
      </c>
      <c r="K14389" s="4">
        <v>4.1666666666666664E-2</v>
      </c>
      <c r="L14389" t="s">
        <v>15</v>
      </c>
      <c r="M14389" t="s">
        <v>16</v>
      </c>
    </row>
    <row r="14390" spans="1:13" x14ac:dyDescent="0.2">
      <c r="A14390" t="s">
        <v>10143</v>
      </c>
      <c r="B14390" s="1">
        <v>45334.438194444447</v>
      </c>
      <c r="C14390" t="s">
        <v>21</v>
      </c>
      <c r="D14390" t="s">
        <v>12</v>
      </c>
      <c r="E14390" t="s">
        <v>13</v>
      </c>
      <c r="F14390">
        <v>13</v>
      </c>
      <c r="G14390" t="s">
        <v>24</v>
      </c>
      <c r="H14390" s="2">
        <v>45335</v>
      </c>
      <c r="I14390" t="s">
        <v>24377</v>
      </c>
      <c r="J14390" s="3">
        <v>0.41666666666666669</v>
      </c>
      <c r="K14390" s="4">
        <v>4.1666666666666664E-2</v>
      </c>
      <c r="L14390" t="s">
        <v>15</v>
      </c>
      <c r="M14390" t="s">
        <v>16</v>
      </c>
    </row>
    <row r="14391" spans="1:13" x14ac:dyDescent="0.2">
      <c r="A14391" t="s">
        <v>10160</v>
      </c>
      <c r="B14391" s="1">
        <v>45334.567361111112</v>
      </c>
      <c r="C14391" t="s">
        <v>21</v>
      </c>
      <c r="D14391" t="s">
        <v>12</v>
      </c>
      <c r="E14391" t="s">
        <v>71</v>
      </c>
      <c r="F14391">
        <v>19</v>
      </c>
      <c r="G14391" t="s">
        <v>24</v>
      </c>
      <c r="H14391" s="2">
        <v>45334</v>
      </c>
      <c r="I14391" t="s">
        <v>24300</v>
      </c>
      <c r="J14391" s="3">
        <v>0.66666666666666663</v>
      </c>
      <c r="K14391" s="4">
        <v>4.1666666666666664E-2</v>
      </c>
      <c r="L14391" t="s">
        <v>15</v>
      </c>
      <c r="M14391" t="s">
        <v>16</v>
      </c>
    </row>
    <row r="14392" spans="1:13" x14ac:dyDescent="0.2">
      <c r="A14392" t="s">
        <v>10178</v>
      </c>
      <c r="B14392" s="1">
        <v>45334.655555555553</v>
      </c>
      <c r="C14392" t="s">
        <v>21</v>
      </c>
      <c r="D14392" t="s">
        <v>12</v>
      </c>
      <c r="E14392" t="s">
        <v>78</v>
      </c>
      <c r="F14392">
        <v>25</v>
      </c>
      <c r="G14392" t="s">
        <v>24</v>
      </c>
      <c r="H14392" s="2">
        <v>45334</v>
      </c>
      <c r="I14392" t="s">
        <v>24618</v>
      </c>
      <c r="J14392" s="3">
        <v>0.75</v>
      </c>
      <c r="K14392" s="4">
        <v>4.1666666666666664E-2</v>
      </c>
      <c r="L14392" t="s">
        <v>15</v>
      </c>
      <c r="M14392" t="s">
        <v>16</v>
      </c>
    </row>
    <row r="14393" spans="1:13" x14ac:dyDescent="0.2">
      <c r="A14393" t="s">
        <v>10205</v>
      </c>
      <c r="B14393" s="1">
        <v>45334.743055555555</v>
      </c>
      <c r="C14393" t="s">
        <v>11</v>
      </c>
      <c r="D14393" t="s">
        <v>12</v>
      </c>
      <c r="E14393" t="s">
        <v>13</v>
      </c>
      <c r="F14393">
        <v>16</v>
      </c>
      <c r="G14393" t="s">
        <v>310</v>
      </c>
      <c r="H14393" s="2">
        <v>45335</v>
      </c>
      <c r="I14393" t="s">
        <v>24483</v>
      </c>
      <c r="J14393" s="3">
        <v>0.71875</v>
      </c>
      <c r="K14393" s="4">
        <v>4.1666666666666664E-2</v>
      </c>
      <c r="L14393" t="s">
        <v>15</v>
      </c>
      <c r="M14393" t="s">
        <v>16</v>
      </c>
    </row>
    <row r="14394" spans="1:13" x14ac:dyDescent="0.2">
      <c r="A14394" t="s">
        <v>10222</v>
      </c>
      <c r="B14394" s="1">
        <v>45334.805555555555</v>
      </c>
      <c r="C14394" t="s">
        <v>53</v>
      </c>
      <c r="D14394" t="s">
        <v>60</v>
      </c>
      <c r="E14394" t="s">
        <v>13</v>
      </c>
      <c r="F14394">
        <v>20</v>
      </c>
      <c r="G14394" t="s">
        <v>310</v>
      </c>
      <c r="H14394" s="2">
        <v>45345</v>
      </c>
      <c r="I14394" t="s">
        <v>24423</v>
      </c>
      <c r="J14394" s="3">
        <v>0.82291666666666663</v>
      </c>
      <c r="K14394" s="4">
        <v>4.1666666666666664E-2</v>
      </c>
      <c r="L14394" t="s">
        <v>15</v>
      </c>
      <c r="M14394" t="s">
        <v>16</v>
      </c>
    </row>
    <row r="14395" spans="1:13" x14ac:dyDescent="0.2">
      <c r="A14395" t="s">
        <v>10223</v>
      </c>
      <c r="B14395" s="1">
        <v>45334.811111111114</v>
      </c>
      <c r="C14395" t="s">
        <v>53</v>
      </c>
      <c r="D14395" t="s">
        <v>12</v>
      </c>
      <c r="E14395" t="s">
        <v>13</v>
      </c>
      <c r="F14395">
        <v>16</v>
      </c>
      <c r="G14395" t="s">
        <v>310</v>
      </c>
      <c r="H14395" s="2">
        <v>45342</v>
      </c>
      <c r="I14395" t="s">
        <v>24423</v>
      </c>
      <c r="J14395" s="3">
        <v>0.82291666666666663</v>
      </c>
      <c r="K14395" s="4">
        <v>4.1666666666666664E-2</v>
      </c>
      <c r="L14395" t="s">
        <v>15</v>
      </c>
      <c r="M14395" t="s">
        <v>16</v>
      </c>
    </row>
    <row r="14396" spans="1:13" x14ac:dyDescent="0.2">
      <c r="A14396" t="s">
        <v>10224</v>
      </c>
      <c r="B14396" s="1">
        <v>45334.8125</v>
      </c>
      <c r="C14396" t="s">
        <v>53</v>
      </c>
      <c r="D14396" t="s">
        <v>12</v>
      </c>
      <c r="E14396" t="s">
        <v>13</v>
      </c>
      <c r="F14396">
        <v>16</v>
      </c>
      <c r="G14396" t="s">
        <v>310</v>
      </c>
      <c r="H14396" s="2">
        <v>45341</v>
      </c>
      <c r="I14396" t="s">
        <v>24423</v>
      </c>
      <c r="J14396" s="3">
        <v>0.82291666666666663</v>
      </c>
      <c r="K14396" s="4">
        <v>4.1666666666666664E-2</v>
      </c>
      <c r="L14396" t="s">
        <v>15</v>
      </c>
      <c r="M14396" t="s">
        <v>16</v>
      </c>
    </row>
    <row r="14397" spans="1:13" x14ac:dyDescent="0.2">
      <c r="A14397" t="s">
        <v>10238</v>
      </c>
      <c r="B14397" s="1">
        <v>45334.853472222225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35</v>
      </c>
      <c r="I14397" t="s">
        <v>24423</v>
      </c>
      <c r="J14397" s="3">
        <v>0.82291666666666663</v>
      </c>
      <c r="K14397" s="4">
        <v>4.1666666666666664E-2</v>
      </c>
      <c r="L14397" t="s">
        <v>15</v>
      </c>
      <c r="M14397" t="s">
        <v>16</v>
      </c>
    </row>
    <row r="14398" spans="1:13" x14ac:dyDescent="0.2">
      <c r="A14398" t="s">
        <v>10245</v>
      </c>
      <c r="B14398" s="1">
        <v>45334.897222222222</v>
      </c>
      <c r="C14398" t="s">
        <v>21</v>
      </c>
      <c r="D14398" t="s">
        <v>12</v>
      </c>
      <c r="E14398" t="s">
        <v>13</v>
      </c>
      <c r="F14398">
        <v>13</v>
      </c>
      <c r="G14398" t="s">
        <v>24</v>
      </c>
      <c r="H14398" s="2">
        <v>45340</v>
      </c>
      <c r="I14398" t="s">
        <v>24435</v>
      </c>
      <c r="J14398" s="3">
        <v>0.875</v>
      </c>
      <c r="K14398" s="4">
        <v>4.1666666666666664E-2</v>
      </c>
      <c r="L14398" t="s">
        <v>15</v>
      </c>
      <c r="M14398" t="s">
        <v>16</v>
      </c>
    </row>
    <row r="14399" spans="1:13" x14ac:dyDescent="0.2">
      <c r="A14399" t="s">
        <v>10248</v>
      </c>
      <c r="B14399" s="1">
        <v>45334.90902777778</v>
      </c>
      <c r="C14399" t="s">
        <v>11</v>
      </c>
      <c r="D14399" t="s">
        <v>12</v>
      </c>
      <c r="E14399" t="s">
        <v>13</v>
      </c>
      <c r="F14399">
        <v>8</v>
      </c>
      <c r="G14399" t="s">
        <v>24</v>
      </c>
      <c r="H14399" s="2">
        <v>45348</v>
      </c>
      <c r="I14399" t="s">
        <v>24495</v>
      </c>
      <c r="J14399" s="3">
        <v>0.88541666666666663</v>
      </c>
      <c r="K14399" s="4">
        <v>4.1666666666666664E-2</v>
      </c>
      <c r="L14399" t="s">
        <v>15</v>
      </c>
      <c r="M14399" t="s">
        <v>16</v>
      </c>
    </row>
    <row r="14400" spans="1:13" x14ac:dyDescent="0.2">
      <c r="A14400" t="s">
        <v>10250</v>
      </c>
      <c r="B14400" s="1">
        <v>45334.912499999999</v>
      </c>
      <c r="C14400" t="s">
        <v>21</v>
      </c>
      <c r="D14400" t="s">
        <v>12</v>
      </c>
      <c r="E14400" t="s">
        <v>13</v>
      </c>
      <c r="F14400">
        <v>13</v>
      </c>
      <c r="G14400" t="s">
        <v>24</v>
      </c>
      <c r="H14400" s="2">
        <v>45351</v>
      </c>
      <c r="I14400" t="s">
        <v>24495</v>
      </c>
      <c r="J14400" s="3">
        <v>0.88541666666666663</v>
      </c>
      <c r="K14400" s="4">
        <v>4.1666666666666664E-2</v>
      </c>
      <c r="L14400" t="s">
        <v>15</v>
      </c>
      <c r="M14400" t="s">
        <v>16</v>
      </c>
    </row>
    <row r="14401" spans="1:13" x14ac:dyDescent="0.2">
      <c r="A14401" t="s">
        <v>10255</v>
      </c>
      <c r="B14401" s="1">
        <v>45334.946527777778</v>
      </c>
      <c r="C14401" t="s">
        <v>21</v>
      </c>
      <c r="D14401" t="s">
        <v>12</v>
      </c>
      <c r="E14401" t="s">
        <v>13</v>
      </c>
      <c r="F14401">
        <v>13</v>
      </c>
      <c r="G14401" t="s">
        <v>24</v>
      </c>
      <c r="H14401" s="2">
        <v>45335</v>
      </c>
      <c r="I14401" t="s">
        <v>24503</v>
      </c>
      <c r="J14401" s="3">
        <v>4.1666666666666664E-2</v>
      </c>
      <c r="K14401" s="4">
        <v>4.1666666666666664E-2</v>
      </c>
      <c r="L14401" t="s">
        <v>15</v>
      </c>
      <c r="M14401" t="s">
        <v>16</v>
      </c>
    </row>
    <row r="14402" spans="1:13" x14ac:dyDescent="0.2">
      <c r="A14402" t="s">
        <v>10256</v>
      </c>
      <c r="B14402" s="1">
        <v>45334.965277777781</v>
      </c>
      <c r="C14402" t="s">
        <v>21</v>
      </c>
      <c r="D14402" t="s">
        <v>12</v>
      </c>
      <c r="E14402" t="s">
        <v>13</v>
      </c>
      <c r="F14402">
        <v>13</v>
      </c>
      <c r="G14402" t="s">
        <v>24</v>
      </c>
      <c r="H14402" s="2">
        <v>45341</v>
      </c>
      <c r="I14402" t="s">
        <v>24277</v>
      </c>
      <c r="J14402" s="3">
        <v>0.9375</v>
      </c>
      <c r="K14402" s="4">
        <v>4.1666666666666664E-2</v>
      </c>
      <c r="L14402" t="s">
        <v>15</v>
      </c>
      <c r="M14402" t="s">
        <v>16</v>
      </c>
    </row>
    <row r="14403" spans="1:13" x14ac:dyDescent="0.2">
      <c r="A14403" t="s">
        <v>10258</v>
      </c>
      <c r="B14403" s="1">
        <v>45334.984722222223</v>
      </c>
      <c r="C14403" t="s">
        <v>31</v>
      </c>
      <c r="D14403" t="s">
        <v>60</v>
      </c>
      <c r="E14403" t="s">
        <v>13</v>
      </c>
      <c r="F14403">
        <v>18</v>
      </c>
      <c r="G14403" t="s">
        <v>24</v>
      </c>
      <c r="H14403" s="2">
        <v>45336</v>
      </c>
      <c r="I14403" t="s">
        <v>24438</v>
      </c>
      <c r="J14403" s="3">
        <v>0.95833333333333337</v>
      </c>
      <c r="K14403" s="4">
        <v>4.1666666666666664E-2</v>
      </c>
      <c r="L14403" t="s">
        <v>15</v>
      </c>
      <c r="M14403" t="s">
        <v>16</v>
      </c>
    </row>
    <row r="14404" spans="1:13" x14ac:dyDescent="0.2">
      <c r="A14404" t="s">
        <v>10288</v>
      </c>
      <c r="B14404" s="1">
        <v>45335.154166666667</v>
      </c>
      <c r="C14404" t="s">
        <v>21</v>
      </c>
      <c r="D14404" t="s">
        <v>12</v>
      </c>
      <c r="E14404" t="s">
        <v>13</v>
      </c>
      <c r="F14404">
        <v>13</v>
      </c>
      <c r="G14404" t="s">
        <v>24</v>
      </c>
      <c r="H14404" s="2">
        <v>45349</v>
      </c>
      <c r="I14404" t="s">
        <v>24346</v>
      </c>
      <c r="J14404" s="3">
        <v>0.125</v>
      </c>
      <c r="K14404" s="4">
        <v>4.1666666666666664E-2</v>
      </c>
      <c r="L14404" t="s">
        <v>15</v>
      </c>
      <c r="M14404" t="s">
        <v>16</v>
      </c>
    </row>
    <row r="14405" spans="1:13" x14ac:dyDescent="0.2">
      <c r="A14405" t="s">
        <v>10289</v>
      </c>
      <c r="B14405" s="1">
        <v>45335.155555555553</v>
      </c>
      <c r="C14405" t="s">
        <v>31</v>
      </c>
      <c r="D14405" t="s">
        <v>12</v>
      </c>
      <c r="E14405" t="s">
        <v>13</v>
      </c>
      <c r="F14405">
        <v>8</v>
      </c>
      <c r="G14405" t="s">
        <v>24</v>
      </c>
      <c r="H14405" s="2">
        <v>45336</v>
      </c>
      <c r="I14405" t="s">
        <v>24346</v>
      </c>
      <c r="J14405" s="3">
        <v>0.125</v>
      </c>
      <c r="K14405" s="4">
        <v>4.1666666666666664E-2</v>
      </c>
      <c r="L14405" t="s">
        <v>15</v>
      </c>
      <c r="M14405" t="s">
        <v>16</v>
      </c>
    </row>
    <row r="14406" spans="1:13" x14ac:dyDescent="0.2">
      <c r="A14406" t="s">
        <v>10311</v>
      </c>
      <c r="B14406" s="1">
        <v>45335.288888888892</v>
      </c>
      <c r="C14406" t="s">
        <v>31</v>
      </c>
      <c r="D14406" t="s">
        <v>12</v>
      </c>
      <c r="E14406" t="s">
        <v>13</v>
      </c>
      <c r="F14406">
        <v>8</v>
      </c>
      <c r="G14406" t="s">
        <v>24</v>
      </c>
      <c r="H14406" s="2">
        <v>45349</v>
      </c>
      <c r="I14406" t="s">
        <v>24626</v>
      </c>
      <c r="J14406" s="3">
        <v>0.26041666666666669</v>
      </c>
      <c r="K14406" s="4">
        <v>4.1666666666666664E-2</v>
      </c>
      <c r="L14406" t="s">
        <v>15</v>
      </c>
      <c r="M14406" t="s">
        <v>16</v>
      </c>
    </row>
    <row r="14407" spans="1:13" x14ac:dyDescent="0.2">
      <c r="A14407" t="s">
        <v>10312</v>
      </c>
      <c r="B14407" s="1">
        <v>45335.297222222223</v>
      </c>
      <c r="C14407" t="s">
        <v>21</v>
      </c>
      <c r="D14407" t="s">
        <v>12</v>
      </c>
      <c r="E14407" t="s">
        <v>78</v>
      </c>
      <c r="F14407">
        <v>25</v>
      </c>
      <c r="G14407" t="s">
        <v>24</v>
      </c>
      <c r="H14407" s="2">
        <v>45335</v>
      </c>
      <c r="I14407" t="s">
        <v>24463</v>
      </c>
      <c r="J14407" s="3">
        <v>0.39583333333333331</v>
      </c>
      <c r="K14407" s="4">
        <v>4.1666666666666664E-2</v>
      </c>
      <c r="L14407" t="s">
        <v>15</v>
      </c>
      <c r="M14407" t="s">
        <v>16</v>
      </c>
    </row>
    <row r="14408" spans="1:13" x14ac:dyDescent="0.2">
      <c r="A14408" t="s">
        <v>10317</v>
      </c>
      <c r="B14408" s="1">
        <v>45335.311111111114</v>
      </c>
      <c r="C14408" t="s">
        <v>21</v>
      </c>
      <c r="D14408" t="s">
        <v>60</v>
      </c>
      <c r="E14408" t="s">
        <v>13</v>
      </c>
      <c r="F14408">
        <v>27</v>
      </c>
      <c r="G14408" t="s">
        <v>24</v>
      </c>
      <c r="H14408" s="2">
        <v>45345</v>
      </c>
      <c r="I14408" t="s">
        <v>24579</v>
      </c>
      <c r="J14408" s="3">
        <v>0.28125</v>
      </c>
      <c r="K14408" s="4">
        <v>4.1666666666666664E-2</v>
      </c>
      <c r="L14408" t="s">
        <v>15</v>
      </c>
      <c r="M14408" t="s">
        <v>16</v>
      </c>
    </row>
    <row r="14409" spans="1:13" x14ac:dyDescent="0.2">
      <c r="A14409" t="s">
        <v>10320</v>
      </c>
      <c r="B14409" s="1">
        <v>45335.323611111111</v>
      </c>
      <c r="C14409" t="s">
        <v>53</v>
      </c>
      <c r="D14409" t="s">
        <v>12</v>
      </c>
      <c r="E14409" t="s">
        <v>13</v>
      </c>
      <c r="F14409">
        <v>8</v>
      </c>
      <c r="G14409" t="s">
        <v>24</v>
      </c>
      <c r="H14409" s="2">
        <v>45344</v>
      </c>
      <c r="I14409" t="s">
        <v>24363</v>
      </c>
      <c r="J14409" s="3">
        <v>0.30208333333333331</v>
      </c>
      <c r="K14409" s="4">
        <v>4.1666666666666664E-2</v>
      </c>
      <c r="L14409" t="s">
        <v>15</v>
      </c>
      <c r="M14409" t="s">
        <v>16</v>
      </c>
    </row>
    <row r="14410" spans="1:13" x14ac:dyDescent="0.2">
      <c r="A14410" t="s">
        <v>10324</v>
      </c>
      <c r="B14410" s="1">
        <v>45335.335416666669</v>
      </c>
      <c r="C14410" t="s">
        <v>21</v>
      </c>
      <c r="D14410" t="s">
        <v>12</v>
      </c>
      <c r="E14410" t="s">
        <v>13</v>
      </c>
      <c r="F14410">
        <v>13</v>
      </c>
      <c r="G14410" t="s">
        <v>24</v>
      </c>
      <c r="H14410" s="2">
        <v>45336</v>
      </c>
      <c r="I14410" t="s">
        <v>24632</v>
      </c>
      <c r="J14410" s="3">
        <v>0.35416666666666669</v>
      </c>
      <c r="K14410" s="4">
        <v>4.1666666666666664E-2</v>
      </c>
      <c r="L14410" t="s">
        <v>15</v>
      </c>
      <c r="M14410" t="s">
        <v>16</v>
      </c>
    </row>
    <row r="14411" spans="1:13" x14ac:dyDescent="0.2">
      <c r="A14411" t="s">
        <v>10346</v>
      </c>
      <c r="B14411" s="1">
        <v>45335.405555555553</v>
      </c>
      <c r="C14411" t="s">
        <v>21</v>
      </c>
      <c r="D14411" t="s">
        <v>60</v>
      </c>
      <c r="E14411" t="s">
        <v>13</v>
      </c>
      <c r="F14411">
        <v>27</v>
      </c>
      <c r="G14411" t="s">
        <v>24</v>
      </c>
      <c r="H14411" s="2">
        <v>45336</v>
      </c>
      <c r="I14411" t="s">
        <v>24529</v>
      </c>
      <c r="J14411" s="3">
        <v>0.375</v>
      </c>
      <c r="K14411" s="4">
        <v>4.1666666666666664E-2</v>
      </c>
      <c r="L14411" t="s">
        <v>15</v>
      </c>
      <c r="M14411" t="s">
        <v>16</v>
      </c>
    </row>
    <row r="14412" spans="1:13" x14ac:dyDescent="0.2">
      <c r="A14412" t="s">
        <v>10357</v>
      </c>
      <c r="B14412" s="1">
        <v>45335.442361111112</v>
      </c>
      <c r="C14412" t="s">
        <v>21</v>
      </c>
      <c r="D14412" t="s">
        <v>12</v>
      </c>
      <c r="E14412" t="s">
        <v>13</v>
      </c>
      <c r="F14412">
        <v>13</v>
      </c>
      <c r="G14412" t="s">
        <v>24</v>
      </c>
      <c r="H14412" s="2">
        <v>45336</v>
      </c>
      <c r="I14412" t="s">
        <v>24377</v>
      </c>
      <c r="J14412" s="3">
        <v>0.41666666666666669</v>
      </c>
      <c r="K14412" s="4">
        <v>4.1666666666666664E-2</v>
      </c>
      <c r="L14412" t="s">
        <v>15</v>
      </c>
      <c r="M14412" t="s">
        <v>16</v>
      </c>
    </row>
    <row r="14413" spans="1:13" x14ac:dyDescent="0.2">
      <c r="A14413" t="s">
        <v>10366</v>
      </c>
      <c r="B14413" s="1">
        <v>45335.511111111111</v>
      </c>
      <c r="C14413" t="s">
        <v>21</v>
      </c>
      <c r="D14413" t="s">
        <v>12</v>
      </c>
      <c r="E14413" t="s">
        <v>71</v>
      </c>
      <c r="F14413">
        <v>19</v>
      </c>
      <c r="G14413" t="s">
        <v>24</v>
      </c>
      <c r="H14413" s="2">
        <v>45335</v>
      </c>
      <c r="I14413" t="s">
        <v>24476</v>
      </c>
      <c r="J14413" s="3">
        <v>0.61458333333333337</v>
      </c>
      <c r="K14413" s="4">
        <v>4.1666666666666664E-2</v>
      </c>
      <c r="L14413" t="s">
        <v>15</v>
      </c>
      <c r="M14413" t="s">
        <v>16</v>
      </c>
    </row>
    <row r="14414" spans="1:13" x14ac:dyDescent="0.2">
      <c r="A14414" t="s">
        <v>10372</v>
      </c>
      <c r="B14414" s="1">
        <v>45335.529861111114</v>
      </c>
      <c r="C14414" t="s">
        <v>21</v>
      </c>
      <c r="D14414" t="s">
        <v>12</v>
      </c>
      <c r="E14414" t="s">
        <v>71</v>
      </c>
      <c r="F14414">
        <v>19</v>
      </c>
      <c r="G14414" t="s">
        <v>24</v>
      </c>
      <c r="H14414" s="2">
        <v>45335</v>
      </c>
      <c r="I14414" t="s">
        <v>24477</v>
      </c>
      <c r="J14414" s="3">
        <v>0.625</v>
      </c>
      <c r="K14414" s="4">
        <v>4.1666666666666664E-2</v>
      </c>
      <c r="L14414" t="s">
        <v>15</v>
      </c>
      <c r="M14414" t="s">
        <v>16</v>
      </c>
    </row>
    <row r="14415" spans="1:13" x14ac:dyDescent="0.2">
      <c r="A14415" t="s">
        <v>10379</v>
      </c>
      <c r="B14415" s="1">
        <v>45335.566666666666</v>
      </c>
      <c r="C14415" t="s">
        <v>21</v>
      </c>
      <c r="D14415" t="s">
        <v>12</v>
      </c>
      <c r="E14415" t="s">
        <v>71</v>
      </c>
      <c r="F14415">
        <v>19</v>
      </c>
      <c r="G14415" t="s">
        <v>24</v>
      </c>
      <c r="H14415" s="2">
        <v>45335</v>
      </c>
      <c r="I14415" t="s">
        <v>24300</v>
      </c>
      <c r="J14415" s="3">
        <v>0.66666666666666663</v>
      </c>
      <c r="K14415" s="4">
        <v>4.1666666666666664E-2</v>
      </c>
      <c r="L14415" t="s">
        <v>15</v>
      </c>
      <c r="M14415" t="s">
        <v>16</v>
      </c>
    </row>
    <row r="14416" spans="1:13" x14ac:dyDescent="0.2">
      <c r="A14416" t="s">
        <v>10385</v>
      </c>
      <c r="B14416" s="1">
        <v>45335.598611111112</v>
      </c>
      <c r="C14416" t="s">
        <v>31</v>
      </c>
      <c r="D14416" t="s">
        <v>12</v>
      </c>
      <c r="E14416" t="s">
        <v>13</v>
      </c>
      <c r="F14416">
        <v>8</v>
      </c>
      <c r="G14416" t="s">
        <v>24</v>
      </c>
      <c r="H14416" s="2">
        <v>45351</v>
      </c>
      <c r="I14416" t="s">
        <v>24390</v>
      </c>
      <c r="J14416" s="3">
        <v>0.57291666666666663</v>
      </c>
      <c r="K14416" s="4">
        <v>4.1666666666666664E-2</v>
      </c>
      <c r="L14416" t="s">
        <v>15</v>
      </c>
      <c r="M14416" t="s">
        <v>16</v>
      </c>
    </row>
    <row r="14417" spans="1:13" x14ac:dyDescent="0.2">
      <c r="A14417" t="s">
        <v>10407</v>
      </c>
      <c r="B14417" s="1">
        <v>45335.650694444441</v>
      </c>
      <c r="C14417" t="s">
        <v>21</v>
      </c>
      <c r="D14417" t="s">
        <v>12</v>
      </c>
      <c r="E14417" t="s">
        <v>78</v>
      </c>
      <c r="F14417">
        <v>25</v>
      </c>
      <c r="G14417" t="s">
        <v>24</v>
      </c>
      <c r="H14417" s="2">
        <v>45335</v>
      </c>
      <c r="I14417" t="s">
        <v>24618</v>
      </c>
      <c r="J14417" s="3">
        <v>0.75</v>
      </c>
      <c r="K14417" s="4">
        <v>4.1666666666666664E-2</v>
      </c>
      <c r="L14417" t="s">
        <v>15</v>
      </c>
      <c r="M14417" t="s">
        <v>16</v>
      </c>
    </row>
    <row r="14418" spans="1:13" x14ac:dyDescent="0.2">
      <c r="A14418" t="s">
        <v>10421</v>
      </c>
      <c r="B14418" s="1">
        <v>45335.708333333336</v>
      </c>
      <c r="C14418" t="s">
        <v>21</v>
      </c>
      <c r="D14418" t="s">
        <v>12</v>
      </c>
      <c r="E14418" t="s">
        <v>13</v>
      </c>
      <c r="F14418">
        <v>13</v>
      </c>
      <c r="G14418" t="s">
        <v>24</v>
      </c>
      <c r="H14418" s="2">
        <v>45344</v>
      </c>
      <c r="I14418" t="s">
        <v>24329</v>
      </c>
      <c r="J14418" s="3">
        <v>0.6875</v>
      </c>
      <c r="K14418" s="4">
        <v>4.1666666666666664E-2</v>
      </c>
      <c r="L14418" t="s">
        <v>15</v>
      </c>
      <c r="M14418" t="s">
        <v>16</v>
      </c>
    </row>
    <row r="14419" spans="1:13" x14ac:dyDescent="0.2">
      <c r="A14419" t="s">
        <v>10439</v>
      </c>
      <c r="B14419" s="1">
        <v>45335.758333333331</v>
      </c>
      <c r="C14419" t="s">
        <v>53</v>
      </c>
      <c r="D14419" t="s">
        <v>12</v>
      </c>
      <c r="E14419" t="s">
        <v>78</v>
      </c>
      <c r="F14419">
        <v>31</v>
      </c>
      <c r="G14419" t="s">
        <v>310</v>
      </c>
      <c r="H14419" s="2">
        <v>45335</v>
      </c>
      <c r="I14419" t="s">
        <v>24423</v>
      </c>
      <c r="J14419" s="3">
        <v>0.82291666666666663</v>
      </c>
      <c r="K14419" s="4">
        <v>4.1666666666666664E-2</v>
      </c>
      <c r="L14419" t="s">
        <v>15</v>
      </c>
      <c r="M14419" t="s">
        <v>16</v>
      </c>
    </row>
    <row r="14420" spans="1:13" x14ac:dyDescent="0.2">
      <c r="A14420" t="s">
        <v>10450</v>
      </c>
      <c r="B14420" s="1">
        <v>45335.807638888888</v>
      </c>
      <c r="C14420" t="s">
        <v>53</v>
      </c>
      <c r="D14420" t="s">
        <v>12</v>
      </c>
      <c r="E14420" t="s">
        <v>13</v>
      </c>
      <c r="F14420">
        <v>16</v>
      </c>
      <c r="G14420" t="s">
        <v>310</v>
      </c>
      <c r="H14420" s="2">
        <v>45336</v>
      </c>
      <c r="I14420" t="s">
        <v>24423</v>
      </c>
      <c r="J14420" s="3">
        <v>0.82291666666666663</v>
      </c>
      <c r="K14420" s="4">
        <v>4.1666666666666664E-2</v>
      </c>
      <c r="L14420" t="s">
        <v>15</v>
      </c>
      <c r="M14420" t="s">
        <v>16</v>
      </c>
    </row>
    <row r="14421" spans="1:13" x14ac:dyDescent="0.2">
      <c r="A14421" t="s">
        <v>10455</v>
      </c>
      <c r="B14421" s="1">
        <v>45335.838888888888</v>
      </c>
      <c r="C14421" t="s">
        <v>21</v>
      </c>
      <c r="D14421" t="s">
        <v>12</v>
      </c>
      <c r="E14421" t="s">
        <v>13</v>
      </c>
      <c r="F14421">
        <v>13</v>
      </c>
      <c r="G14421" t="s">
        <v>24</v>
      </c>
      <c r="H14421" s="2">
        <v>45336</v>
      </c>
      <c r="I14421" t="s">
        <v>24429</v>
      </c>
      <c r="J14421" s="3">
        <v>0.8125</v>
      </c>
      <c r="K14421" s="4">
        <v>4.1666666666666664E-2</v>
      </c>
      <c r="L14421" t="s">
        <v>15</v>
      </c>
      <c r="M14421" t="s">
        <v>16</v>
      </c>
    </row>
    <row r="14422" spans="1:13" x14ac:dyDescent="0.2">
      <c r="A14422" t="s">
        <v>10456</v>
      </c>
      <c r="B14422" s="1">
        <v>45335.845833333333</v>
      </c>
      <c r="C14422" t="s">
        <v>21</v>
      </c>
      <c r="D14422" t="s">
        <v>12</v>
      </c>
      <c r="E14422" t="s">
        <v>13</v>
      </c>
      <c r="F14422">
        <v>13</v>
      </c>
      <c r="G14422" t="s">
        <v>24</v>
      </c>
      <c r="H14422" s="2">
        <v>45339</v>
      </c>
      <c r="I14422" t="s">
        <v>24423</v>
      </c>
      <c r="J14422" s="3">
        <v>0.82291666666666663</v>
      </c>
      <c r="K14422" s="4">
        <v>4.1666666666666664E-2</v>
      </c>
      <c r="L14422" t="s">
        <v>15</v>
      </c>
      <c r="M14422" t="s">
        <v>16</v>
      </c>
    </row>
    <row r="14423" spans="1:13" x14ac:dyDescent="0.2">
      <c r="A14423" t="s">
        <v>10467</v>
      </c>
      <c r="B14423" s="1">
        <v>45335.895833333336</v>
      </c>
      <c r="C14423" t="s">
        <v>21</v>
      </c>
      <c r="D14423" t="s">
        <v>12</v>
      </c>
      <c r="E14423" t="s">
        <v>13</v>
      </c>
      <c r="F14423">
        <v>13</v>
      </c>
      <c r="G14423" t="s">
        <v>24</v>
      </c>
      <c r="H14423" s="2">
        <v>45350</v>
      </c>
      <c r="I14423" t="s">
        <v>24435</v>
      </c>
      <c r="J14423" s="3">
        <v>0.875</v>
      </c>
      <c r="K14423" s="4">
        <v>4.1666666666666664E-2</v>
      </c>
      <c r="L14423" t="s">
        <v>15</v>
      </c>
      <c r="M14423" t="s">
        <v>16</v>
      </c>
    </row>
    <row r="14424" spans="1:13" x14ac:dyDescent="0.2">
      <c r="A14424" t="s">
        <v>10469</v>
      </c>
      <c r="B14424" s="1">
        <v>45335.90902777778</v>
      </c>
      <c r="C14424" t="s">
        <v>11</v>
      </c>
      <c r="D14424" t="s">
        <v>60</v>
      </c>
      <c r="E14424" t="s">
        <v>13</v>
      </c>
      <c r="F14424">
        <v>18</v>
      </c>
      <c r="G14424" t="s">
        <v>24</v>
      </c>
      <c r="H14424" s="2">
        <v>45342</v>
      </c>
      <c r="I14424" t="s">
        <v>24495</v>
      </c>
      <c r="J14424" s="3">
        <v>0.88541666666666663</v>
      </c>
      <c r="K14424" s="4">
        <v>4.1666666666666664E-2</v>
      </c>
      <c r="L14424" t="s">
        <v>15</v>
      </c>
      <c r="M14424" t="s">
        <v>16</v>
      </c>
    </row>
    <row r="14425" spans="1:13" x14ac:dyDescent="0.2">
      <c r="A14425" t="s">
        <v>10470</v>
      </c>
      <c r="B14425" s="1">
        <v>45335.912499999999</v>
      </c>
      <c r="C14425" t="s">
        <v>11</v>
      </c>
      <c r="D14425" t="s">
        <v>12</v>
      </c>
      <c r="E14425" t="s">
        <v>13</v>
      </c>
      <c r="F14425">
        <v>8</v>
      </c>
      <c r="G14425" t="s">
        <v>24</v>
      </c>
      <c r="H14425" s="2">
        <v>45345</v>
      </c>
      <c r="I14425" t="s">
        <v>24495</v>
      </c>
      <c r="J14425" s="3">
        <v>0.88541666666666663</v>
      </c>
      <c r="K14425" s="4">
        <v>4.1666666666666664E-2</v>
      </c>
      <c r="L14425" t="s">
        <v>15</v>
      </c>
      <c r="M14425" t="s">
        <v>16</v>
      </c>
    </row>
    <row r="14426" spans="1:13" x14ac:dyDescent="0.2">
      <c r="A14426" t="s">
        <v>10473</v>
      </c>
      <c r="B14426" s="1">
        <v>45335.915277777778</v>
      </c>
      <c r="C14426" t="s">
        <v>21</v>
      </c>
      <c r="D14426" t="s">
        <v>12</v>
      </c>
      <c r="E14426" t="s">
        <v>13</v>
      </c>
      <c r="F14426">
        <v>13</v>
      </c>
      <c r="G14426" t="s">
        <v>24</v>
      </c>
      <c r="H14426" s="2">
        <v>45341</v>
      </c>
      <c r="I14426" t="s">
        <v>24495</v>
      </c>
      <c r="J14426" s="3">
        <v>0.88541666666666663</v>
      </c>
      <c r="K14426" s="4">
        <v>4.1666666666666664E-2</v>
      </c>
      <c r="L14426" t="s">
        <v>15</v>
      </c>
      <c r="M14426" t="s">
        <v>16</v>
      </c>
    </row>
    <row r="14427" spans="1:13" x14ac:dyDescent="0.2">
      <c r="A14427" t="s">
        <v>10487</v>
      </c>
      <c r="B14427" s="1">
        <v>45336.04583333333</v>
      </c>
      <c r="C14427" t="s">
        <v>21</v>
      </c>
      <c r="D14427" t="s">
        <v>12</v>
      </c>
      <c r="E14427" t="s">
        <v>13</v>
      </c>
      <c r="F14427">
        <v>13</v>
      </c>
      <c r="G14427" t="s">
        <v>24</v>
      </c>
      <c r="H14427" s="2">
        <v>45343</v>
      </c>
      <c r="I14427" t="s">
        <v>24609</v>
      </c>
      <c r="J14427" s="3">
        <v>2.0833333333333332E-2</v>
      </c>
      <c r="K14427" s="4">
        <v>4.1666666666666664E-2</v>
      </c>
      <c r="L14427" t="s">
        <v>15</v>
      </c>
      <c r="M14427" t="s">
        <v>16</v>
      </c>
    </row>
    <row r="14428" spans="1:13" x14ac:dyDescent="0.2">
      <c r="A14428" t="s">
        <v>10491</v>
      </c>
      <c r="B14428" s="1">
        <v>45336.058333333334</v>
      </c>
      <c r="C14428" t="s">
        <v>21</v>
      </c>
      <c r="D14428" t="s">
        <v>12</v>
      </c>
      <c r="E14428" t="s">
        <v>13</v>
      </c>
      <c r="F14428">
        <v>13</v>
      </c>
      <c r="G14428" t="s">
        <v>24</v>
      </c>
      <c r="H14428" s="2">
        <v>45348</v>
      </c>
      <c r="I14428" t="s">
        <v>24507</v>
      </c>
      <c r="J14428" s="3">
        <v>3.125E-2</v>
      </c>
      <c r="K14428" s="4">
        <v>4.1666666666666664E-2</v>
      </c>
      <c r="L14428" t="s">
        <v>15</v>
      </c>
      <c r="M14428" t="s">
        <v>16</v>
      </c>
    </row>
    <row r="14429" spans="1:13" x14ac:dyDescent="0.2">
      <c r="A14429" t="s">
        <v>10493</v>
      </c>
      <c r="B14429" s="1">
        <v>45336.059027777781</v>
      </c>
      <c r="C14429" t="s">
        <v>11</v>
      </c>
      <c r="D14429" t="s">
        <v>12</v>
      </c>
      <c r="E14429" t="s">
        <v>71</v>
      </c>
      <c r="F14429">
        <v>13</v>
      </c>
      <c r="G14429" t="s">
        <v>24</v>
      </c>
      <c r="H14429" s="2">
        <v>45336</v>
      </c>
      <c r="I14429" t="s">
        <v>24507</v>
      </c>
      <c r="J14429" s="3">
        <v>3.125E-2</v>
      </c>
      <c r="K14429" s="4">
        <v>4.1666666666666664E-2</v>
      </c>
      <c r="L14429" t="s">
        <v>15</v>
      </c>
      <c r="M14429" t="s">
        <v>16</v>
      </c>
    </row>
    <row r="14430" spans="1:13" x14ac:dyDescent="0.2">
      <c r="A14430" t="s">
        <v>10505</v>
      </c>
      <c r="B14430" s="1">
        <v>45336.129861111112</v>
      </c>
      <c r="C14430" t="s">
        <v>21</v>
      </c>
      <c r="D14430" t="s">
        <v>12</v>
      </c>
      <c r="E14430" t="s">
        <v>71</v>
      </c>
      <c r="F14430">
        <v>19</v>
      </c>
      <c r="G14430" t="s">
        <v>24</v>
      </c>
      <c r="H14430" s="2">
        <v>45336</v>
      </c>
      <c r="I14430" t="s">
        <v>24511</v>
      </c>
      <c r="J14430" s="3">
        <v>0.22916666666666666</v>
      </c>
      <c r="K14430" s="4">
        <v>4.1666666666666664E-2</v>
      </c>
      <c r="L14430" t="s">
        <v>15</v>
      </c>
      <c r="M14430" t="s">
        <v>16</v>
      </c>
    </row>
    <row r="14431" spans="1:13" x14ac:dyDescent="0.2">
      <c r="A14431" t="s">
        <v>10510</v>
      </c>
      <c r="B14431" s="1">
        <v>45336.15347222222</v>
      </c>
      <c r="C14431" t="s">
        <v>21</v>
      </c>
      <c r="D14431" t="s">
        <v>12</v>
      </c>
      <c r="E14431" t="s">
        <v>13</v>
      </c>
      <c r="F14431">
        <v>12</v>
      </c>
      <c r="G14431" t="s">
        <v>203</v>
      </c>
      <c r="H14431" s="2">
        <v>45342</v>
      </c>
      <c r="I14431" t="s">
        <v>24346</v>
      </c>
      <c r="J14431" s="3">
        <v>0.125</v>
      </c>
      <c r="K14431" s="4">
        <v>4.1666666666666664E-2</v>
      </c>
      <c r="L14431" t="s">
        <v>15</v>
      </c>
      <c r="M14431" t="s">
        <v>16</v>
      </c>
    </row>
    <row r="14432" spans="1:13" x14ac:dyDescent="0.2">
      <c r="A14432" t="s">
        <v>10526</v>
      </c>
      <c r="B14432" s="1">
        <v>45336.243750000001</v>
      </c>
      <c r="C14432" t="s">
        <v>53</v>
      </c>
      <c r="D14432" t="s">
        <v>12</v>
      </c>
      <c r="E14432" t="s">
        <v>78</v>
      </c>
      <c r="F14432">
        <v>17</v>
      </c>
      <c r="G14432" t="s">
        <v>24</v>
      </c>
      <c r="H14432" s="2">
        <v>45336</v>
      </c>
      <c r="I14432" t="s">
        <v>24519</v>
      </c>
      <c r="J14432" s="3">
        <v>0.34375</v>
      </c>
      <c r="K14432" s="4">
        <v>4.1666666666666664E-2</v>
      </c>
      <c r="L14432" t="s">
        <v>15</v>
      </c>
      <c r="M14432" t="s">
        <v>16</v>
      </c>
    </row>
    <row r="14433" spans="1:13" x14ac:dyDescent="0.2">
      <c r="A14433" t="s">
        <v>10541</v>
      </c>
      <c r="B14433" s="1">
        <v>45336.318055555559</v>
      </c>
      <c r="C14433" t="s">
        <v>11</v>
      </c>
      <c r="D14433" t="s">
        <v>12</v>
      </c>
      <c r="E14433" t="s">
        <v>71</v>
      </c>
      <c r="F14433">
        <v>12</v>
      </c>
      <c r="G14433" t="s">
        <v>203</v>
      </c>
      <c r="H14433" s="2">
        <v>45336</v>
      </c>
      <c r="I14433" t="s">
        <v>24377</v>
      </c>
      <c r="J14433" s="3">
        <v>0.46111111111111114</v>
      </c>
      <c r="K14433" s="4">
        <v>4.1666666666666664E-2</v>
      </c>
      <c r="L14433" t="s">
        <v>19</v>
      </c>
      <c r="M14433" t="s">
        <v>16</v>
      </c>
    </row>
    <row r="14434" spans="1:13" x14ac:dyDescent="0.2">
      <c r="A14434" t="s">
        <v>10542</v>
      </c>
      <c r="B14434" s="1">
        <v>45336.328472222223</v>
      </c>
      <c r="C14434" t="s">
        <v>53</v>
      </c>
      <c r="D14434" t="s">
        <v>12</v>
      </c>
      <c r="E14434" t="s">
        <v>13</v>
      </c>
      <c r="F14434">
        <v>8</v>
      </c>
      <c r="G14434" t="s">
        <v>24</v>
      </c>
      <c r="H14434" s="2">
        <v>45350</v>
      </c>
      <c r="I14434" t="s">
        <v>24363</v>
      </c>
      <c r="J14434" s="3">
        <v>0.30208333333333331</v>
      </c>
      <c r="K14434" s="4">
        <v>4.1666666666666664E-2</v>
      </c>
      <c r="L14434" t="s">
        <v>15</v>
      </c>
      <c r="M14434" t="s">
        <v>16</v>
      </c>
    </row>
    <row r="14435" spans="1:13" x14ac:dyDescent="0.2">
      <c r="A14435" t="s">
        <v>10544</v>
      </c>
      <c r="B14435" s="1">
        <v>45336.330555555556</v>
      </c>
      <c r="C14435" t="s">
        <v>53</v>
      </c>
      <c r="D14435" t="s">
        <v>12</v>
      </c>
      <c r="E14435" t="s">
        <v>13</v>
      </c>
      <c r="F14435">
        <v>8</v>
      </c>
      <c r="G14435" t="s">
        <v>24</v>
      </c>
      <c r="H14435" s="2">
        <v>45341</v>
      </c>
      <c r="I14435" t="s">
        <v>24363</v>
      </c>
      <c r="J14435" s="3">
        <v>0.30208333333333331</v>
      </c>
      <c r="K14435" s="4">
        <v>4.1666666666666664E-2</v>
      </c>
      <c r="L14435" t="s">
        <v>15</v>
      </c>
      <c r="M14435" t="s">
        <v>16</v>
      </c>
    </row>
    <row r="14436" spans="1:13" x14ac:dyDescent="0.2">
      <c r="A14436" t="s">
        <v>10545</v>
      </c>
      <c r="B14436" s="1">
        <v>45336.331944444442</v>
      </c>
      <c r="C14436" t="s">
        <v>21</v>
      </c>
      <c r="D14436" t="s">
        <v>12</v>
      </c>
      <c r="E14436" t="s">
        <v>71</v>
      </c>
      <c r="F14436">
        <v>19</v>
      </c>
      <c r="G14436" t="s">
        <v>24</v>
      </c>
      <c r="H14436" s="2">
        <v>45336</v>
      </c>
      <c r="I14436" t="s">
        <v>24470</v>
      </c>
      <c r="J14436" s="3">
        <v>0.42708333333333331</v>
      </c>
      <c r="K14436" s="4">
        <v>4.1666666666666664E-2</v>
      </c>
      <c r="L14436" t="s">
        <v>15</v>
      </c>
      <c r="M14436" t="s">
        <v>16</v>
      </c>
    </row>
    <row r="14437" spans="1:13" x14ac:dyDescent="0.2">
      <c r="A14437" t="s">
        <v>10553</v>
      </c>
      <c r="B14437" s="1">
        <v>45336.348611111112</v>
      </c>
      <c r="C14437" t="s">
        <v>21</v>
      </c>
      <c r="D14437" t="s">
        <v>12</v>
      </c>
      <c r="E14437" t="s">
        <v>13</v>
      </c>
      <c r="F14437">
        <v>13</v>
      </c>
      <c r="G14437" t="s">
        <v>24</v>
      </c>
      <c r="H14437" s="2">
        <v>45347</v>
      </c>
      <c r="I14437" t="s">
        <v>24289</v>
      </c>
      <c r="J14437" s="3">
        <v>0.36458333333333331</v>
      </c>
      <c r="K14437" s="4">
        <v>4.1666666666666664E-2</v>
      </c>
      <c r="L14437" t="s">
        <v>15</v>
      </c>
      <c r="M14437" t="s">
        <v>16</v>
      </c>
    </row>
    <row r="14438" spans="1:13" x14ac:dyDescent="0.2">
      <c r="A14438" t="s">
        <v>10555</v>
      </c>
      <c r="B14438" s="1">
        <v>45336.369444444441</v>
      </c>
      <c r="C14438" t="s">
        <v>21</v>
      </c>
      <c r="D14438" t="s">
        <v>12</v>
      </c>
      <c r="E14438" t="s">
        <v>13</v>
      </c>
      <c r="F14438">
        <v>13</v>
      </c>
      <c r="G14438" t="s">
        <v>24</v>
      </c>
      <c r="H14438" s="2">
        <v>45340</v>
      </c>
      <c r="I14438" t="s">
        <v>24519</v>
      </c>
      <c r="J14438" s="3">
        <v>0.34375</v>
      </c>
      <c r="K14438" s="4">
        <v>4.1666666666666664E-2</v>
      </c>
      <c r="L14438" t="s">
        <v>15</v>
      </c>
      <c r="M14438" t="s">
        <v>16</v>
      </c>
    </row>
    <row r="14439" spans="1:13" x14ac:dyDescent="0.2">
      <c r="A14439" t="s">
        <v>10561</v>
      </c>
      <c r="B14439" s="1">
        <v>45336.383333333331</v>
      </c>
      <c r="C14439" t="s">
        <v>21</v>
      </c>
      <c r="D14439" t="s">
        <v>12</v>
      </c>
      <c r="E14439" t="s">
        <v>13</v>
      </c>
      <c r="F14439">
        <v>13</v>
      </c>
      <c r="G14439" t="s">
        <v>24</v>
      </c>
      <c r="H14439" s="2">
        <v>45344</v>
      </c>
      <c r="I14439" t="s">
        <v>24632</v>
      </c>
      <c r="J14439" s="3">
        <v>0.35416666666666669</v>
      </c>
      <c r="K14439" s="4">
        <v>4.1666666666666664E-2</v>
      </c>
      <c r="L14439" t="s">
        <v>15</v>
      </c>
      <c r="M14439" t="s">
        <v>16</v>
      </c>
    </row>
    <row r="14440" spans="1:13" x14ac:dyDescent="0.2">
      <c r="A14440" t="s">
        <v>10578</v>
      </c>
      <c r="B14440" s="1">
        <v>45336.439583333333</v>
      </c>
      <c r="C14440" t="s">
        <v>11</v>
      </c>
      <c r="D14440" t="s">
        <v>12</v>
      </c>
      <c r="E14440" t="s">
        <v>13</v>
      </c>
      <c r="F14440">
        <v>8</v>
      </c>
      <c r="G14440" t="s">
        <v>203</v>
      </c>
      <c r="H14440" s="2">
        <v>45338</v>
      </c>
      <c r="I14440" t="s">
        <v>24377</v>
      </c>
      <c r="J14440" s="3">
        <v>0.44930555555555557</v>
      </c>
      <c r="K14440" s="4">
        <v>4.1666666666666664E-2</v>
      </c>
      <c r="L14440" t="s">
        <v>19</v>
      </c>
      <c r="M14440" t="s">
        <v>16</v>
      </c>
    </row>
    <row r="14441" spans="1:13" x14ac:dyDescent="0.2">
      <c r="A14441" t="s">
        <v>10582</v>
      </c>
      <c r="B14441" s="1">
        <v>45336.473611111112</v>
      </c>
      <c r="C14441" t="s">
        <v>21</v>
      </c>
      <c r="D14441" t="s">
        <v>12</v>
      </c>
      <c r="E14441" t="s">
        <v>71</v>
      </c>
      <c r="F14441">
        <v>19</v>
      </c>
      <c r="G14441" t="s">
        <v>24</v>
      </c>
      <c r="H14441" s="2">
        <v>45336</v>
      </c>
      <c r="I14441" t="s">
        <v>24390</v>
      </c>
      <c r="J14441" s="3">
        <v>0.57291666666666663</v>
      </c>
      <c r="K14441" s="4">
        <v>4.1666666666666664E-2</v>
      </c>
      <c r="L14441" t="s">
        <v>15</v>
      </c>
      <c r="M14441" t="s">
        <v>16</v>
      </c>
    </row>
    <row r="14442" spans="1:13" x14ac:dyDescent="0.2">
      <c r="A14442" t="s">
        <v>10586</v>
      </c>
      <c r="B14442" s="1">
        <v>45336.492361111108</v>
      </c>
      <c r="C14442" t="s">
        <v>21</v>
      </c>
      <c r="D14442" t="s">
        <v>12</v>
      </c>
      <c r="E14442" t="s">
        <v>13</v>
      </c>
      <c r="F14442">
        <v>13</v>
      </c>
      <c r="G14442" t="s">
        <v>24</v>
      </c>
      <c r="H14442" s="2">
        <v>45347</v>
      </c>
      <c r="I14442" t="s">
        <v>24635</v>
      </c>
      <c r="J14442" s="3">
        <v>0.46875</v>
      </c>
      <c r="K14442" s="4">
        <v>4.1666666666666664E-2</v>
      </c>
      <c r="L14442" t="s">
        <v>15</v>
      </c>
      <c r="M14442" t="s">
        <v>16</v>
      </c>
    </row>
    <row r="14443" spans="1:13" x14ac:dyDescent="0.2">
      <c r="A14443" t="s">
        <v>10596</v>
      </c>
      <c r="B14443" s="1">
        <v>45336.539583333331</v>
      </c>
      <c r="C14443" t="s">
        <v>21</v>
      </c>
      <c r="D14443" t="s">
        <v>12</v>
      </c>
      <c r="E14443" t="s">
        <v>71</v>
      </c>
      <c r="F14443">
        <v>19</v>
      </c>
      <c r="G14443" t="s">
        <v>24</v>
      </c>
      <c r="H14443" s="2">
        <v>45336</v>
      </c>
      <c r="I14443" t="s">
        <v>24479</v>
      </c>
      <c r="J14443" s="3">
        <v>0.63541666666666663</v>
      </c>
      <c r="K14443" s="4">
        <v>4.1666666666666664E-2</v>
      </c>
      <c r="L14443" t="s">
        <v>15</v>
      </c>
      <c r="M14443" t="s">
        <v>16</v>
      </c>
    </row>
    <row r="14444" spans="1:13" x14ac:dyDescent="0.2">
      <c r="A14444" t="s">
        <v>10603</v>
      </c>
      <c r="B14444" s="1">
        <v>45336.595833333333</v>
      </c>
      <c r="C14444" t="s">
        <v>21</v>
      </c>
      <c r="D14444" t="s">
        <v>12</v>
      </c>
      <c r="E14444" t="s">
        <v>13</v>
      </c>
      <c r="F14444">
        <v>13</v>
      </c>
      <c r="G14444" t="s">
        <v>24</v>
      </c>
      <c r="H14444" s="2">
        <v>45342</v>
      </c>
      <c r="I14444" t="s">
        <v>24390</v>
      </c>
      <c r="J14444" s="3">
        <v>0.57291666666666663</v>
      </c>
      <c r="K14444" s="4">
        <v>4.1666666666666664E-2</v>
      </c>
      <c r="L14444" t="s">
        <v>15</v>
      </c>
      <c r="M14444" t="s">
        <v>16</v>
      </c>
    </row>
    <row r="14445" spans="1:13" x14ac:dyDescent="0.2">
      <c r="A14445" t="s">
        <v>10608</v>
      </c>
      <c r="B14445" s="1">
        <v>45336.617361111108</v>
      </c>
      <c r="C14445" t="s">
        <v>11</v>
      </c>
      <c r="D14445" t="s">
        <v>12</v>
      </c>
      <c r="E14445" t="s">
        <v>78</v>
      </c>
      <c r="F14445">
        <v>31</v>
      </c>
      <c r="G14445" t="s">
        <v>310</v>
      </c>
      <c r="H14445" s="2">
        <v>45336</v>
      </c>
      <c r="I14445" t="s">
        <v>24483</v>
      </c>
      <c r="J14445" s="3">
        <v>0.71875</v>
      </c>
      <c r="K14445" s="4">
        <v>4.1666666666666664E-2</v>
      </c>
      <c r="L14445" t="s">
        <v>15</v>
      </c>
      <c r="M14445" t="s">
        <v>16</v>
      </c>
    </row>
    <row r="14446" spans="1:13" x14ac:dyDescent="0.2">
      <c r="A14446" t="s">
        <v>10611</v>
      </c>
      <c r="B14446" s="1">
        <v>45336.637499999997</v>
      </c>
      <c r="C14446" t="s">
        <v>21</v>
      </c>
      <c r="D14446" t="s">
        <v>12</v>
      </c>
      <c r="E14446" t="s">
        <v>78</v>
      </c>
      <c r="F14446">
        <v>25</v>
      </c>
      <c r="G14446" t="s">
        <v>24</v>
      </c>
      <c r="H14446" s="2">
        <v>45336</v>
      </c>
      <c r="I14446" t="s">
        <v>24432</v>
      </c>
      <c r="J14446" s="3">
        <v>0.78125</v>
      </c>
      <c r="K14446" s="4">
        <v>4.1666666666666664E-2</v>
      </c>
      <c r="L14446" t="s">
        <v>15</v>
      </c>
      <c r="M14446" t="s">
        <v>16</v>
      </c>
    </row>
    <row r="14447" spans="1:13" x14ac:dyDescent="0.2">
      <c r="A14447" t="s">
        <v>10616</v>
      </c>
      <c r="B14447" s="1">
        <v>45336.65347222222</v>
      </c>
      <c r="C14447" t="s">
        <v>21</v>
      </c>
      <c r="D14447" t="s">
        <v>12</v>
      </c>
      <c r="E14447" t="s">
        <v>13</v>
      </c>
      <c r="F14447">
        <v>13</v>
      </c>
      <c r="G14447" t="s">
        <v>24</v>
      </c>
      <c r="H14447" s="2">
        <v>45345</v>
      </c>
      <c r="I14447" t="s">
        <v>24477</v>
      </c>
      <c r="J14447" s="3">
        <v>0.625</v>
      </c>
      <c r="K14447" s="4">
        <v>4.1666666666666664E-2</v>
      </c>
      <c r="L14447" t="s">
        <v>15</v>
      </c>
      <c r="M14447" t="s">
        <v>16</v>
      </c>
    </row>
    <row r="14448" spans="1:13" x14ac:dyDescent="0.2">
      <c r="A14448" t="s">
        <v>10620</v>
      </c>
      <c r="B14448" s="1">
        <v>45336.661805555559</v>
      </c>
      <c r="C14448" t="s">
        <v>31</v>
      </c>
      <c r="D14448" t="s">
        <v>12</v>
      </c>
      <c r="E14448" t="s">
        <v>78</v>
      </c>
      <c r="F14448">
        <v>17</v>
      </c>
      <c r="G14448" t="s">
        <v>24</v>
      </c>
      <c r="H14448" s="2">
        <v>45336</v>
      </c>
      <c r="I14448" t="s">
        <v>24619</v>
      </c>
      <c r="J14448" s="3">
        <v>0.76041666666666663</v>
      </c>
      <c r="K14448" s="4">
        <v>4.1666666666666664E-2</v>
      </c>
      <c r="L14448" t="s">
        <v>15</v>
      </c>
      <c r="M14448" t="s">
        <v>16</v>
      </c>
    </row>
    <row r="14449" spans="1:13" x14ac:dyDescent="0.2">
      <c r="A14449" t="s">
        <v>10622</v>
      </c>
      <c r="B14449" s="1">
        <v>45336.668055555558</v>
      </c>
      <c r="C14449" t="s">
        <v>31</v>
      </c>
      <c r="D14449" t="s">
        <v>12</v>
      </c>
      <c r="E14449" t="s">
        <v>13</v>
      </c>
      <c r="F14449">
        <v>8</v>
      </c>
      <c r="G14449" t="s">
        <v>24</v>
      </c>
      <c r="H14449" s="2">
        <v>45346</v>
      </c>
      <c r="I14449" t="s">
        <v>24489</v>
      </c>
      <c r="J14449" s="3">
        <v>0.64583333333333337</v>
      </c>
      <c r="K14449" s="4">
        <v>4.1666666666666664E-2</v>
      </c>
      <c r="L14449" t="s">
        <v>15</v>
      </c>
      <c r="M14449" t="s">
        <v>16</v>
      </c>
    </row>
    <row r="14450" spans="1:13" x14ac:dyDescent="0.2">
      <c r="A14450" t="s">
        <v>10629</v>
      </c>
      <c r="B14450" s="1">
        <v>45336.69027777778</v>
      </c>
      <c r="C14450" t="s">
        <v>21</v>
      </c>
      <c r="D14450" t="s">
        <v>12</v>
      </c>
      <c r="E14450" t="s">
        <v>13</v>
      </c>
      <c r="F14450">
        <v>13</v>
      </c>
      <c r="G14450" t="s">
        <v>24</v>
      </c>
      <c r="H14450" s="2">
        <v>45340</v>
      </c>
      <c r="I14450" t="s">
        <v>24300</v>
      </c>
      <c r="J14450" s="3">
        <v>0.66666666666666663</v>
      </c>
      <c r="K14450" s="4">
        <v>4.1666666666666664E-2</v>
      </c>
      <c r="L14450" t="s">
        <v>15</v>
      </c>
      <c r="M14450" t="s">
        <v>16</v>
      </c>
    </row>
    <row r="14451" spans="1:13" x14ac:dyDescent="0.2">
      <c r="A14451" t="s">
        <v>10631</v>
      </c>
      <c r="B14451" s="1">
        <v>45336.693749999999</v>
      </c>
      <c r="C14451" t="s">
        <v>21</v>
      </c>
      <c r="D14451" t="s">
        <v>12</v>
      </c>
      <c r="E14451" t="s">
        <v>13</v>
      </c>
      <c r="F14451">
        <v>13</v>
      </c>
      <c r="G14451" t="s">
        <v>24</v>
      </c>
      <c r="H14451" s="2">
        <v>45342</v>
      </c>
      <c r="I14451" t="s">
        <v>24300</v>
      </c>
      <c r="J14451" s="3">
        <v>0.66666666666666663</v>
      </c>
      <c r="K14451" s="4">
        <v>4.1666666666666664E-2</v>
      </c>
      <c r="L14451" t="s">
        <v>15</v>
      </c>
      <c r="M14451" t="s">
        <v>16</v>
      </c>
    </row>
    <row r="14452" spans="1:13" x14ac:dyDescent="0.2">
      <c r="A14452" t="s">
        <v>10632</v>
      </c>
      <c r="B14452" s="1">
        <v>45336.694444444445</v>
      </c>
      <c r="C14452" t="s">
        <v>21</v>
      </c>
      <c r="D14452" t="s">
        <v>12</v>
      </c>
      <c r="E14452" t="s">
        <v>13</v>
      </c>
      <c r="F14452">
        <v>13</v>
      </c>
      <c r="G14452" t="s">
        <v>24</v>
      </c>
      <c r="H14452" s="2">
        <v>45344</v>
      </c>
      <c r="I14452" t="s">
        <v>24300</v>
      </c>
      <c r="J14452" s="3">
        <v>0.66666666666666663</v>
      </c>
      <c r="K14452" s="4">
        <v>4.1666666666666664E-2</v>
      </c>
      <c r="L14452" t="s">
        <v>15</v>
      </c>
      <c r="M14452" t="s">
        <v>16</v>
      </c>
    </row>
    <row r="14453" spans="1:13" x14ac:dyDescent="0.2">
      <c r="A14453" t="s">
        <v>10641</v>
      </c>
      <c r="B14453" s="1">
        <v>45336.728472222225</v>
      </c>
      <c r="C14453" t="s">
        <v>21</v>
      </c>
      <c r="D14453" t="s">
        <v>12</v>
      </c>
      <c r="E14453" t="s">
        <v>13</v>
      </c>
      <c r="F14453">
        <v>13</v>
      </c>
      <c r="G14453" t="s">
        <v>24</v>
      </c>
      <c r="H14453" s="2">
        <v>45342</v>
      </c>
      <c r="I14453" t="s">
        <v>24412</v>
      </c>
      <c r="J14453" s="3">
        <v>0.69791666666666663</v>
      </c>
      <c r="K14453" s="4">
        <v>4.1666666666666664E-2</v>
      </c>
      <c r="L14453" t="s">
        <v>15</v>
      </c>
      <c r="M14453" t="s">
        <v>16</v>
      </c>
    </row>
    <row r="14454" spans="1:13" x14ac:dyDescent="0.2">
      <c r="A14454" t="s">
        <v>10645</v>
      </c>
      <c r="B14454" s="1">
        <v>45336.730555555558</v>
      </c>
      <c r="C14454" t="s">
        <v>11</v>
      </c>
      <c r="D14454" t="s">
        <v>12</v>
      </c>
      <c r="E14454" t="s">
        <v>13</v>
      </c>
      <c r="F14454">
        <v>8</v>
      </c>
      <c r="G14454" t="s">
        <v>24</v>
      </c>
      <c r="H14454" s="2">
        <v>45344</v>
      </c>
      <c r="I14454" t="s">
        <v>24415</v>
      </c>
      <c r="J14454" s="3">
        <v>0.70833333333333337</v>
      </c>
      <c r="K14454" s="4">
        <v>4.1666666666666664E-2</v>
      </c>
      <c r="L14454" t="s">
        <v>15</v>
      </c>
      <c r="M14454" t="s">
        <v>16</v>
      </c>
    </row>
    <row r="14455" spans="1:13" x14ac:dyDescent="0.2">
      <c r="A14455" t="s">
        <v>10649</v>
      </c>
      <c r="B14455" s="1">
        <v>45336.745833333334</v>
      </c>
      <c r="C14455" t="s">
        <v>11</v>
      </c>
      <c r="D14455" t="s">
        <v>12</v>
      </c>
      <c r="E14455" t="s">
        <v>13</v>
      </c>
      <c r="F14455">
        <v>8</v>
      </c>
      <c r="G14455" t="s">
        <v>24</v>
      </c>
      <c r="H14455" s="2">
        <v>45343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">
      <c r="A14456" t="s">
        <v>10658</v>
      </c>
      <c r="B14456" s="1">
        <v>45336.775694444441</v>
      </c>
      <c r="C14456" t="s">
        <v>21</v>
      </c>
      <c r="D14456" t="s">
        <v>60</v>
      </c>
      <c r="E14456" t="s">
        <v>13</v>
      </c>
      <c r="F14456">
        <v>27</v>
      </c>
      <c r="G14456" t="s">
        <v>24</v>
      </c>
      <c r="H14456" s="2">
        <v>45337</v>
      </c>
      <c r="I14456" t="s">
        <v>24618</v>
      </c>
      <c r="J14456" s="3">
        <v>0.75</v>
      </c>
      <c r="K14456" s="4">
        <v>4.1666666666666664E-2</v>
      </c>
      <c r="L14456" t="s">
        <v>15</v>
      </c>
      <c r="M14456" t="s">
        <v>16</v>
      </c>
    </row>
    <row r="14457" spans="1:13" x14ac:dyDescent="0.2">
      <c r="A14457" t="s">
        <v>10664</v>
      </c>
      <c r="B14457" s="1">
        <v>45336.787499999999</v>
      </c>
      <c r="C14457" t="s">
        <v>31</v>
      </c>
      <c r="D14457" t="s">
        <v>12</v>
      </c>
      <c r="E14457" t="s">
        <v>13</v>
      </c>
      <c r="F14457">
        <v>8</v>
      </c>
      <c r="G14457" t="s">
        <v>24</v>
      </c>
      <c r="H14457" s="2">
        <v>45337</v>
      </c>
      <c r="I14457" t="s">
        <v>24619</v>
      </c>
      <c r="J14457" s="3">
        <v>0.76041666666666663</v>
      </c>
      <c r="K14457" s="4">
        <v>4.1666666666666664E-2</v>
      </c>
      <c r="L14457" t="s">
        <v>15</v>
      </c>
      <c r="M14457" t="s">
        <v>16</v>
      </c>
    </row>
    <row r="14458" spans="1:13" x14ac:dyDescent="0.2">
      <c r="A14458" t="s">
        <v>10667</v>
      </c>
      <c r="B14458" s="1">
        <v>45336.806944444441</v>
      </c>
      <c r="C14458" t="s">
        <v>53</v>
      </c>
      <c r="D14458" t="s">
        <v>12</v>
      </c>
      <c r="E14458" t="s">
        <v>13</v>
      </c>
      <c r="F14458">
        <v>16</v>
      </c>
      <c r="G14458" t="s">
        <v>310</v>
      </c>
      <c r="H14458" s="2">
        <v>45337</v>
      </c>
      <c r="I14458" t="s">
        <v>24423</v>
      </c>
      <c r="J14458" s="3">
        <v>0.82291666666666663</v>
      </c>
      <c r="K14458" s="4">
        <v>4.1666666666666664E-2</v>
      </c>
      <c r="L14458" t="s">
        <v>15</v>
      </c>
      <c r="M14458" t="s">
        <v>16</v>
      </c>
    </row>
    <row r="14459" spans="1:13" x14ac:dyDescent="0.2">
      <c r="A14459" t="s">
        <v>10670</v>
      </c>
      <c r="B14459" s="1">
        <v>45336.8125</v>
      </c>
      <c r="C14459" t="s">
        <v>53</v>
      </c>
      <c r="D14459" t="s">
        <v>12</v>
      </c>
      <c r="E14459" t="s">
        <v>13</v>
      </c>
      <c r="F14459">
        <v>16</v>
      </c>
      <c r="G14459" t="s">
        <v>310</v>
      </c>
      <c r="H14459" s="2">
        <v>45340</v>
      </c>
      <c r="I14459" t="s">
        <v>24423</v>
      </c>
      <c r="J14459" s="3">
        <v>0.82291666666666663</v>
      </c>
      <c r="K14459" s="4">
        <v>4.1666666666666664E-2</v>
      </c>
      <c r="L14459" t="s">
        <v>15</v>
      </c>
      <c r="M14459" t="s">
        <v>16</v>
      </c>
    </row>
    <row r="14460" spans="1:13" x14ac:dyDescent="0.2">
      <c r="A14460" t="s">
        <v>10681</v>
      </c>
      <c r="B14460" s="1">
        <v>45336.85</v>
      </c>
      <c r="C14460" t="s">
        <v>21</v>
      </c>
      <c r="D14460" t="s">
        <v>60</v>
      </c>
      <c r="E14460" t="s">
        <v>13</v>
      </c>
      <c r="F14460">
        <v>27</v>
      </c>
      <c r="G14460" t="s">
        <v>24</v>
      </c>
      <c r="H14460" s="2">
        <v>45343</v>
      </c>
      <c r="I14460" t="s">
        <v>24432</v>
      </c>
      <c r="J14460" s="3">
        <v>0.78125</v>
      </c>
      <c r="K14460" s="4">
        <v>4.1666666666666664E-2</v>
      </c>
      <c r="L14460" t="s">
        <v>15</v>
      </c>
      <c r="M14460" t="s">
        <v>16</v>
      </c>
    </row>
    <row r="14461" spans="1:13" x14ac:dyDescent="0.2">
      <c r="A14461" t="s">
        <v>10698</v>
      </c>
      <c r="B14461" s="1">
        <v>45336.959722222222</v>
      </c>
      <c r="C14461" t="s">
        <v>21</v>
      </c>
      <c r="D14461" t="s">
        <v>12</v>
      </c>
      <c r="E14461" t="s">
        <v>13</v>
      </c>
      <c r="F14461">
        <v>13</v>
      </c>
      <c r="G14461" t="s">
        <v>24</v>
      </c>
      <c r="H14461" s="2">
        <v>45337</v>
      </c>
      <c r="I14461" t="s">
        <v>24277</v>
      </c>
      <c r="J14461" s="3">
        <v>0.9375</v>
      </c>
      <c r="K14461" s="4">
        <v>4.1666666666666664E-2</v>
      </c>
      <c r="L14461" t="s">
        <v>15</v>
      </c>
      <c r="M14461" t="s">
        <v>16</v>
      </c>
    </row>
    <row r="14462" spans="1:13" x14ac:dyDescent="0.2">
      <c r="A14462" t="s">
        <v>10703</v>
      </c>
      <c r="B14462" s="1">
        <v>45336.988194444442</v>
      </c>
      <c r="C14462" t="s">
        <v>21</v>
      </c>
      <c r="D14462" t="s">
        <v>12</v>
      </c>
      <c r="E14462" t="s">
        <v>13</v>
      </c>
      <c r="F14462">
        <v>13</v>
      </c>
      <c r="G14462" t="s">
        <v>24</v>
      </c>
      <c r="H14462" s="2">
        <v>45344</v>
      </c>
      <c r="I14462" t="s">
        <v>24438</v>
      </c>
      <c r="J14462" s="3">
        <v>0.95833333333333337</v>
      </c>
      <c r="K14462" s="4">
        <v>4.1666666666666664E-2</v>
      </c>
      <c r="L14462" t="s">
        <v>15</v>
      </c>
      <c r="M14462" t="s">
        <v>16</v>
      </c>
    </row>
    <row r="14463" spans="1:13" x14ac:dyDescent="0.2">
      <c r="A14463" t="s">
        <v>10717</v>
      </c>
      <c r="B14463" s="1">
        <v>45337.150694444441</v>
      </c>
      <c r="C14463" t="s">
        <v>21</v>
      </c>
      <c r="D14463" t="s">
        <v>12</v>
      </c>
      <c r="E14463" t="s">
        <v>13</v>
      </c>
      <c r="F14463">
        <v>13</v>
      </c>
      <c r="G14463" t="s">
        <v>24</v>
      </c>
      <c r="H14463" s="2">
        <v>45338</v>
      </c>
      <c r="I14463" t="s">
        <v>24346</v>
      </c>
      <c r="J14463" s="3">
        <v>0.125</v>
      </c>
      <c r="K14463" s="4">
        <v>4.1666666666666664E-2</v>
      </c>
      <c r="L14463" t="s">
        <v>15</v>
      </c>
      <c r="M14463" t="s">
        <v>16</v>
      </c>
    </row>
    <row r="14464" spans="1:13" x14ac:dyDescent="0.2">
      <c r="A14464" t="s">
        <v>10725</v>
      </c>
      <c r="B14464" s="1">
        <v>45337.227777777778</v>
      </c>
      <c r="C14464" t="s">
        <v>21</v>
      </c>
      <c r="D14464" t="s">
        <v>12</v>
      </c>
      <c r="E14464" t="s">
        <v>78</v>
      </c>
      <c r="F14464">
        <v>25</v>
      </c>
      <c r="G14464" t="s">
        <v>24</v>
      </c>
      <c r="H14464" s="2">
        <v>45337</v>
      </c>
      <c r="I14464" t="s">
        <v>24456</v>
      </c>
      <c r="J14464" s="3">
        <v>0.32291666666666669</v>
      </c>
      <c r="K14464" s="4">
        <v>4.1666666666666664E-2</v>
      </c>
      <c r="L14464" t="s">
        <v>15</v>
      </c>
      <c r="M14464" t="s">
        <v>16</v>
      </c>
    </row>
    <row r="14465" spans="1:13" x14ac:dyDescent="0.2">
      <c r="A14465" t="s">
        <v>10726</v>
      </c>
      <c r="B14465" s="1">
        <v>45337.234027777777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38</v>
      </c>
      <c r="I14465" t="s">
        <v>24666</v>
      </c>
      <c r="J14465" s="3">
        <v>0.20833333333333334</v>
      </c>
      <c r="K14465" s="4">
        <v>4.1666666666666664E-2</v>
      </c>
      <c r="L14465" t="s">
        <v>15</v>
      </c>
      <c r="M14465" t="s">
        <v>16</v>
      </c>
    </row>
    <row r="14466" spans="1:13" x14ac:dyDescent="0.2">
      <c r="A14466" t="s">
        <v>10737</v>
      </c>
      <c r="B14466" s="1">
        <v>45337.277777777781</v>
      </c>
      <c r="C14466" t="s">
        <v>21</v>
      </c>
      <c r="D14466" t="s">
        <v>12</v>
      </c>
      <c r="E14466" t="s">
        <v>78</v>
      </c>
      <c r="F14466">
        <v>25</v>
      </c>
      <c r="G14466" t="s">
        <v>24</v>
      </c>
      <c r="H14466" s="2">
        <v>45337</v>
      </c>
      <c r="I14466" t="s">
        <v>24529</v>
      </c>
      <c r="J14466" s="3">
        <v>0.375</v>
      </c>
      <c r="K14466" s="4">
        <v>4.1666666666666664E-2</v>
      </c>
      <c r="L14466" t="s">
        <v>15</v>
      </c>
      <c r="M14466" t="s">
        <v>16</v>
      </c>
    </row>
    <row r="14467" spans="1:13" x14ac:dyDescent="0.2">
      <c r="A14467" t="s">
        <v>10770</v>
      </c>
      <c r="B14467" s="1">
        <v>45337.427777777775</v>
      </c>
      <c r="C14467" t="s">
        <v>31</v>
      </c>
      <c r="D14467" t="s">
        <v>12</v>
      </c>
      <c r="E14467" t="s">
        <v>71</v>
      </c>
      <c r="F14467">
        <v>13</v>
      </c>
      <c r="G14467" t="s">
        <v>24</v>
      </c>
      <c r="H14467" s="2">
        <v>45337</v>
      </c>
      <c r="I14467" t="s">
        <v>24480</v>
      </c>
      <c r="J14467" s="3">
        <v>0.53125</v>
      </c>
      <c r="K14467" s="4">
        <v>4.1666666666666664E-2</v>
      </c>
      <c r="L14467" t="s">
        <v>15</v>
      </c>
      <c r="M14467" t="s">
        <v>16</v>
      </c>
    </row>
    <row r="14468" spans="1:13" x14ac:dyDescent="0.2">
      <c r="A14468" t="s">
        <v>10771</v>
      </c>
      <c r="B14468" s="1">
        <v>45337.435416666667</v>
      </c>
      <c r="C14468" t="s">
        <v>21</v>
      </c>
      <c r="D14468" t="s">
        <v>12</v>
      </c>
      <c r="E14468" t="s">
        <v>13</v>
      </c>
      <c r="F14468">
        <v>13</v>
      </c>
      <c r="G14468" t="s">
        <v>24</v>
      </c>
      <c r="H14468" s="2">
        <v>45338</v>
      </c>
      <c r="I14468" t="s">
        <v>24320</v>
      </c>
      <c r="J14468" s="3">
        <v>0.40625</v>
      </c>
      <c r="K14468" s="4">
        <v>4.1666666666666664E-2</v>
      </c>
      <c r="L14468" t="s">
        <v>15</v>
      </c>
      <c r="M14468" t="s">
        <v>16</v>
      </c>
    </row>
    <row r="14469" spans="1:13" x14ac:dyDescent="0.2">
      <c r="A14469" t="s">
        <v>10772</v>
      </c>
      <c r="B14469" s="1">
        <v>45337.435416666667</v>
      </c>
      <c r="C14469" t="s">
        <v>21</v>
      </c>
      <c r="D14469" t="s">
        <v>12</v>
      </c>
      <c r="E14469" t="s">
        <v>13</v>
      </c>
      <c r="F14469">
        <v>13</v>
      </c>
      <c r="G14469" t="s">
        <v>24</v>
      </c>
      <c r="H14469" s="2">
        <v>45344</v>
      </c>
      <c r="I14469" t="s">
        <v>24320</v>
      </c>
      <c r="J14469" s="3">
        <v>0.40625</v>
      </c>
      <c r="K14469" s="4">
        <v>4.1666666666666664E-2</v>
      </c>
      <c r="L14469" t="s">
        <v>15</v>
      </c>
      <c r="M14469" t="s">
        <v>16</v>
      </c>
    </row>
    <row r="14470" spans="1:13" x14ac:dyDescent="0.2">
      <c r="A14470" t="s">
        <v>10773</v>
      </c>
      <c r="B14470" s="1">
        <v>45337.44027777778</v>
      </c>
      <c r="C14470" t="s">
        <v>21</v>
      </c>
      <c r="D14470" t="s">
        <v>12</v>
      </c>
      <c r="E14470" t="s">
        <v>13</v>
      </c>
      <c r="F14470">
        <v>13</v>
      </c>
      <c r="G14470" t="s">
        <v>24</v>
      </c>
      <c r="H14470" s="2">
        <v>45346</v>
      </c>
      <c r="I14470" t="s">
        <v>24377</v>
      </c>
      <c r="J14470" s="3">
        <v>0.41666666666666669</v>
      </c>
      <c r="K14470" s="4">
        <v>4.1666666666666664E-2</v>
      </c>
      <c r="L14470" t="s">
        <v>15</v>
      </c>
      <c r="M14470" t="s">
        <v>16</v>
      </c>
    </row>
    <row r="14471" spans="1:13" x14ac:dyDescent="0.2">
      <c r="A14471" t="s">
        <v>10775</v>
      </c>
      <c r="B14471" s="1">
        <v>45337.444444444445</v>
      </c>
      <c r="C14471" t="s">
        <v>21</v>
      </c>
      <c r="D14471" t="s">
        <v>12</v>
      </c>
      <c r="E14471" t="s">
        <v>13</v>
      </c>
      <c r="F14471">
        <v>13</v>
      </c>
      <c r="G14471" t="s">
        <v>24</v>
      </c>
      <c r="H14471" s="2">
        <v>45338</v>
      </c>
      <c r="I14471" t="s">
        <v>24377</v>
      </c>
      <c r="J14471" s="3">
        <v>0.41666666666666669</v>
      </c>
      <c r="K14471" s="4">
        <v>4.1666666666666664E-2</v>
      </c>
      <c r="L14471" t="s">
        <v>15</v>
      </c>
      <c r="M14471" t="s">
        <v>16</v>
      </c>
    </row>
    <row r="14472" spans="1:13" x14ac:dyDescent="0.2">
      <c r="A14472" t="s">
        <v>10787</v>
      </c>
      <c r="B14472" s="1">
        <v>45337.521527777775</v>
      </c>
      <c r="C14472" t="s">
        <v>21</v>
      </c>
      <c r="D14472" t="s">
        <v>12</v>
      </c>
      <c r="E14472" t="s">
        <v>71</v>
      </c>
      <c r="F14472">
        <v>19</v>
      </c>
      <c r="G14472" t="s">
        <v>24</v>
      </c>
      <c r="H14472" s="2">
        <v>45337</v>
      </c>
      <c r="I14472" t="s">
        <v>24477</v>
      </c>
      <c r="J14472" s="3">
        <v>0.625</v>
      </c>
      <c r="K14472" s="4">
        <v>4.1666666666666664E-2</v>
      </c>
      <c r="L14472" t="s">
        <v>15</v>
      </c>
      <c r="M14472" t="s">
        <v>16</v>
      </c>
    </row>
    <row r="14473" spans="1:13" x14ac:dyDescent="0.2">
      <c r="A14473" t="s">
        <v>10796</v>
      </c>
      <c r="B14473" s="1">
        <v>45337.563194444447</v>
      </c>
      <c r="C14473" t="s">
        <v>21</v>
      </c>
      <c r="D14473" t="s">
        <v>12</v>
      </c>
      <c r="E14473" t="s">
        <v>71</v>
      </c>
      <c r="F14473">
        <v>19</v>
      </c>
      <c r="G14473" t="s">
        <v>24</v>
      </c>
      <c r="H14473" s="2">
        <v>45337</v>
      </c>
      <c r="I14473" t="s">
        <v>24300</v>
      </c>
      <c r="J14473" s="3">
        <v>0.66666666666666663</v>
      </c>
      <c r="K14473" s="4">
        <v>4.1666666666666664E-2</v>
      </c>
      <c r="L14473" t="s">
        <v>15</v>
      </c>
      <c r="M14473" t="s">
        <v>16</v>
      </c>
    </row>
    <row r="14474" spans="1:13" x14ac:dyDescent="0.2">
      <c r="A14474" t="s">
        <v>10808</v>
      </c>
      <c r="B14474" s="1">
        <v>45337.617361111108</v>
      </c>
      <c r="C14474" t="s">
        <v>21</v>
      </c>
      <c r="D14474" t="s">
        <v>12</v>
      </c>
      <c r="E14474" t="s">
        <v>78</v>
      </c>
      <c r="F14474">
        <v>25</v>
      </c>
      <c r="G14474" t="s">
        <v>24</v>
      </c>
      <c r="H14474" s="2">
        <v>45337</v>
      </c>
      <c r="I14474" t="s">
        <v>24483</v>
      </c>
      <c r="J14474" s="3">
        <v>0.71875</v>
      </c>
      <c r="K14474" s="4">
        <v>4.1666666666666664E-2</v>
      </c>
      <c r="L14474" t="s">
        <v>15</v>
      </c>
      <c r="M14474" t="s">
        <v>16</v>
      </c>
    </row>
    <row r="14475" spans="1:13" x14ac:dyDescent="0.2">
      <c r="A14475" t="s">
        <v>10819</v>
      </c>
      <c r="B14475" s="1">
        <v>45337.648611111108</v>
      </c>
      <c r="C14475" t="s">
        <v>21</v>
      </c>
      <c r="D14475" t="s">
        <v>12</v>
      </c>
      <c r="E14475" t="s">
        <v>13</v>
      </c>
      <c r="F14475">
        <v>13</v>
      </c>
      <c r="G14475" t="s">
        <v>24</v>
      </c>
      <c r="H14475" s="2">
        <v>45344</v>
      </c>
      <c r="I14475" t="s">
        <v>24477</v>
      </c>
      <c r="J14475" s="3">
        <v>0.625</v>
      </c>
      <c r="K14475" s="4">
        <v>4.1666666666666664E-2</v>
      </c>
      <c r="L14475" t="s">
        <v>15</v>
      </c>
      <c r="M14475" t="s">
        <v>16</v>
      </c>
    </row>
    <row r="14476" spans="1:13" x14ac:dyDescent="0.2">
      <c r="A14476" t="s">
        <v>10823</v>
      </c>
      <c r="B14476" s="1">
        <v>45337.667361111111</v>
      </c>
      <c r="C14476" t="s">
        <v>21</v>
      </c>
      <c r="D14476" t="s">
        <v>60</v>
      </c>
      <c r="E14476" t="s">
        <v>13</v>
      </c>
      <c r="F14476">
        <v>27</v>
      </c>
      <c r="G14476" t="s">
        <v>24</v>
      </c>
      <c r="H14476" s="2">
        <v>45338</v>
      </c>
      <c r="I14476" t="s">
        <v>24489</v>
      </c>
      <c r="J14476" s="3">
        <v>0.64583333333333337</v>
      </c>
      <c r="K14476" s="4">
        <v>4.1666666666666664E-2</v>
      </c>
      <c r="L14476" t="s">
        <v>15</v>
      </c>
      <c r="M14476" t="s">
        <v>16</v>
      </c>
    </row>
    <row r="14477" spans="1:13" x14ac:dyDescent="0.2">
      <c r="A14477" t="s">
        <v>10824</v>
      </c>
      <c r="B14477" s="1">
        <v>45337.669444444444</v>
      </c>
      <c r="C14477" t="s">
        <v>31</v>
      </c>
      <c r="D14477" t="s">
        <v>12</v>
      </c>
      <c r="E14477" t="s">
        <v>13</v>
      </c>
      <c r="F14477">
        <v>8</v>
      </c>
      <c r="G14477" t="s">
        <v>24</v>
      </c>
      <c r="H14477" s="2">
        <v>45351</v>
      </c>
      <c r="I14477" t="s">
        <v>24489</v>
      </c>
      <c r="J14477" s="3">
        <v>0.64583333333333337</v>
      </c>
      <c r="K14477" s="4">
        <v>4.1666666666666664E-2</v>
      </c>
      <c r="L14477" t="s">
        <v>15</v>
      </c>
      <c r="M14477" t="s">
        <v>16</v>
      </c>
    </row>
    <row r="14478" spans="1:13" x14ac:dyDescent="0.2">
      <c r="A14478" t="s">
        <v>10832</v>
      </c>
      <c r="B14478" s="1">
        <v>45337.688888888886</v>
      </c>
      <c r="C14478" t="s">
        <v>21</v>
      </c>
      <c r="D14478" t="s">
        <v>12</v>
      </c>
      <c r="E14478" t="s">
        <v>13</v>
      </c>
      <c r="F14478">
        <v>13</v>
      </c>
      <c r="G14478" t="s">
        <v>24</v>
      </c>
      <c r="H14478" s="2">
        <v>45339</v>
      </c>
      <c r="I14478" t="s">
        <v>24300</v>
      </c>
      <c r="J14478" s="3">
        <v>0.66666666666666663</v>
      </c>
      <c r="K14478" s="4">
        <v>4.1666666666666664E-2</v>
      </c>
      <c r="L14478" t="s">
        <v>15</v>
      </c>
      <c r="M14478" t="s">
        <v>16</v>
      </c>
    </row>
    <row r="14479" spans="1:13" x14ac:dyDescent="0.2">
      <c r="A14479" t="s">
        <v>10833</v>
      </c>
      <c r="B14479" s="1">
        <v>45337.694444444445</v>
      </c>
      <c r="C14479" t="s">
        <v>21</v>
      </c>
      <c r="D14479" t="s">
        <v>12</v>
      </c>
      <c r="E14479" t="s">
        <v>13</v>
      </c>
      <c r="F14479">
        <v>13</v>
      </c>
      <c r="G14479" t="s">
        <v>24</v>
      </c>
      <c r="H14479" s="2">
        <v>45341</v>
      </c>
      <c r="I14479" t="s">
        <v>24300</v>
      </c>
      <c r="J14479" s="3">
        <v>0.66666666666666663</v>
      </c>
      <c r="K14479" s="4">
        <v>4.1666666666666664E-2</v>
      </c>
      <c r="L14479" t="s">
        <v>15</v>
      </c>
      <c r="M14479" t="s">
        <v>16</v>
      </c>
    </row>
    <row r="14480" spans="1:13" x14ac:dyDescent="0.2">
      <c r="A14480" t="s">
        <v>10835</v>
      </c>
      <c r="B14480" s="1">
        <v>45337.711805555555</v>
      </c>
      <c r="C14480" t="s">
        <v>21</v>
      </c>
      <c r="D14480" t="s">
        <v>60</v>
      </c>
      <c r="E14480" t="s">
        <v>13</v>
      </c>
      <c r="F14480">
        <v>27</v>
      </c>
      <c r="G14480" t="s">
        <v>24</v>
      </c>
      <c r="H14480" s="2">
        <v>45344</v>
      </c>
      <c r="I14480" t="s">
        <v>24329</v>
      </c>
      <c r="J14480" s="3">
        <v>0.6875</v>
      </c>
      <c r="K14480" s="4">
        <v>4.1666666666666664E-2</v>
      </c>
      <c r="L14480" t="s">
        <v>15</v>
      </c>
      <c r="M14480" t="s">
        <v>16</v>
      </c>
    </row>
    <row r="14481" spans="1:13" x14ac:dyDescent="0.2">
      <c r="A14481" t="s">
        <v>10841</v>
      </c>
      <c r="B14481" s="1">
        <v>45337.728472222225</v>
      </c>
      <c r="C14481" t="s">
        <v>21</v>
      </c>
      <c r="D14481" t="s">
        <v>12</v>
      </c>
      <c r="E14481" t="s">
        <v>78</v>
      </c>
      <c r="F14481">
        <v>25</v>
      </c>
      <c r="G14481" t="s">
        <v>24</v>
      </c>
      <c r="H14481" s="2">
        <v>45337</v>
      </c>
      <c r="I14481" t="s">
        <v>24423</v>
      </c>
      <c r="J14481" s="3">
        <v>0.82291666666666663</v>
      </c>
      <c r="K14481" s="4">
        <v>4.1666666666666664E-2</v>
      </c>
      <c r="L14481" t="s">
        <v>15</v>
      </c>
      <c r="M14481" t="s">
        <v>16</v>
      </c>
    </row>
    <row r="14482" spans="1:13" x14ac:dyDescent="0.2">
      <c r="A14482" t="s">
        <v>10850</v>
      </c>
      <c r="B14482" s="1">
        <v>45337.763194444444</v>
      </c>
      <c r="C14482" t="s">
        <v>53</v>
      </c>
      <c r="D14482" t="s">
        <v>12</v>
      </c>
      <c r="E14482" t="s">
        <v>78</v>
      </c>
      <c r="F14482">
        <v>31</v>
      </c>
      <c r="G14482" t="s">
        <v>310</v>
      </c>
      <c r="H14482" s="2">
        <v>45337</v>
      </c>
      <c r="I14482" t="s">
        <v>24423</v>
      </c>
      <c r="J14482" s="3">
        <v>0.82291666666666663</v>
      </c>
      <c r="K14482" s="4">
        <v>4.1666666666666664E-2</v>
      </c>
      <c r="L14482" t="s">
        <v>15</v>
      </c>
      <c r="M14482" t="s">
        <v>16</v>
      </c>
    </row>
    <row r="14483" spans="1:13" x14ac:dyDescent="0.2">
      <c r="A14483" t="s">
        <v>10852</v>
      </c>
      <c r="B14483" s="1">
        <v>45337.774305555555</v>
      </c>
      <c r="C14483" t="s">
        <v>11</v>
      </c>
      <c r="D14483" t="s">
        <v>60</v>
      </c>
      <c r="E14483" t="s">
        <v>13</v>
      </c>
      <c r="F14483">
        <v>18</v>
      </c>
      <c r="G14483" t="s">
        <v>24</v>
      </c>
      <c r="H14483" s="2">
        <v>45350</v>
      </c>
      <c r="I14483" t="s">
        <v>24618</v>
      </c>
      <c r="J14483" s="3">
        <v>0.75</v>
      </c>
      <c r="K14483" s="4">
        <v>4.1666666666666664E-2</v>
      </c>
      <c r="L14483" t="s">
        <v>15</v>
      </c>
      <c r="M14483" t="s">
        <v>16</v>
      </c>
    </row>
    <row r="14484" spans="1:13" x14ac:dyDescent="0.2">
      <c r="A14484" t="s">
        <v>10873</v>
      </c>
      <c r="B14484" s="1">
        <v>45337.849305555559</v>
      </c>
      <c r="C14484" t="s">
        <v>21</v>
      </c>
      <c r="D14484" t="s">
        <v>12</v>
      </c>
      <c r="E14484" t="s">
        <v>13</v>
      </c>
      <c r="F14484">
        <v>13</v>
      </c>
      <c r="G14484" t="s">
        <v>24</v>
      </c>
      <c r="H14484" s="2">
        <v>45338</v>
      </c>
      <c r="I14484" t="s">
        <v>24423</v>
      </c>
      <c r="J14484" s="3">
        <v>0.82291666666666663</v>
      </c>
      <c r="K14484" s="4">
        <v>4.1666666666666664E-2</v>
      </c>
      <c r="L14484" t="s">
        <v>15</v>
      </c>
      <c r="M14484" t="s">
        <v>16</v>
      </c>
    </row>
    <row r="14485" spans="1:13" x14ac:dyDescent="0.2">
      <c r="A14485" t="s">
        <v>10879</v>
      </c>
      <c r="B14485" s="1">
        <v>45337.910416666666</v>
      </c>
      <c r="C14485" t="s">
        <v>11</v>
      </c>
      <c r="D14485" t="s">
        <v>12</v>
      </c>
      <c r="E14485" t="s">
        <v>13</v>
      </c>
      <c r="F14485">
        <v>8</v>
      </c>
      <c r="G14485" t="s">
        <v>24</v>
      </c>
      <c r="H14485" s="2">
        <v>45344</v>
      </c>
      <c r="I14485" t="s">
        <v>24495</v>
      </c>
      <c r="J14485" s="3">
        <v>0.88541666666666663</v>
      </c>
      <c r="K14485" s="4">
        <v>4.1666666666666664E-2</v>
      </c>
      <c r="L14485" t="s">
        <v>15</v>
      </c>
      <c r="M14485" t="s">
        <v>16</v>
      </c>
    </row>
    <row r="14486" spans="1:13" x14ac:dyDescent="0.2">
      <c r="A14486" t="s">
        <v>10885</v>
      </c>
      <c r="B14486" s="1">
        <v>45337.963888888888</v>
      </c>
      <c r="C14486" t="s">
        <v>21</v>
      </c>
      <c r="D14486" t="s">
        <v>12</v>
      </c>
      <c r="E14486" t="s">
        <v>13</v>
      </c>
      <c r="F14486">
        <v>13</v>
      </c>
      <c r="G14486" t="s">
        <v>24</v>
      </c>
      <c r="H14486" s="2">
        <v>45345</v>
      </c>
      <c r="I14486" t="s">
        <v>24277</v>
      </c>
      <c r="J14486" s="3">
        <v>0.9375</v>
      </c>
      <c r="K14486" s="4">
        <v>4.1666666666666664E-2</v>
      </c>
      <c r="L14486" t="s">
        <v>15</v>
      </c>
      <c r="M14486" t="s">
        <v>16</v>
      </c>
    </row>
    <row r="14487" spans="1:13" x14ac:dyDescent="0.2">
      <c r="A14487" t="s">
        <v>10887</v>
      </c>
      <c r="B14487" s="1">
        <v>45337.965277777781</v>
      </c>
      <c r="C14487" t="s">
        <v>21</v>
      </c>
      <c r="D14487" t="s">
        <v>12</v>
      </c>
      <c r="E14487" t="s">
        <v>13</v>
      </c>
      <c r="F14487">
        <v>13</v>
      </c>
      <c r="G14487" t="s">
        <v>24</v>
      </c>
      <c r="H14487" s="2">
        <v>45351</v>
      </c>
      <c r="I14487" t="s">
        <v>24277</v>
      </c>
      <c r="J14487" s="3">
        <v>0.9375</v>
      </c>
      <c r="K14487" s="4">
        <v>4.1666666666666664E-2</v>
      </c>
      <c r="L14487" t="s">
        <v>15</v>
      </c>
      <c r="M14487" t="s">
        <v>16</v>
      </c>
    </row>
    <row r="14488" spans="1:13" x14ac:dyDescent="0.2">
      <c r="A14488" t="s">
        <v>10889</v>
      </c>
      <c r="B14488" s="1">
        <v>45337.989583333336</v>
      </c>
      <c r="C14488" t="s">
        <v>11</v>
      </c>
      <c r="D14488" t="s">
        <v>60</v>
      </c>
      <c r="E14488" t="s">
        <v>13</v>
      </c>
      <c r="F14488">
        <v>18</v>
      </c>
      <c r="G14488" t="s">
        <v>24</v>
      </c>
      <c r="H14488" s="2">
        <v>45350</v>
      </c>
      <c r="I14488" t="s">
        <v>24595</v>
      </c>
      <c r="J14488" s="3">
        <v>0.96875</v>
      </c>
      <c r="K14488" s="4">
        <v>4.1666666666666664E-2</v>
      </c>
      <c r="L14488" t="s">
        <v>15</v>
      </c>
      <c r="M14488" t="s">
        <v>16</v>
      </c>
    </row>
    <row r="14489" spans="1:13" x14ac:dyDescent="0.2">
      <c r="A14489" t="s">
        <v>10892</v>
      </c>
      <c r="B14489" s="1">
        <v>45338.015277777777</v>
      </c>
      <c r="C14489" t="s">
        <v>21</v>
      </c>
      <c r="D14489" t="s">
        <v>12</v>
      </c>
      <c r="E14489" t="s">
        <v>13</v>
      </c>
      <c r="F14489">
        <v>13</v>
      </c>
      <c r="G14489" t="s">
        <v>24</v>
      </c>
      <c r="H14489" s="2">
        <v>45348</v>
      </c>
      <c r="I14489" t="s">
        <v>24681</v>
      </c>
      <c r="J14489" s="3">
        <v>0.98958333333333337</v>
      </c>
      <c r="K14489" s="4">
        <v>4.1666666666666664E-2</v>
      </c>
      <c r="L14489" t="s">
        <v>15</v>
      </c>
      <c r="M14489" t="s">
        <v>16</v>
      </c>
    </row>
    <row r="14490" spans="1:13" x14ac:dyDescent="0.2">
      <c r="A14490" t="s">
        <v>10894</v>
      </c>
      <c r="B14490" s="1">
        <v>45338.020833333336</v>
      </c>
      <c r="C14490" t="s">
        <v>21</v>
      </c>
      <c r="D14490" t="s">
        <v>12</v>
      </c>
      <c r="E14490" t="s">
        <v>71</v>
      </c>
      <c r="F14490">
        <v>17</v>
      </c>
      <c r="G14490" t="s">
        <v>203</v>
      </c>
      <c r="H14490" s="2">
        <v>45338</v>
      </c>
      <c r="I14490" t="s">
        <v>24346</v>
      </c>
      <c r="J14490" s="3">
        <v>0.125</v>
      </c>
      <c r="K14490" s="4">
        <v>4.1666666666666664E-2</v>
      </c>
      <c r="L14490" t="s">
        <v>15</v>
      </c>
      <c r="M14490" t="s">
        <v>16</v>
      </c>
    </row>
    <row r="14491" spans="1:13" x14ac:dyDescent="0.2">
      <c r="A14491" t="s">
        <v>10912</v>
      </c>
      <c r="B14491" s="1">
        <v>45338.155555555553</v>
      </c>
      <c r="C14491" t="s">
        <v>21</v>
      </c>
      <c r="D14491" t="s">
        <v>12</v>
      </c>
      <c r="E14491" t="s">
        <v>13</v>
      </c>
      <c r="F14491">
        <v>12</v>
      </c>
      <c r="G14491" t="s">
        <v>203</v>
      </c>
      <c r="H14491" s="2">
        <v>45348</v>
      </c>
      <c r="I14491" t="s">
        <v>24346</v>
      </c>
      <c r="J14491" s="3">
        <v>0.125</v>
      </c>
      <c r="K14491" s="4">
        <v>4.1666666666666664E-2</v>
      </c>
      <c r="L14491" t="s">
        <v>15</v>
      </c>
      <c r="M14491" t="s">
        <v>16</v>
      </c>
    </row>
    <row r="14492" spans="1:13" x14ac:dyDescent="0.2">
      <c r="A14492" t="s">
        <v>10917</v>
      </c>
      <c r="B14492" s="1">
        <v>45338.180555555555</v>
      </c>
      <c r="C14492" t="s">
        <v>21</v>
      </c>
      <c r="D14492" t="s">
        <v>12</v>
      </c>
      <c r="E14492" t="s">
        <v>71</v>
      </c>
      <c r="F14492">
        <v>19</v>
      </c>
      <c r="G14492" t="s">
        <v>24</v>
      </c>
      <c r="H14492" s="2">
        <v>45338</v>
      </c>
      <c r="I14492" t="s">
        <v>24579</v>
      </c>
      <c r="J14492" s="3">
        <v>0.28125</v>
      </c>
      <c r="K14492" s="4">
        <v>4.1666666666666664E-2</v>
      </c>
      <c r="L14492" t="s">
        <v>15</v>
      </c>
      <c r="M14492" t="s">
        <v>16</v>
      </c>
    </row>
    <row r="14493" spans="1:13" x14ac:dyDescent="0.2">
      <c r="A14493" t="s">
        <v>10919</v>
      </c>
      <c r="B14493" s="1">
        <v>45338.199305555558</v>
      </c>
      <c r="C14493" t="s">
        <v>21</v>
      </c>
      <c r="D14493" t="s">
        <v>12</v>
      </c>
      <c r="E14493" t="s">
        <v>13</v>
      </c>
      <c r="F14493">
        <v>13</v>
      </c>
      <c r="G14493" t="s">
        <v>24</v>
      </c>
      <c r="H14493" s="2">
        <v>45339</v>
      </c>
      <c r="I14493" t="s">
        <v>24352</v>
      </c>
      <c r="J14493" s="3">
        <v>0.17708333333333334</v>
      </c>
      <c r="K14493" s="4">
        <v>4.1666666666666664E-2</v>
      </c>
      <c r="L14493" t="s">
        <v>15</v>
      </c>
      <c r="M14493" t="s">
        <v>16</v>
      </c>
    </row>
    <row r="14494" spans="1:13" x14ac:dyDescent="0.2">
      <c r="A14494" t="s">
        <v>10923</v>
      </c>
      <c r="B14494" s="1">
        <v>45338.217361111114</v>
      </c>
      <c r="C14494" t="s">
        <v>31</v>
      </c>
      <c r="D14494" t="s">
        <v>12</v>
      </c>
      <c r="E14494" t="s">
        <v>78</v>
      </c>
      <c r="F14494">
        <v>17</v>
      </c>
      <c r="G14494" t="s">
        <v>24</v>
      </c>
      <c r="H14494" s="2">
        <v>45338</v>
      </c>
      <c r="I14494" t="s">
        <v>24580</v>
      </c>
      <c r="J14494" s="3">
        <v>0.3125</v>
      </c>
      <c r="K14494" s="4">
        <v>4.1666666666666664E-2</v>
      </c>
      <c r="L14494" t="s">
        <v>15</v>
      </c>
      <c r="M14494" t="s">
        <v>16</v>
      </c>
    </row>
    <row r="14495" spans="1:13" x14ac:dyDescent="0.2">
      <c r="A14495" t="s">
        <v>10937</v>
      </c>
      <c r="B14495" s="1">
        <v>45338.302777777775</v>
      </c>
      <c r="C14495" t="s">
        <v>21</v>
      </c>
      <c r="D14495" t="s">
        <v>12</v>
      </c>
      <c r="E14495" t="s">
        <v>78</v>
      </c>
      <c r="F14495">
        <v>25</v>
      </c>
      <c r="G14495" t="s">
        <v>24</v>
      </c>
      <c r="H14495" s="2">
        <v>45338</v>
      </c>
      <c r="I14495" t="s">
        <v>24289</v>
      </c>
      <c r="J14495" s="3">
        <v>0.36458333333333331</v>
      </c>
      <c r="K14495" s="4">
        <v>4.1666666666666664E-2</v>
      </c>
      <c r="L14495" t="s">
        <v>15</v>
      </c>
      <c r="M14495" t="s">
        <v>16</v>
      </c>
    </row>
    <row r="14496" spans="1:13" x14ac:dyDescent="0.2">
      <c r="A14496" t="s">
        <v>10940</v>
      </c>
      <c r="B14496" s="1">
        <v>45338.315972222219</v>
      </c>
      <c r="C14496" t="s">
        <v>21</v>
      </c>
      <c r="D14496" t="s">
        <v>12</v>
      </c>
      <c r="E14496" t="s">
        <v>71</v>
      </c>
      <c r="F14496">
        <v>19</v>
      </c>
      <c r="G14496" t="s">
        <v>24</v>
      </c>
      <c r="H14496" s="2">
        <v>45338</v>
      </c>
      <c r="I14496" t="s">
        <v>24377</v>
      </c>
      <c r="J14496" s="3">
        <v>0.41666666666666669</v>
      </c>
      <c r="K14496" s="4">
        <v>4.1666666666666664E-2</v>
      </c>
      <c r="L14496" t="s">
        <v>15</v>
      </c>
      <c r="M14496" t="s">
        <v>16</v>
      </c>
    </row>
    <row r="14497" spans="1:13" x14ac:dyDescent="0.2">
      <c r="A14497" t="s">
        <v>10944</v>
      </c>
      <c r="B14497" s="1">
        <v>45338.324999999997</v>
      </c>
      <c r="C14497" t="s">
        <v>21</v>
      </c>
      <c r="D14497" t="s">
        <v>12</v>
      </c>
      <c r="E14497" t="s">
        <v>71</v>
      </c>
      <c r="F14497">
        <v>19</v>
      </c>
      <c r="G14497" t="s">
        <v>24</v>
      </c>
      <c r="H14497" s="2">
        <v>45338</v>
      </c>
      <c r="I14497" t="s">
        <v>24470</v>
      </c>
      <c r="J14497" s="3">
        <v>0.42708333333333331</v>
      </c>
      <c r="K14497" s="4">
        <v>4.1666666666666664E-2</v>
      </c>
      <c r="L14497" t="s">
        <v>15</v>
      </c>
      <c r="M14497" t="s">
        <v>16</v>
      </c>
    </row>
    <row r="14498" spans="1:13" x14ac:dyDescent="0.2">
      <c r="A14498" t="s">
        <v>10952</v>
      </c>
      <c r="B14498" s="1">
        <v>45338.344444444447</v>
      </c>
      <c r="C14498" t="s">
        <v>21</v>
      </c>
      <c r="D14498" t="s">
        <v>12</v>
      </c>
      <c r="E14498" t="s">
        <v>13</v>
      </c>
      <c r="F14498">
        <v>13</v>
      </c>
      <c r="G14498" t="s">
        <v>24</v>
      </c>
      <c r="H14498" s="2">
        <v>45339</v>
      </c>
      <c r="I14498" t="s">
        <v>24289</v>
      </c>
      <c r="J14498" s="3">
        <v>0.36458333333333331</v>
      </c>
      <c r="K14498" s="4">
        <v>4.1666666666666664E-2</v>
      </c>
      <c r="L14498" t="s">
        <v>15</v>
      </c>
      <c r="M14498" t="s">
        <v>16</v>
      </c>
    </row>
    <row r="14499" spans="1:13" x14ac:dyDescent="0.2">
      <c r="A14499" t="s">
        <v>10954</v>
      </c>
      <c r="B14499" s="1">
        <v>45338.352083333331</v>
      </c>
      <c r="C14499" t="s">
        <v>21</v>
      </c>
      <c r="D14499" t="s">
        <v>12</v>
      </c>
      <c r="E14499" t="s">
        <v>13</v>
      </c>
      <c r="F14499">
        <v>13</v>
      </c>
      <c r="G14499" t="s">
        <v>24</v>
      </c>
      <c r="H14499" s="2">
        <v>45350</v>
      </c>
      <c r="I14499" t="s">
        <v>24456</v>
      </c>
      <c r="J14499" s="3">
        <v>0.32291666666666669</v>
      </c>
      <c r="K14499" s="4">
        <v>4.1666666666666664E-2</v>
      </c>
      <c r="L14499" t="s">
        <v>15</v>
      </c>
      <c r="M14499" t="s">
        <v>16</v>
      </c>
    </row>
    <row r="14500" spans="1:13" x14ac:dyDescent="0.2">
      <c r="A14500" t="s">
        <v>10955</v>
      </c>
      <c r="B14500" s="1">
        <v>45338.353472222225</v>
      </c>
      <c r="C14500" t="s">
        <v>21</v>
      </c>
      <c r="D14500" t="s">
        <v>12</v>
      </c>
      <c r="E14500" t="s">
        <v>13</v>
      </c>
      <c r="F14500">
        <v>13</v>
      </c>
      <c r="G14500" t="s">
        <v>24</v>
      </c>
      <c r="H14500" s="2">
        <v>45346</v>
      </c>
      <c r="I14500" t="s">
        <v>24289</v>
      </c>
      <c r="J14500" s="3">
        <v>0.36458333333333331</v>
      </c>
      <c r="K14500" s="4">
        <v>4.1666666666666664E-2</v>
      </c>
      <c r="L14500" t="s">
        <v>15</v>
      </c>
      <c r="M14500" t="s">
        <v>16</v>
      </c>
    </row>
    <row r="14501" spans="1:13" x14ac:dyDescent="0.2">
      <c r="A14501" t="s">
        <v>10968</v>
      </c>
      <c r="B14501" s="1">
        <v>45338.399305555555</v>
      </c>
      <c r="C14501" t="s">
        <v>21</v>
      </c>
      <c r="D14501" t="s">
        <v>12</v>
      </c>
      <c r="E14501" t="s">
        <v>13</v>
      </c>
      <c r="F14501">
        <v>13</v>
      </c>
      <c r="G14501" t="s">
        <v>24</v>
      </c>
      <c r="H14501" s="2">
        <v>45350</v>
      </c>
      <c r="I14501" t="s">
        <v>24529</v>
      </c>
      <c r="J14501" s="3">
        <v>0.375</v>
      </c>
      <c r="K14501" s="4">
        <v>4.1666666666666664E-2</v>
      </c>
      <c r="L14501" t="s">
        <v>15</v>
      </c>
      <c r="M14501" t="s">
        <v>16</v>
      </c>
    </row>
    <row r="14502" spans="1:13" x14ac:dyDescent="0.2">
      <c r="A14502" t="s">
        <v>10986</v>
      </c>
      <c r="B14502" s="1">
        <v>45338.494444444441</v>
      </c>
      <c r="C14502" t="s">
        <v>21</v>
      </c>
      <c r="D14502" t="s">
        <v>12</v>
      </c>
      <c r="E14502" t="s">
        <v>13</v>
      </c>
      <c r="F14502">
        <v>13</v>
      </c>
      <c r="G14502" t="s">
        <v>24</v>
      </c>
      <c r="H14502" s="2">
        <v>45339</v>
      </c>
      <c r="I14502" t="s">
        <v>24635</v>
      </c>
      <c r="J14502" s="3">
        <v>0.46875</v>
      </c>
      <c r="K14502" s="4">
        <v>4.1666666666666664E-2</v>
      </c>
      <c r="L14502" t="s">
        <v>15</v>
      </c>
      <c r="M14502" t="s">
        <v>16</v>
      </c>
    </row>
    <row r="14503" spans="1:13" x14ac:dyDescent="0.2">
      <c r="A14503" t="s">
        <v>10996</v>
      </c>
      <c r="B14503" s="1">
        <v>45338.602083333331</v>
      </c>
      <c r="C14503" t="s">
        <v>21</v>
      </c>
      <c r="D14503" t="s">
        <v>60</v>
      </c>
      <c r="E14503" t="s">
        <v>13</v>
      </c>
      <c r="F14503">
        <v>27</v>
      </c>
      <c r="G14503" t="s">
        <v>24</v>
      </c>
      <c r="H14503" s="2">
        <v>45347</v>
      </c>
      <c r="I14503" t="s">
        <v>24390</v>
      </c>
      <c r="J14503" s="3">
        <v>0.57291666666666663</v>
      </c>
      <c r="K14503" s="4">
        <v>4.1666666666666664E-2</v>
      </c>
      <c r="L14503" t="s">
        <v>15</v>
      </c>
      <c r="M14503" t="s">
        <v>16</v>
      </c>
    </row>
    <row r="14504" spans="1:13" x14ac:dyDescent="0.2">
      <c r="A14504" t="s">
        <v>11020</v>
      </c>
      <c r="B14504" s="1">
        <v>45338.711111111108</v>
      </c>
      <c r="C14504" t="s">
        <v>21</v>
      </c>
      <c r="D14504" t="s">
        <v>60</v>
      </c>
      <c r="E14504" t="s">
        <v>13</v>
      </c>
      <c r="F14504">
        <v>27</v>
      </c>
      <c r="G14504" t="s">
        <v>24</v>
      </c>
      <c r="H14504" s="2">
        <v>45341</v>
      </c>
      <c r="I14504" t="s">
        <v>24329</v>
      </c>
      <c r="J14504" s="3">
        <v>0.6875</v>
      </c>
      <c r="K14504" s="4">
        <v>4.1666666666666664E-2</v>
      </c>
      <c r="L14504" t="s">
        <v>15</v>
      </c>
      <c r="M14504" t="s">
        <v>16</v>
      </c>
    </row>
    <row r="14505" spans="1:13" x14ac:dyDescent="0.2">
      <c r="A14505" t="s">
        <v>11021</v>
      </c>
      <c r="B14505" s="1">
        <v>45338.713194444441</v>
      </c>
      <c r="C14505" t="s">
        <v>21</v>
      </c>
      <c r="D14505" t="s">
        <v>12</v>
      </c>
      <c r="E14505" t="s">
        <v>13</v>
      </c>
      <c r="F14505">
        <v>13</v>
      </c>
      <c r="G14505" t="s">
        <v>24</v>
      </c>
      <c r="H14505" s="2">
        <v>45339</v>
      </c>
      <c r="I14505" t="s">
        <v>24329</v>
      </c>
      <c r="J14505" s="3">
        <v>0.6875</v>
      </c>
      <c r="K14505" s="4">
        <v>4.1666666666666664E-2</v>
      </c>
      <c r="L14505" t="s">
        <v>15</v>
      </c>
      <c r="M14505" t="s">
        <v>16</v>
      </c>
    </row>
    <row r="14506" spans="1:13" x14ac:dyDescent="0.2">
      <c r="A14506" t="s">
        <v>11030</v>
      </c>
      <c r="B14506" s="1">
        <v>45338.742361111108</v>
      </c>
      <c r="C14506" t="s">
        <v>11</v>
      </c>
      <c r="D14506" t="s">
        <v>60</v>
      </c>
      <c r="E14506" t="s">
        <v>13</v>
      </c>
      <c r="F14506">
        <v>20</v>
      </c>
      <c r="G14506" t="s">
        <v>310</v>
      </c>
      <c r="H14506" s="2">
        <v>45345</v>
      </c>
      <c r="I14506" t="s">
        <v>24483</v>
      </c>
      <c r="J14506" s="3">
        <v>0.71875</v>
      </c>
      <c r="K14506" s="4">
        <v>4.1666666666666664E-2</v>
      </c>
      <c r="L14506" t="s">
        <v>15</v>
      </c>
      <c r="M14506" t="s">
        <v>16</v>
      </c>
    </row>
    <row r="14507" spans="1:13" x14ac:dyDescent="0.2">
      <c r="A14507" t="s">
        <v>11048</v>
      </c>
      <c r="B14507" s="1">
        <v>45338.853472222225</v>
      </c>
      <c r="C14507" t="s">
        <v>21</v>
      </c>
      <c r="D14507" t="s">
        <v>12</v>
      </c>
      <c r="E14507" t="s">
        <v>13</v>
      </c>
      <c r="F14507">
        <v>13</v>
      </c>
      <c r="G14507" t="s">
        <v>24</v>
      </c>
      <c r="H14507" s="2">
        <v>45339</v>
      </c>
      <c r="I14507" t="s">
        <v>24432</v>
      </c>
      <c r="J14507" s="3">
        <v>0.78125</v>
      </c>
      <c r="K14507" s="4">
        <v>4.1666666666666664E-2</v>
      </c>
      <c r="L14507" t="s">
        <v>15</v>
      </c>
      <c r="M14507" t="s">
        <v>16</v>
      </c>
    </row>
    <row r="14508" spans="1:13" x14ac:dyDescent="0.2">
      <c r="A14508" t="s">
        <v>11060</v>
      </c>
      <c r="B14508" s="1">
        <v>45338.981249999997</v>
      </c>
      <c r="C14508" t="s">
        <v>21</v>
      </c>
      <c r="D14508" t="s">
        <v>12</v>
      </c>
      <c r="E14508" t="s">
        <v>13</v>
      </c>
      <c r="F14508">
        <v>13</v>
      </c>
      <c r="G14508" t="s">
        <v>24</v>
      </c>
      <c r="H14508" s="2">
        <v>45340</v>
      </c>
      <c r="I14508" t="s">
        <v>24438</v>
      </c>
      <c r="J14508" s="3">
        <v>0.95833333333333337</v>
      </c>
      <c r="K14508" s="4">
        <v>4.1666666666666664E-2</v>
      </c>
      <c r="L14508" t="s">
        <v>15</v>
      </c>
      <c r="M14508" t="s">
        <v>16</v>
      </c>
    </row>
    <row r="14509" spans="1:13" x14ac:dyDescent="0.2">
      <c r="A14509" t="s">
        <v>11063</v>
      </c>
      <c r="B14509" s="1">
        <v>45339.013888888891</v>
      </c>
      <c r="C14509" t="s">
        <v>21</v>
      </c>
      <c r="D14509" t="s">
        <v>12</v>
      </c>
      <c r="E14509" t="s">
        <v>13</v>
      </c>
      <c r="F14509">
        <v>13</v>
      </c>
      <c r="G14509" t="s">
        <v>24</v>
      </c>
      <c r="H14509" s="2">
        <v>45341</v>
      </c>
      <c r="I14509" t="s">
        <v>24681</v>
      </c>
      <c r="J14509" s="3">
        <v>0.98958333333333337</v>
      </c>
      <c r="K14509" s="4">
        <v>4.1666666666666664E-2</v>
      </c>
      <c r="L14509" t="s">
        <v>15</v>
      </c>
      <c r="M14509" t="s">
        <v>16</v>
      </c>
    </row>
    <row r="14510" spans="1:13" x14ac:dyDescent="0.2">
      <c r="A14510" t="s">
        <v>11064</v>
      </c>
      <c r="B14510" s="1">
        <v>45339.023611111108</v>
      </c>
      <c r="C14510" t="s">
        <v>21</v>
      </c>
      <c r="D14510" t="s">
        <v>12</v>
      </c>
      <c r="E14510" t="s">
        <v>71</v>
      </c>
      <c r="F14510">
        <v>17</v>
      </c>
      <c r="G14510" t="s">
        <v>203</v>
      </c>
      <c r="H14510" s="2">
        <v>45339</v>
      </c>
      <c r="I14510" t="s">
        <v>24346</v>
      </c>
      <c r="J14510" s="3">
        <v>0.125</v>
      </c>
      <c r="K14510" s="4">
        <v>4.1666666666666664E-2</v>
      </c>
      <c r="L14510" t="s">
        <v>15</v>
      </c>
      <c r="M14510" t="s">
        <v>16</v>
      </c>
    </row>
    <row r="14511" spans="1:13" x14ac:dyDescent="0.2">
      <c r="A14511" t="s">
        <v>11065</v>
      </c>
      <c r="B14511" s="1">
        <v>45339.046527777777</v>
      </c>
      <c r="C14511" t="s">
        <v>21</v>
      </c>
      <c r="D14511" t="s">
        <v>12</v>
      </c>
      <c r="E14511" t="s">
        <v>13</v>
      </c>
      <c r="F14511">
        <v>13</v>
      </c>
      <c r="G14511" t="s">
        <v>24</v>
      </c>
      <c r="H14511" s="2">
        <v>45340</v>
      </c>
      <c r="I14511" t="s">
        <v>24609</v>
      </c>
      <c r="J14511" s="3">
        <v>2.0833333333333332E-2</v>
      </c>
      <c r="K14511" s="4">
        <v>4.1666666666666664E-2</v>
      </c>
      <c r="L14511" t="s">
        <v>15</v>
      </c>
      <c r="M14511" t="s">
        <v>16</v>
      </c>
    </row>
    <row r="14512" spans="1:13" x14ac:dyDescent="0.2">
      <c r="A14512" t="s">
        <v>11066</v>
      </c>
      <c r="B14512" s="1">
        <v>45339.046527777777</v>
      </c>
      <c r="C14512" t="s">
        <v>21</v>
      </c>
      <c r="D14512" t="s">
        <v>12</v>
      </c>
      <c r="E14512" t="s">
        <v>71</v>
      </c>
      <c r="F14512">
        <v>19</v>
      </c>
      <c r="G14512" t="s">
        <v>24</v>
      </c>
      <c r="H14512" s="2">
        <v>45339</v>
      </c>
      <c r="I14512" t="s">
        <v>24609</v>
      </c>
      <c r="J14512" s="3">
        <v>2.0833333333333332E-2</v>
      </c>
      <c r="K14512" s="4">
        <v>4.1666666666666664E-2</v>
      </c>
      <c r="L14512" t="s">
        <v>15</v>
      </c>
      <c r="M14512" t="s">
        <v>16</v>
      </c>
    </row>
    <row r="14513" spans="1:13" x14ac:dyDescent="0.2">
      <c r="A14513" t="s">
        <v>11067</v>
      </c>
      <c r="B14513" s="1">
        <v>45339.053472222222</v>
      </c>
      <c r="C14513" t="s">
        <v>11</v>
      </c>
      <c r="D14513" t="s">
        <v>12</v>
      </c>
      <c r="E14513" t="s">
        <v>13</v>
      </c>
      <c r="F14513">
        <v>8</v>
      </c>
      <c r="G14513" t="s">
        <v>24</v>
      </c>
      <c r="H14513" s="2">
        <v>45347</v>
      </c>
      <c r="I14513" t="s">
        <v>24507</v>
      </c>
      <c r="J14513" s="3">
        <v>3.125E-2</v>
      </c>
      <c r="K14513" s="4">
        <v>4.1666666666666664E-2</v>
      </c>
      <c r="L14513" t="s">
        <v>15</v>
      </c>
      <c r="M14513" t="s">
        <v>16</v>
      </c>
    </row>
    <row r="14514" spans="1:13" x14ac:dyDescent="0.2">
      <c r="A14514" t="s">
        <v>11068</v>
      </c>
      <c r="B14514" s="1">
        <v>45339.058333333334</v>
      </c>
      <c r="C14514" t="s">
        <v>21</v>
      </c>
      <c r="D14514" t="s">
        <v>12</v>
      </c>
      <c r="E14514" t="s">
        <v>13</v>
      </c>
      <c r="F14514">
        <v>13</v>
      </c>
      <c r="G14514" t="s">
        <v>24</v>
      </c>
      <c r="H14514" s="2">
        <v>45340</v>
      </c>
      <c r="I14514" t="s">
        <v>24507</v>
      </c>
      <c r="J14514" s="3">
        <v>3.125E-2</v>
      </c>
      <c r="K14514" s="4">
        <v>4.1666666666666664E-2</v>
      </c>
      <c r="L14514" t="s">
        <v>15</v>
      </c>
      <c r="M14514" t="s">
        <v>16</v>
      </c>
    </row>
    <row r="14515" spans="1:13" x14ac:dyDescent="0.2">
      <c r="A14515" t="s">
        <v>11070</v>
      </c>
      <c r="B14515" s="1">
        <v>45339.059027777781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39</v>
      </c>
      <c r="I14515" t="s">
        <v>24507</v>
      </c>
      <c r="J14515" s="3">
        <v>3.125E-2</v>
      </c>
      <c r="K14515" s="4">
        <v>4.1666666666666664E-2</v>
      </c>
      <c r="L14515" t="s">
        <v>15</v>
      </c>
      <c r="M14515" t="s">
        <v>16</v>
      </c>
    </row>
    <row r="14516" spans="1:13" x14ac:dyDescent="0.2">
      <c r="A14516" t="s">
        <v>11077</v>
      </c>
      <c r="B14516" s="1">
        <v>45339.134722222225</v>
      </c>
      <c r="C14516" t="s">
        <v>21</v>
      </c>
      <c r="D14516" t="s">
        <v>12</v>
      </c>
      <c r="E14516" t="s">
        <v>71</v>
      </c>
      <c r="F14516">
        <v>19</v>
      </c>
      <c r="G14516" t="s">
        <v>24</v>
      </c>
      <c r="H14516" s="2">
        <v>45339</v>
      </c>
      <c r="I14516" t="s">
        <v>24511</v>
      </c>
      <c r="J14516" s="3">
        <v>0.22916666666666666</v>
      </c>
      <c r="K14516" s="4">
        <v>4.1666666666666664E-2</v>
      </c>
      <c r="L14516" t="s">
        <v>15</v>
      </c>
      <c r="M14516" t="s">
        <v>16</v>
      </c>
    </row>
    <row r="14517" spans="1:13" x14ac:dyDescent="0.2">
      <c r="A14517" t="s">
        <v>11083</v>
      </c>
      <c r="B14517" s="1">
        <v>45339.157638888886</v>
      </c>
      <c r="C14517" t="s">
        <v>11</v>
      </c>
      <c r="D14517" t="s">
        <v>12</v>
      </c>
      <c r="E14517" t="s">
        <v>13</v>
      </c>
      <c r="F14517">
        <v>8</v>
      </c>
      <c r="G14517" t="s">
        <v>24</v>
      </c>
      <c r="H14517" s="2">
        <v>45340</v>
      </c>
      <c r="I14517" t="s">
        <v>24285</v>
      </c>
      <c r="J14517" s="3">
        <v>0.13541666666666666</v>
      </c>
      <c r="K14517" s="4">
        <v>4.1666666666666664E-2</v>
      </c>
      <c r="L14517" t="s">
        <v>15</v>
      </c>
      <c r="M14517" t="s">
        <v>16</v>
      </c>
    </row>
    <row r="14518" spans="1:13" x14ac:dyDescent="0.2">
      <c r="A14518" t="s">
        <v>11087</v>
      </c>
      <c r="B14518" s="1">
        <v>45339.204861111109</v>
      </c>
      <c r="C14518" t="s">
        <v>53</v>
      </c>
      <c r="D14518" t="s">
        <v>12</v>
      </c>
      <c r="E14518" t="s">
        <v>71</v>
      </c>
      <c r="F14518">
        <v>13</v>
      </c>
      <c r="G14518" t="s">
        <v>24</v>
      </c>
      <c r="H14518" s="2">
        <v>45339</v>
      </c>
      <c r="I14518" t="s">
        <v>24363</v>
      </c>
      <c r="J14518" s="3">
        <v>0.30208333333333331</v>
      </c>
      <c r="K14518" s="4">
        <v>4.1666666666666664E-2</v>
      </c>
      <c r="L14518" t="s">
        <v>15</v>
      </c>
      <c r="M14518" t="s">
        <v>16</v>
      </c>
    </row>
    <row r="14519" spans="1:13" x14ac:dyDescent="0.2">
      <c r="A14519" t="s">
        <v>11092</v>
      </c>
      <c r="B14519" s="1">
        <v>45339.231249999997</v>
      </c>
      <c r="C14519" t="s">
        <v>21</v>
      </c>
      <c r="D14519" t="s">
        <v>12</v>
      </c>
      <c r="E14519" t="s">
        <v>71</v>
      </c>
      <c r="F14519">
        <v>19</v>
      </c>
      <c r="G14519" t="s">
        <v>24</v>
      </c>
      <c r="H14519" s="2">
        <v>45339</v>
      </c>
      <c r="I14519" t="s">
        <v>24527</v>
      </c>
      <c r="J14519" s="3">
        <v>0.33333333333333331</v>
      </c>
      <c r="K14519" s="4">
        <v>4.1666666666666664E-2</v>
      </c>
      <c r="L14519" t="s">
        <v>15</v>
      </c>
      <c r="M14519" t="s">
        <v>16</v>
      </c>
    </row>
    <row r="14520" spans="1:13" x14ac:dyDescent="0.2">
      <c r="A14520" t="s">
        <v>11101</v>
      </c>
      <c r="B14520" s="1">
        <v>45339.302777777775</v>
      </c>
      <c r="C14520" t="s">
        <v>21</v>
      </c>
      <c r="D14520" t="s">
        <v>12</v>
      </c>
      <c r="E14520" t="s">
        <v>71</v>
      </c>
      <c r="F14520">
        <v>19</v>
      </c>
      <c r="G14520" t="s">
        <v>24</v>
      </c>
      <c r="H14520" s="2">
        <v>45339</v>
      </c>
      <c r="I14520" t="s">
        <v>24320</v>
      </c>
      <c r="J14520" s="3">
        <v>0.40625</v>
      </c>
      <c r="K14520" s="4">
        <v>4.1666666666666664E-2</v>
      </c>
      <c r="L14520" t="s">
        <v>15</v>
      </c>
      <c r="M14520" t="s">
        <v>16</v>
      </c>
    </row>
    <row r="14521" spans="1:13" x14ac:dyDescent="0.2">
      <c r="A14521" t="s">
        <v>11102</v>
      </c>
      <c r="B14521" s="1">
        <v>45339.303472222222</v>
      </c>
      <c r="C14521" t="s">
        <v>21</v>
      </c>
      <c r="D14521" t="s">
        <v>12</v>
      </c>
      <c r="E14521" t="s">
        <v>71</v>
      </c>
      <c r="F14521">
        <v>19</v>
      </c>
      <c r="G14521" t="s">
        <v>24</v>
      </c>
      <c r="H14521" s="2">
        <v>45339</v>
      </c>
      <c r="I14521" t="s">
        <v>24289</v>
      </c>
      <c r="J14521" s="3">
        <v>0.36458333333333331</v>
      </c>
      <c r="K14521" s="4">
        <v>4.1666666666666664E-2</v>
      </c>
      <c r="L14521" t="s">
        <v>15</v>
      </c>
      <c r="M14521" t="s">
        <v>16</v>
      </c>
    </row>
    <row r="14522" spans="1:13" x14ac:dyDescent="0.2">
      <c r="A14522" t="s">
        <v>11105</v>
      </c>
      <c r="B14522" s="1">
        <v>45339.324999999997</v>
      </c>
      <c r="C14522" t="s">
        <v>53</v>
      </c>
      <c r="D14522" t="s">
        <v>60</v>
      </c>
      <c r="E14522" t="s">
        <v>13</v>
      </c>
      <c r="F14522">
        <v>18</v>
      </c>
      <c r="G14522" t="s">
        <v>24</v>
      </c>
      <c r="H14522" s="2">
        <v>45340</v>
      </c>
      <c r="I14522" t="s">
        <v>24363</v>
      </c>
      <c r="J14522" s="3">
        <v>0.30208333333333331</v>
      </c>
      <c r="K14522" s="4">
        <v>4.1666666666666664E-2</v>
      </c>
      <c r="L14522" t="s">
        <v>15</v>
      </c>
      <c r="M14522" t="s">
        <v>16</v>
      </c>
    </row>
    <row r="14523" spans="1:13" x14ac:dyDescent="0.2">
      <c r="A14523" t="s">
        <v>11128</v>
      </c>
      <c r="B14523" s="1">
        <v>45339.429861111108</v>
      </c>
      <c r="C14523" t="s">
        <v>11</v>
      </c>
      <c r="D14523" t="s">
        <v>12</v>
      </c>
      <c r="E14523" t="s">
        <v>13</v>
      </c>
      <c r="F14523">
        <v>8</v>
      </c>
      <c r="G14523" t="s">
        <v>24</v>
      </c>
      <c r="H14523" s="2">
        <v>45349</v>
      </c>
      <c r="I14523" t="s">
        <v>24320</v>
      </c>
      <c r="J14523" s="3">
        <v>0.40625</v>
      </c>
      <c r="K14523" s="4">
        <v>4.1666666666666664E-2</v>
      </c>
      <c r="L14523" t="s">
        <v>15</v>
      </c>
      <c r="M14523" t="s">
        <v>16</v>
      </c>
    </row>
    <row r="14524" spans="1:13" x14ac:dyDescent="0.2">
      <c r="A14524" t="s">
        <v>11148</v>
      </c>
      <c r="B14524" s="1">
        <v>45339.563194444447</v>
      </c>
      <c r="C14524" t="s">
        <v>21</v>
      </c>
      <c r="D14524" t="s">
        <v>12</v>
      </c>
      <c r="E14524" t="s">
        <v>71</v>
      </c>
      <c r="F14524">
        <v>19</v>
      </c>
      <c r="G14524" t="s">
        <v>24</v>
      </c>
      <c r="H14524" s="2">
        <v>45339</v>
      </c>
      <c r="I14524" t="s">
        <v>24300</v>
      </c>
      <c r="J14524" s="3">
        <v>0.66666666666666663</v>
      </c>
      <c r="K14524" s="4">
        <v>4.1666666666666664E-2</v>
      </c>
      <c r="L14524" t="s">
        <v>15</v>
      </c>
      <c r="M14524" t="s">
        <v>16</v>
      </c>
    </row>
    <row r="14525" spans="1:13" x14ac:dyDescent="0.2">
      <c r="A14525" t="s">
        <v>11152</v>
      </c>
      <c r="B14525" s="1">
        <v>45339.593055555553</v>
      </c>
      <c r="C14525" t="s">
        <v>21</v>
      </c>
      <c r="D14525" t="s">
        <v>12</v>
      </c>
      <c r="E14525" t="s">
        <v>71</v>
      </c>
      <c r="F14525">
        <v>19</v>
      </c>
      <c r="G14525" t="s">
        <v>24</v>
      </c>
      <c r="H14525" s="2">
        <v>45339</v>
      </c>
      <c r="I14525" t="s">
        <v>24329</v>
      </c>
      <c r="J14525" s="3">
        <v>0.6875</v>
      </c>
      <c r="K14525" s="4">
        <v>4.1666666666666664E-2</v>
      </c>
      <c r="L14525" t="s">
        <v>15</v>
      </c>
      <c r="M14525" t="s">
        <v>16</v>
      </c>
    </row>
    <row r="14526" spans="1:13" x14ac:dyDescent="0.2">
      <c r="A14526" t="s">
        <v>11154</v>
      </c>
      <c r="B14526" s="1">
        <v>45339.602083333331</v>
      </c>
      <c r="C14526" t="s">
        <v>31</v>
      </c>
      <c r="D14526" t="s">
        <v>12</v>
      </c>
      <c r="E14526" t="s">
        <v>13</v>
      </c>
      <c r="F14526">
        <v>8</v>
      </c>
      <c r="G14526" t="s">
        <v>24</v>
      </c>
      <c r="H14526" s="2">
        <v>45340</v>
      </c>
      <c r="I14526" t="s">
        <v>24390</v>
      </c>
      <c r="J14526" s="3">
        <v>0.57291666666666663</v>
      </c>
      <c r="K14526" s="4">
        <v>4.1666666666666664E-2</v>
      </c>
      <c r="L14526" t="s">
        <v>15</v>
      </c>
      <c r="M14526" t="s">
        <v>16</v>
      </c>
    </row>
    <row r="14527" spans="1:13" x14ac:dyDescent="0.2">
      <c r="A14527" t="s">
        <v>11177</v>
      </c>
      <c r="B14527" s="1">
        <v>45339.718055555553</v>
      </c>
      <c r="C14527" t="s">
        <v>21</v>
      </c>
      <c r="D14527" t="s">
        <v>12</v>
      </c>
      <c r="E14527" t="s">
        <v>13</v>
      </c>
      <c r="F14527">
        <v>13</v>
      </c>
      <c r="G14527" t="s">
        <v>24</v>
      </c>
      <c r="H14527" s="2">
        <v>45350</v>
      </c>
      <c r="I14527" t="s">
        <v>24329</v>
      </c>
      <c r="J14527" s="3">
        <v>0.6875</v>
      </c>
      <c r="K14527" s="4">
        <v>4.1666666666666664E-2</v>
      </c>
      <c r="L14527" t="s">
        <v>15</v>
      </c>
      <c r="M14527" t="s">
        <v>16</v>
      </c>
    </row>
    <row r="14528" spans="1:13" x14ac:dyDescent="0.2">
      <c r="A14528" t="s">
        <v>11189</v>
      </c>
      <c r="B14528" s="1">
        <v>45339.759027777778</v>
      </c>
      <c r="C14528" t="s">
        <v>53</v>
      </c>
      <c r="D14528" t="s">
        <v>12</v>
      </c>
      <c r="E14528" t="s">
        <v>71</v>
      </c>
      <c r="F14528">
        <v>23</v>
      </c>
      <c r="G14528" t="s">
        <v>310</v>
      </c>
      <c r="H14528" s="2">
        <v>45339</v>
      </c>
      <c r="I14528" t="s">
        <v>24423</v>
      </c>
      <c r="J14528" s="3">
        <v>0.82291666666666663</v>
      </c>
      <c r="K14528" s="4">
        <v>4.1666666666666664E-2</v>
      </c>
      <c r="L14528" t="s">
        <v>15</v>
      </c>
      <c r="M14528" t="s">
        <v>16</v>
      </c>
    </row>
    <row r="14529" spans="1:13" x14ac:dyDescent="0.2">
      <c r="A14529" t="s">
        <v>11191</v>
      </c>
      <c r="B14529" s="1">
        <v>45339.774305555555</v>
      </c>
      <c r="C14529" t="s">
        <v>21</v>
      </c>
      <c r="D14529" t="s">
        <v>12</v>
      </c>
      <c r="E14529" t="s">
        <v>71</v>
      </c>
      <c r="F14529">
        <v>19</v>
      </c>
      <c r="G14529" t="s">
        <v>24</v>
      </c>
      <c r="H14529" s="2">
        <v>45339</v>
      </c>
      <c r="I14529" t="s">
        <v>24435</v>
      </c>
      <c r="J14529" s="3">
        <v>0.875</v>
      </c>
      <c r="K14529" s="4">
        <v>4.1666666666666664E-2</v>
      </c>
      <c r="L14529" t="s">
        <v>15</v>
      </c>
      <c r="M14529" t="s">
        <v>16</v>
      </c>
    </row>
    <row r="14530" spans="1:13" x14ac:dyDescent="0.2">
      <c r="A14530" t="s">
        <v>11211</v>
      </c>
      <c r="B14530" s="1">
        <v>45339.953472222223</v>
      </c>
      <c r="C14530" t="s">
        <v>31</v>
      </c>
      <c r="D14530" t="s">
        <v>12</v>
      </c>
      <c r="E14530" t="s">
        <v>13</v>
      </c>
      <c r="F14530">
        <v>8</v>
      </c>
      <c r="G14530" t="s">
        <v>24</v>
      </c>
      <c r="H14530" s="2">
        <v>45347</v>
      </c>
      <c r="I14530" t="s">
        <v>24639</v>
      </c>
      <c r="J14530" s="3">
        <v>0.92708333333333337</v>
      </c>
      <c r="K14530" s="4">
        <v>4.1666666666666664E-2</v>
      </c>
      <c r="L14530" t="s">
        <v>15</v>
      </c>
      <c r="M14530" t="s">
        <v>16</v>
      </c>
    </row>
    <row r="14531" spans="1:13" x14ac:dyDescent="0.2">
      <c r="A14531" t="s">
        <v>11212</v>
      </c>
      <c r="B14531" s="1">
        <v>45339.957638888889</v>
      </c>
      <c r="C14531" t="s">
        <v>31</v>
      </c>
      <c r="D14531" t="s">
        <v>12</v>
      </c>
      <c r="E14531" t="s">
        <v>13</v>
      </c>
      <c r="F14531">
        <v>8</v>
      </c>
      <c r="G14531" t="s">
        <v>24</v>
      </c>
      <c r="H14531" s="2">
        <v>45342</v>
      </c>
      <c r="I14531" t="s">
        <v>24639</v>
      </c>
      <c r="J14531" s="3">
        <v>0.92708333333333337</v>
      </c>
      <c r="K14531" s="4">
        <v>4.1666666666666664E-2</v>
      </c>
      <c r="L14531" t="s">
        <v>15</v>
      </c>
      <c r="M14531" t="s">
        <v>16</v>
      </c>
    </row>
    <row r="14532" spans="1:13" x14ac:dyDescent="0.2">
      <c r="A14532" t="s">
        <v>11219</v>
      </c>
      <c r="B14532" s="1">
        <v>45340.031944444447</v>
      </c>
      <c r="C14532" t="s">
        <v>21</v>
      </c>
      <c r="D14532" t="s">
        <v>12</v>
      </c>
      <c r="E14532" t="s">
        <v>13</v>
      </c>
      <c r="F14532">
        <v>13</v>
      </c>
      <c r="G14532" t="s">
        <v>24</v>
      </c>
      <c r="H14532" s="2">
        <v>45341</v>
      </c>
      <c r="I14532" t="s">
        <v>24443</v>
      </c>
      <c r="J14532" s="3">
        <v>1.0416666666666666E-2</v>
      </c>
      <c r="K14532" s="4">
        <v>4.1666666666666664E-2</v>
      </c>
      <c r="L14532" t="s">
        <v>15</v>
      </c>
      <c r="M14532" t="s">
        <v>16</v>
      </c>
    </row>
    <row r="14533" spans="1:13" x14ac:dyDescent="0.2">
      <c r="A14533" t="s">
        <v>11235</v>
      </c>
      <c r="B14533" s="1">
        <v>45340.20208333333</v>
      </c>
      <c r="C14533" t="s">
        <v>53</v>
      </c>
      <c r="D14533" t="s">
        <v>12</v>
      </c>
      <c r="E14533" t="s">
        <v>71</v>
      </c>
      <c r="F14533">
        <v>13</v>
      </c>
      <c r="G14533" t="s">
        <v>24</v>
      </c>
      <c r="H14533" s="2">
        <v>45340</v>
      </c>
      <c r="I14533" t="s">
        <v>24363</v>
      </c>
      <c r="J14533" s="3">
        <v>0.30208333333333331</v>
      </c>
      <c r="K14533" s="4">
        <v>4.1666666666666664E-2</v>
      </c>
      <c r="L14533" t="s">
        <v>15</v>
      </c>
      <c r="M14533" t="s">
        <v>16</v>
      </c>
    </row>
    <row r="14534" spans="1:13" x14ac:dyDescent="0.2">
      <c r="A14534" t="s">
        <v>11246</v>
      </c>
      <c r="B14534" s="1">
        <v>45340.302777777775</v>
      </c>
      <c r="C14534" t="s">
        <v>21</v>
      </c>
      <c r="D14534" t="s">
        <v>12</v>
      </c>
      <c r="E14534" t="s">
        <v>71</v>
      </c>
      <c r="F14534">
        <v>19</v>
      </c>
      <c r="G14534" t="s">
        <v>24</v>
      </c>
      <c r="H14534" s="2">
        <v>45340</v>
      </c>
      <c r="I14534" t="s">
        <v>24320</v>
      </c>
      <c r="J14534" s="3">
        <v>0.40625</v>
      </c>
      <c r="K14534" s="4">
        <v>4.1666666666666664E-2</v>
      </c>
      <c r="L14534" t="s">
        <v>15</v>
      </c>
      <c r="M14534" t="s">
        <v>16</v>
      </c>
    </row>
    <row r="14535" spans="1:13" x14ac:dyDescent="0.2">
      <c r="A14535" t="s">
        <v>11247</v>
      </c>
      <c r="B14535" s="1">
        <v>45340.305555555555</v>
      </c>
      <c r="C14535" t="s">
        <v>21</v>
      </c>
      <c r="D14535" t="s">
        <v>12</v>
      </c>
      <c r="E14535" t="s">
        <v>71</v>
      </c>
      <c r="F14535">
        <v>19</v>
      </c>
      <c r="G14535" t="s">
        <v>24</v>
      </c>
      <c r="H14535" s="2">
        <v>45340</v>
      </c>
      <c r="I14535" t="s">
        <v>24289</v>
      </c>
      <c r="J14535" s="3">
        <v>0.36458333333333331</v>
      </c>
      <c r="K14535" s="4">
        <v>4.1666666666666664E-2</v>
      </c>
      <c r="L14535" t="s">
        <v>15</v>
      </c>
      <c r="M14535" t="s">
        <v>16</v>
      </c>
    </row>
    <row r="14536" spans="1:13" x14ac:dyDescent="0.2">
      <c r="A14536" t="s">
        <v>11273</v>
      </c>
      <c r="B14536" s="1">
        <v>45340.442361111112</v>
      </c>
      <c r="C14536" t="s">
        <v>21</v>
      </c>
      <c r="D14536" t="s">
        <v>12</v>
      </c>
      <c r="E14536" t="s">
        <v>13</v>
      </c>
      <c r="F14536">
        <v>13</v>
      </c>
      <c r="G14536" t="s">
        <v>24</v>
      </c>
      <c r="H14536" s="2">
        <v>45350</v>
      </c>
      <c r="I14536" t="s">
        <v>24377</v>
      </c>
      <c r="J14536" s="3">
        <v>0.41666666666666669</v>
      </c>
      <c r="K14536" s="4">
        <v>4.1666666666666664E-2</v>
      </c>
      <c r="L14536" t="s">
        <v>15</v>
      </c>
      <c r="M14536" t="s">
        <v>16</v>
      </c>
    </row>
    <row r="14537" spans="1:13" x14ac:dyDescent="0.2">
      <c r="A14537" t="s">
        <v>11277</v>
      </c>
      <c r="B14537" s="1">
        <v>45340.472222222219</v>
      </c>
      <c r="C14537" t="s">
        <v>21</v>
      </c>
      <c r="D14537" t="s">
        <v>12</v>
      </c>
      <c r="E14537" t="s">
        <v>13</v>
      </c>
      <c r="F14537">
        <v>13</v>
      </c>
      <c r="G14537" t="s">
        <v>24</v>
      </c>
      <c r="H14537" s="2">
        <v>45345</v>
      </c>
      <c r="I14537" t="s">
        <v>24695</v>
      </c>
      <c r="J14537" s="3">
        <v>0.44791666666666669</v>
      </c>
      <c r="K14537" s="4">
        <v>4.1666666666666664E-2</v>
      </c>
      <c r="L14537" t="s">
        <v>15</v>
      </c>
      <c r="M14537" t="s">
        <v>16</v>
      </c>
    </row>
    <row r="14538" spans="1:13" x14ac:dyDescent="0.2">
      <c r="A14538" t="s">
        <v>11281</v>
      </c>
      <c r="B14538" s="1">
        <v>45340.520138888889</v>
      </c>
      <c r="C14538" t="s">
        <v>21</v>
      </c>
      <c r="D14538" t="s">
        <v>12</v>
      </c>
      <c r="E14538" t="s">
        <v>71</v>
      </c>
      <c r="F14538">
        <v>19</v>
      </c>
      <c r="G14538" t="s">
        <v>24</v>
      </c>
      <c r="H14538" s="2">
        <v>45340</v>
      </c>
      <c r="I14538" t="s">
        <v>24476</v>
      </c>
      <c r="J14538" s="3">
        <v>0.61458333333333337</v>
      </c>
      <c r="K14538" s="4">
        <v>4.1666666666666664E-2</v>
      </c>
      <c r="L14538" t="s">
        <v>15</v>
      </c>
      <c r="M14538" t="s">
        <v>16</v>
      </c>
    </row>
    <row r="14539" spans="1:13" x14ac:dyDescent="0.2">
      <c r="A14539" t="s">
        <v>11333</v>
      </c>
      <c r="B14539" s="1">
        <v>45340.833333333336</v>
      </c>
      <c r="C14539" t="s">
        <v>21</v>
      </c>
      <c r="D14539" t="s">
        <v>60</v>
      </c>
      <c r="E14539" t="s">
        <v>71</v>
      </c>
      <c r="F14539">
        <v>41</v>
      </c>
      <c r="G14539" t="s">
        <v>24</v>
      </c>
      <c r="H14539" s="2">
        <v>45340</v>
      </c>
      <c r="I14539" t="s">
        <v>24277</v>
      </c>
      <c r="J14539" s="3">
        <v>0.9375</v>
      </c>
      <c r="K14539" s="4">
        <v>4.1666666666666664E-2</v>
      </c>
      <c r="L14539" t="s">
        <v>15</v>
      </c>
      <c r="M14539" t="s">
        <v>16</v>
      </c>
    </row>
    <row r="14540" spans="1:13" x14ac:dyDescent="0.2">
      <c r="A14540" t="s">
        <v>11335</v>
      </c>
      <c r="B14540" s="1">
        <v>45340.836805555555</v>
      </c>
      <c r="C14540" t="s">
        <v>21</v>
      </c>
      <c r="D14540" t="s">
        <v>12</v>
      </c>
      <c r="E14540" t="s">
        <v>71</v>
      </c>
      <c r="F14540">
        <v>19</v>
      </c>
      <c r="G14540" t="s">
        <v>24</v>
      </c>
      <c r="H14540" s="2">
        <v>45340</v>
      </c>
      <c r="I14540" t="s">
        <v>24277</v>
      </c>
      <c r="J14540" s="3">
        <v>0.9375</v>
      </c>
      <c r="K14540" s="4">
        <v>4.1666666666666664E-2</v>
      </c>
      <c r="L14540" t="s">
        <v>15</v>
      </c>
      <c r="M14540" t="s">
        <v>16</v>
      </c>
    </row>
    <row r="14541" spans="1:13" x14ac:dyDescent="0.2">
      <c r="A14541" t="s">
        <v>11352</v>
      </c>
      <c r="B14541" s="1">
        <v>45341.027777777781</v>
      </c>
      <c r="C14541" t="s">
        <v>21</v>
      </c>
      <c r="D14541" t="s">
        <v>12</v>
      </c>
      <c r="E14541" t="s">
        <v>71</v>
      </c>
      <c r="F14541">
        <v>17</v>
      </c>
      <c r="G14541" t="s">
        <v>203</v>
      </c>
      <c r="H14541" s="2">
        <v>45341</v>
      </c>
      <c r="I14541" t="s">
        <v>24346</v>
      </c>
      <c r="J14541" s="3">
        <v>0.125</v>
      </c>
      <c r="K14541" s="4">
        <v>4.1666666666666664E-2</v>
      </c>
      <c r="L14541" t="s">
        <v>15</v>
      </c>
      <c r="M14541" t="s">
        <v>16</v>
      </c>
    </row>
    <row r="14542" spans="1:13" x14ac:dyDescent="0.2">
      <c r="A14542" t="s">
        <v>11357</v>
      </c>
      <c r="B14542" s="1">
        <v>45341.078472222223</v>
      </c>
      <c r="C14542" t="s">
        <v>21</v>
      </c>
      <c r="D14542" t="s">
        <v>12</v>
      </c>
      <c r="E14542" t="s">
        <v>71</v>
      </c>
      <c r="F14542">
        <v>19</v>
      </c>
      <c r="G14542" t="s">
        <v>24</v>
      </c>
      <c r="H14542" s="2">
        <v>45341</v>
      </c>
      <c r="I14542" t="s">
        <v>24352</v>
      </c>
      <c r="J14542" s="3">
        <v>0.17708333333333334</v>
      </c>
      <c r="K14542" s="4">
        <v>4.1666666666666664E-2</v>
      </c>
      <c r="L14542" t="s">
        <v>15</v>
      </c>
      <c r="M14542" t="s">
        <v>16</v>
      </c>
    </row>
    <row r="14543" spans="1:13" x14ac:dyDescent="0.2">
      <c r="A14543" t="s">
        <v>11362</v>
      </c>
      <c r="B14543" s="1">
        <v>45341.164583333331</v>
      </c>
      <c r="C14543" t="s">
        <v>31</v>
      </c>
      <c r="D14543" t="s">
        <v>12</v>
      </c>
      <c r="E14543" t="s">
        <v>71</v>
      </c>
      <c r="F14543">
        <v>13</v>
      </c>
      <c r="G14543" t="s">
        <v>24</v>
      </c>
      <c r="H14543" s="2">
        <v>45341</v>
      </c>
      <c r="I14543" t="s">
        <v>24626</v>
      </c>
      <c r="J14543" s="3">
        <v>0.26041666666666669</v>
      </c>
      <c r="K14543" s="4">
        <v>4.1666666666666664E-2</v>
      </c>
      <c r="L14543" t="s">
        <v>15</v>
      </c>
      <c r="M14543" t="s">
        <v>16</v>
      </c>
    </row>
    <row r="14544" spans="1:13" x14ac:dyDescent="0.2">
      <c r="A14544" t="s">
        <v>11375</v>
      </c>
      <c r="B14544" s="1">
        <v>45341.304861111108</v>
      </c>
      <c r="C14544" t="s">
        <v>21</v>
      </c>
      <c r="D14544" t="s">
        <v>12</v>
      </c>
      <c r="E14544" t="s">
        <v>78</v>
      </c>
      <c r="F14544">
        <v>25</v>
      </c>
      <c r="G14544" t="s">
        <v>24</v>
      </c>
      <c r="H14544" s="2">
        <v>45341</v>
      </c>
      <c r="I14544" t="s">
        <v>24289</v>
      </c>
      <c r="J14544" s="3">
        <v>0.36458333333333331</v>
      </c>
      <c r="K14544" s="4">
        <v>4.1666666666666664E-2</v>
      </c>
      <c r="L14544" t="s">
        <v>15</v>
      </c>
      <c r="M14544" t="s">
        <v>16</v>
      </c>
    </row>
    <row r="14545" spans="1:13" x14ac:dyDescent="0.2">
      <c r="A14545" t="s">
        <v>11379</v>
      </c>
      <c r="B14545" s="1">
        <v>45341.316666666666</v>
      </c>
      <c r="C14545" t="s">
        <v>21</v>
      </c>
      <c r="D14545" t="s">
        <v>12</v>
      </c>
      <c r="E14545" t="s">
        <v>71</v>
      </c>
      <c r="F14545">
        <v>19</v>
      </c>
      <c r="G14545" t="s">
        <v>24</v>
      </c>
      <c r="H14545" s="2">
        <v>45341</v>
      </c>
      <c r="I14545" t="s">
        <v>24377</v>
      </c>
      <c r="J14545" s="3">
        <v>0.41666666666666669</v>
      </c>
      <c r="K14545" s="4">
        <v>4.1666666666666664E-2</v>
      </c>
      <c r="L14545" t="s">
        <v>15</v>
      </c>
      <c r="M14545" t="s">
        <v>16</v>
      </c>
    </row>
    <row r="14546" spans="1:13" x14ac:dyDescent="0.2">
      <c r="A14546" t="s">
        <v>11381</v>
      </c>
      <c r="B14546" s="1">
        <v>45341.321527777778</v>
      </c>
      <c r="C14546" t="s">
        <v>11</v>
      </c>
      <c r="D14546" t="s">
        <v>12</v>
      </c>
      <c r="E14546" t="s">
        <v>71</v>
      </c>
      <c r="F14546">
        <v>12</v>
      </c>
      <c r="G14546" t="s">
        <v>203</v>
      </c>
      <c r="H14546" s="2">
        <v>45341</v>
      </c>
      <c r="I14546" t="s">
        <v>24377</v>
      </c>
      <c r="J14546" s="3">
        <v>0.45624999999999999</v>
      </c>
      <c r="K14546" s="4">
        <v>4.1666666666666664E-2</v>
      </c>
      <c r="L14546" t="s">
        <v>19</v>
      </c>
      <c r="M14546" t="s">
        <v>16</v>
      </c>
    </row>
    <row r="14547" spans="1:13" x14ac:dyDescent="0.2">
      <c r="A14547" t="s">
        <v>11387</v>
      </c>
      <c r="B14547" s="1">
        <v>45341.349305555559</v>
      </c>
      <c r="C14547" t="s">
        <v>21</v>
      </c>
      <c r="D14547" t="s">
        <v>12</v>
      </c>
      <c r="E14547" t="s">
        <v>13</v>
      </c>
      <c r="F14547">
        <v>13</v>
      </c>
      <c r="G14547" t="s">
        <v>24</v>
      </c>
      <c r="H14547" s="2">
        <v>45345</v>
      </c>
      <c r="I14547" t="s">
        <v>24456</v>
      </c>
      <c r="J14547" s="3">
        <v>0.32291666666666669</v>
      </c>
      <c r="K14547" s="4">
        <v>4.1666666666666664E-2</v>
      </c>
      <c r="L14547" t="s">
        <v>15</v>
      </c>
      <c r="M14547" t="s">
        <v>16</v>
      </c>
    </row>
    <row r="14548" spans="1:13" x14ac:dyDescent="0.2">
      <c r="A14548" t="s">
        <v>11392</v>
      </c>
      <c r="B14548" s="1">
        <v>45341.399305555555</v>
      </c>
      <c r="C14548" t="s">
        <v>21</v>
      </c>
      <c r="D14548" t="s">
        <v>12</v>
      </c>
      <c r="E14548" t="s">
        <v>13</v>
      </c>
      <c r="F14548">
        <v>33</v>
      </c>
      <c r="G14548" t="s">
        <v>765</v>
      </c>
      <c r="H14548" s="2">
        <v>45347</v>
      </c>
      <c r="I14548" t="s">
        <v>24529</v>
      </c>
      <c r="J14548" s="3">
        <v>0.375</v>
      </c>
      <c r="K14548" s="4">
        <v>4.1666666666666664E-2</v>
      </c>
      <c r="L14548" t="s">
        <v>15</v>
      </c>
      <c r="M14548" t="s">
        <v>16</v>
      </c>
    </row>
    <row r="14549" spans="1:13" x14ac:dyDescent="0.2">
      <c r="A14549" t="s">
        <v>11403</v>
      </c>
      <c r="B14549" s="1">
        <v>45341.476388888892</v>
      </c>
      <c r="C14549" t="s">
        <v>31</v>
      </c>
      <c r="D14549" t="s">
        <v>12</v>
      </c>
      <c r="E14549" t="s">
        <v>71</v>
      </c>
      <c r="F14549">
        <v>13</v>
      </c>
      <c r="G14549" t="s">
        <v>24</v>
      </c>
      <c r="H14549" s="2">
        <v>45341</v>
      </c>
      <c r="I14549" t="s">
        <v>24390</v>
      </c>
      <c r="J14549" s="3">
        <v>0.57291666666666663</v>
      </c>
      <c r="K14549" s="4">
        <v>4.1666666666666664E-2</v>
      </c>
      <c r="L14549" t="s">
        <v>15</v>
      </c>
      <c r="M14549" t="s">
        <v>16</v>
      </c>
    </row>
    <row r="14550" spans="1:13" x14ac:dyDescent="0.2">
      <c r="A14550" t="s">
        <v>11404</v>
      </c>
      <c r="B14550" s="1">
        <v>45341.495138888888</v>
      </c>
      <c r="C14550" t="s">
        <v>21</v>
      </c>
      <c r="D14550" t="s">
        <v>60</v>
      </c>
      <c r="E14550" t="s">
        <v>13</v>
      </c>
      <c r="F14550">
        <v>27</v>
      </c>
      <c r="G14550" t="s">
        <v>24</v>
      </c>
      <c r="H14550" s="2">
        <v>45342</v>
      </c>
      <c r="I14550" t="s">
        <v>24635</v>
      </c>
      <c r="J14550" s="3">
        <v>0.46875</v>
      </c>
      <c r="K14550" s="4">
        <v>4.1666666666666664E-2</v>
      </c>
      <c r="L14550" t="s">
        <v>15</v>
      </c>
      <c r="M14550" t="s">
        <v>16</v>
      </c>
    </row>
    <row r="14551" spans="1:13" x14ac:dyDescent="0.2">
      <c r="A14551" t="s">
        <v>11446</v>
      </c>
      <c r="B14551" s="1">
        <v>45341.763888888891</v>
      </c>
      <c r="C14551" t="s">
        <v>53</v>
      </c>
      <c r="D14551" t="s">
        <v>12</v>
      </c>
      <c r="E14551" t="s">
        <v>78</v>
      </c>
      <c r="F14551">
        <v>31</v>
      </c>
      <c r="G14551" t="s">
        <v>310</v>
      </c>
      <c r="H14551" s="2">
        <v>45341</v>
      </c>
      <c r="I14551" t="s">
        <v>24423</v>
      </c>
      <c r="J14551" s="3">
        <v>0.82291666666666663</v>
      </c>
      <c r="K14551" s="4">
        <v>4.1666666666666664E-2</v>
      </c>
      <c r="L14551" t="s">
        <v>15</v>
      </c>
      <c r="M14551" t="s">
        <v>16</v>
      </c>
    </row>
    <row r="14552" spans="1:13" x14ac:dyDescent="0.2">
      <c r="A14552" t="s">
        <v>11459</v>
      </c>
      <c r="B14552" s="1">
        <v>45341.847916666666</v>
      </c>
      <c r="C14552" t="s">
        <v>21</v>
      </c>
      <c r="D14552" t="s">
        <v>12</v>
      </c>
      <c r="E14552" t="s">
        <v>13</v>
      </c>
      <c r="F14552">
        <v>13</v>
      </c>
      <c r="G14552" t="s">
        <v>24</v>
      </c>
      <c r="H14552" s="2">
        <v>45345</v>
      </c>
      <c r="I14552" t="s">
        <v>24423</v>
      </c>
      <c r="J14552" s="3">
        <v>0.82291666666666663</v>
      </c>
      <c r="K14552" s="4">
        <v>4.1666666666666664E-2</v>
      </c>
      <c r="L14552" t="s">
        <v>15</v>
      </c>
      <c r="M14552" t="s">
        <v>16</v>
      </c>
    </row>
    <row r="14553" spans="1:13" x14ac:dyDescent="0.2">
      <c r="A14553" t="s">
        <v>11481</v>
      </c>
      <c r="B14553" s="1">
        <v>45342.202777777777</v>
      </c>
      <c r="C14553" t="s">
        <v>53</v>
      </c>
      <c r="D14553" t="s">
        <v>12</v>
      </c>
      <c r="E14553" t="s">
        <v>78</v>
      </c>
      <c r="F14553">
        <v>17</v>
      </c>
      <c r="G14553" t="s">
        <v>24</v>
      </c>
      <c r="H14553" s="2">
        <v>45342</v>
      </c>
      <c r="I14553" t="s">
        <v>24363</v>
      </c>
      <c r="J14553" s="3">
        <v>0.30208333333333331</v>
      </c>
      <c r="K14553" s="4">
        <v>4.1666666666666664E-2</v>
      </c>
      <c r="L14553" t="s">
        <v>15</v>
      </c>
      <c r="M14553" t="s">
        <v>16</v>
      </c>
    </row>
    <row r="14554" spans="1:13" x14ac:dyDescent="0.2">
      <c r="A14554" t="s">
        <v>11491</v>
      </c>
      <c r="B14554" s="1">
        <v>45342.252083333333</v>
      </c>
      <c r="C14554" t="s">
        <v>21</v>
      </c>
      <c r="D14554" t="s">
        <v>12</v>
      </c>
      <c r="E14554" t="s">
        <v>13</v>
      </c>
      <c r="F14554">
        <v>13</v>
      </c>
      <c r="G14554" t="s">
        <v>24</v>
      </c>
      <c r="H14554" s="2">
        <v>45353</v>
      </c>
      <c r="I14554" t="s">
        <v>24511</v>
      </c>
      <c r="J14554" s="3">
        <v>0.22916666666666666</v>
      </c>
      <c r="K14554" s="4">
        <v>4.1666666666666664E-2</v>
      </c>
      <c r="L14554" t="s">
        <v>15</v>
      </c>
      <c r="M14554" t="s">
        <v>16</v>
      </c>
    </row>
    <row r="14555" spans="1:13" x14ac:dyDescent="0.2">
      <c r="A14555" t="s">
        <v>11495</v>
      </c>
      <c r="B14555" s="1">
        <v>45342.280555555553</v>
      </c>
      <c r="C14555" t="s">
        <v>21</v>
      </c>
      <c r="D14555" t="s">
        <v>12</v>
      </c>
      <c r="E14555" t="s">
        <v>78</v>
      </c>
      <c r="F14555">
        <v>66</v>
      </c>
      <c r="G14555" t="s">
        <v>765</v>
      </c>
      <c r="H14555" s="2">
        <v>45342</v>
      </c>
      <c r="I14555" t="s">
        <v>24529</v>
      </c>
      <c r="J14555" s="3">
        <v>0.375</v>
      </c>
      <c r="K14555" s="4">
        <v>4.1666666666666664E-2</v>
      </c>
      <c r="L14555" t="s">
        <v>15</v>
      </c>
      <c r="M14555" t="s">
        <v>16</v>
      </c>
    </row>
    <row r="14556" spans="1:13" x14ac:dyDescent="0.2">
      <c r="A14556" t="s">
        <v>11508</v>
      </c>
      <c r="B14556" s="1">
        <v>45342.359027777777</v>
      </c>
      <c r="C14556" t="s">
        <v>21</v>
      </c>
      <c r="D14556" t="s">
        <v>12</v>
      </c>
      <c r="E14556" t="s">
        <v>13</v>
      </c>
      <c r="F14556">
        <v>13</v>
      </c>
      <c r="G14556" t="s">
        <v>24</v>
      </c>
      <c r="H14556" s="2">
        <v>45346</v>
      </c>
      <c r="I14556" t="s">
        <v>24527</v>
      </c>
      <c r="J14556" s="3">
        <v>0.33333333333333331</v>
      </c>
      <c r="K14556" s="4">
        <v>4.1666666666666664E-2</v>
      </c>
      <c r="L14556" t="s">
        <v>15</v>
      </c>
      <c r="M14556" t="s">
        <v>16</v>
      </c>
    </row>
    <row r="14557" spans="1:13" x14ac:dyDescent="0.2">
      <c r="A14557" t="s">
        <v>11519</v>
      </c>
      <c r="B14557" s="1">
        <v>45342.474999999999</v>
      </c>
      <c r="C14557" t="s">
        <v>21</v>
      </c>
      <c r="D14557" t="s">
        <v>12</v>
      </c>
      <c r="E14557" t="s">
        <v>13</v>
      </c>
      <c r="F14557">
        <v>13</v>
      </c>
      <c r="G14557" t="s">
        <v>24</v>
      </c>
      <c r="H14557" s="2">
        <v>45350</v>
      </c>
      <c r="I14557" t="s">
        <v>24695</v>
      </c>
      <c r="J14557" s="3">
        <v>0.44791666666666669</v>
      </c>
      <c r="K14557" s="4">
        <v>4.1666666666666664E-2</v>
      </c>
      <c r="L14557" t="s">
        <v>15</v>
      </c>
      <c r="M14557" t="s">
        <v>16</v>
      </c>
    </row>
    <row r="14558" spans="1:13" x14ac:dyDescent="0.2">
      <c r="A14558" t="s">
        <v>11526</v>
      </c>
      <c r="B14558" s="1">
        <v>45342.525694444441</v>
      </c>
      <c r="C14558" t="s">
        <v>21</v>
      </c>
      <c r="D14558" t="s">
        <v>12</v>
      </c>
      <c r="E14558" t="s">
        <v>71</v>
      </c>
      <c r="F14558">
        <v>19</v>
      </c>
      <c r="G14558" t="s">
        <v>24</v>
      </c>
      <c r="H14558" s="2">
        <v>45342</v>
      </c>
      <c r="I14558" t="s">
        <v>24477</v>
      </c>
      <c r="J14558" s="3">
        <v>0.625</v>
      </c>
      <c r="K14558" s="4">
        <v>4.1666666666666664E-2</v>
      </c>
      <c r="L14558" t="s">
        <v>15</v>
      </c>
      <c r="M14558" t="s">
        <v>16</v>
      </c>
    </row>
    <row r="14559" spans="1:13" x14ac:dyDescent="0.2">
      <c r="A14559" t="s">
        <v>11535</v>
      </c>
      <c r="B14559" s="1">
        <v>45342.647222222222</v>
      </c>
      <c r="C14559" t="s">
        <v>21</v>
      </c>
      <c r="D14559" t="s">
        <v>60</v>
      </c>
      <c r="E14559" t="s">
        <v>13</v>
      </c>
      <c r="F14559">
        <v>27</v>
      </c>
      <c r="G14559" t="s">
        <v>24</v>
      </c>
      <c r="H14559" s="2">
        <v>45350</v>
      </c>
      <c r="I14559" t="s">
        <v>24477</v>
      </c>
      <c r="J14559" s="3">
        <v>0.625</v>
      </c>
      <c r="K14559" s="4">
        <v>4.1666666666666664E-2</v>
      </c>
      <c r="L14559" t="s">
        <v>15</v>
      </c>
      <c r="M14559" t="s">
        <v>16</v>
      </c>
    </row>
    <row r="14560" spans="1:13" x14ac:dyDescent="0.2">
      <c r="A14560" t="s">
        <v>11537</v>
      </c>
      <c r="B14560" s="1">
        <v>45342.657638888886</v>
      </c>
      <c r="C14560" t="s">
        <v>21</v>
      </c>
      <c r="D14560" t="s">
        <v>12</v>
      </c>
      <c r="E14560" t="s">
        <v>13</v>
      </c>
      <c r="F14560">
        <v>13</v>
      </c>
      <c r="G14560" t="s">
        <v>24</v>
      </c>
      <c r="H14560" s="2">
        <v>45353</v>
      </c>
      <c r="I14560" t="s">
        <v>24479</v>
      </c>
      <c r="J14560" s="3">
        <v>0.63541666666666663</v>
      </c>
      <c r="K14560" s="4">
        <v>4.1666666666666664E-2</v>
      </c>
      <c r="L14560" t="s">
        <v>15</v>
      </c>
      <c r="M14560" t="s">
        <v>16</v>
      </c>
    </row>
    <row r="14561" spans="1:13" x14ac:dyDescent="0.2">
      <c r="A14561" t="s">
        <v>11542</v>
      </c>
      <c r="B14561" s="1">
        <v>45342.724305555559</v>
      </c>
      <c r="C14561" t="s">
        <v>53</v>
      </c>
      <c r="D14561" t="s">
        <v>12</v>
      </c>
      <c r="E14561" t="s">
        <v>78</v>
      </c>
      <c r="F14561">
        <v>17</v>
      </c>
      <c r="G14561" t="s">
        <v>24</v>
      </c>
      <c r="H14561" s="2">
        <v>45342</v>
      </c>
      <c r="I14561" t="s">
        <v>24423</v>
      </c>
      <c r="J14561" s="3">
        <v>0.82291666666666663</v>
      </c>
      <c r="K14561" s="4">
        <v>4.1666666666666664E-2</v>
      </c>
      <c r="L14561" t="s">
        <v>15</v>
      </c>
      <c r="M14561" t="s">
        <v>16</v>
      </c>
    </row>
    <row r="14562" spans="1:13" x14ac:dyDescent="0.2">
      <c r="A14562" t="s">
        <v>11547</v>
      </c>
      <c r="B14562" s="1">
        <v>45342.743750000001</v>
      </c>
      <c r="C14562" t="s">
        <v>11</v>
      </c>
      <c r="D14562" t="s">
        <v>12</v>
      </c>
      <c r="E14562" t="s">
        <v>13</v>
      </c>
      <c r="F14562">
        <v>16</v>
      </c>
      <c r="G14562" t="s">
        <v>310</v>
      </c>
      <c r="H14562" s="2">
        <v>45351</v>
      </c>
      <c r="I14562" t="s">
        <v>24483</v>
      </c>
      <c r="J14562" s="3">
        <v>0.71875</v>
      </c>
      <c r="K14562" s="4">
        <v>4.1666666666666664E-2</v>
      </c>
      <c r="L14562" t="s">
        <v>15</v>
      </c>
      <c r="M14562" t="s">
        <v>16</v>
      </c>
    </row>
    <row r="14563" spans="1:13" x14ac:dyDescent="0.2">
      <c r="A14563" t="s">
        <v>11549</v>
      </c>
      <c r="B14563" s="1">
        <v>45342.761111111111</v>
      </c>
      <c r="C14563" t="s">
        <v>53</v>
      </c>
      <c r="D14563" t="s">
        <v>12</v>
      </c>
      <c r="E14563" t="s">
        <v>78</v>
      </c>
      <c r="F14563">
        <v>31</v>
      </c>
      <c r="G14563" t="s">
        <v>310</v>
      </c>
      <c r="H14563" s="2">
        <v>45342</v>
      </c>
      <c r="I14563" t="s">
        <v>24423</v>
      </c>
      <c r="J14563" s="3">
        <v>0.82291666666666663</v>
      </c>
      <c r="K14563" s="4">
        <v>4.1666666666666664E-2</v>
      </c>
      <c r="L14563" t="s">
        <v>15</v>
      </c>
      <c r="M14563" t="s">
        <v>16</v>
      </c>
    </row>
    <row r="14564" spans="1:13" x14ac:dyDescent="0.2">
      <c r="A14564" t="s">
        <v>11552</v>
      </c>
      <c r="B14564" s="1">
        <v>45342.779861111114</v>
      </c>
      <c r="C14564" t="s">
        <v>21</v>
      </c>
      <c r="D14564" t="s">
        <v>12</v>
      </c>
      <c r="E14564" t="s">
        <v>71</v>
      </c>
      <c r="F14564">
        <v>19</v>
      </c>
      <c r="G14564" t="s">
        <v>24</v>
      </c>
      <c r="H14564" s="2">
        <v>45342</v>
      </c>
      <c r="I14564" t="s">
        <v>24435</v>
      </c>
      <c r="J14564" s="3">
        <v>0.875</v>
      </c>
      <c r="K14564" s="4">
        <v>4.1666666666666664E-2</v>
      </c>
      <c r="L14564" t="s">
        <v>15</v>
      </c>
      <c r="M14564" t="s">
        <v>16</v>
      </c>
    </row>
    <row r="14565" spans="1:13" x14ac:dyDescent="0.2">
      <c r="A14565" t="s">
        <v>11553</v>
      </c>
      <c r="B14565" s="1">
        <v>45342.779861111114</v>
      </c>
      <c r="C14565" t="s">
        <v>21</v>
      </c>
      <c r="D14565" t="s">
        <v>12</v>
      </c>
      <c r="E14565" t="s">
        <v>13</v>
      </c>
      <c r="F14565">
        <v>13</v>
      </c>
      <c r="G14565" t="s">
        <v>24</v>
      </c>
      <c r="H14565" s="2">
        <v>45350</v>
      </c>
      <c r="I14565" t="s">
        <v>24618</v>
      </c>
      <c r="J14565" s="3">
        <v>0.75</v>
      </c>
      <c r="K14565" s="4">
        <v>4.1666666666666664E-2</v>
      </c>
      <c r="L14565" t="s">
        <v>15</v>
      </c>
      <c r="M14565" t="s">
        <v>16</v>
      </c>
    </row>
    <row r="14566" spans="1:13" x14ac:dyDescent="0.2">
      <c r="A14566" t="s">
        <v>11557</v>
      </c>
      <c r="B14566" s="1">
        <v>45342.852083333331</v>
      </c>
      <c r="C14566" t="s">
        <v>21</v>
      </c>
      <c r="D14566" t="s">
        <v>12</v>
      </c>
      <c r="E14566" t="s">
        <v>13</v>
      </c>
      <c r="F14566">
        <v>13</v>
      </c>
      <c r="G14566" t="s">
        <v>24</v>
      </c>
      <c r="H14566" s="2">
        <v>45343</v>
      </c>
      <c r="I14566" t="s">
        <v>24423</v>
      </c>
      <c r="J14566" s="3">
        <v>0.82291666666666663</v>
      </c>
      <c r="K14566" s="4">
        <v>4.1666666666666664E-2</v>
      </c>
      <c r="L14566" t="s">
        <v>15</v>
      </c>
      <c r="M14566" t="s">
        <v>16</v>
      </c>
    </row>
    <row r="14567" spans="1:13" x14ac:dyDescent="0.2">
      <c r="A14567" t="s">
        <v>11572</v>
      </c>
      <c r="B14567" s="1">
        <v>45342.994444444441</v>
      </c>
      <c r="C14567" t="s">
        <v>11</v>
      </c>
      <c r="D14567" t="s">
        <v>12</v>
      </c>
      <c r="E14567" t="s">
        <v>13</v>
      </c>
      <c r="F14567">
        <v>8</v>
      </c>
      <c r="G14567" t="s">
        <v>24</v>
      </c>
      <c r="H14567" s="2">
        <v>45343</v>
      </c>
      <c r="I14567" t="s">
        <v>24595</v>
      </c>
      <c r="J14567" s="3">
        <v>0.96875</v>
      </c>
      <c r="K14567" s="4">
        <v>4.1666666666666664E-2</v>
      </c>
      <c r="L14567" t="s">
        <v>15</v>
      </c>
      <c r="M14567" t="s">
        <v>16</v>
      </c>
    </row>
    <row r="14568" spans="1:13" x14ac:dyDescent="0.2">
      <c r="A14568" t="s">
        <v>11585</v>
      </c>
      <c r="B14568" s="1">
        <v>45343.199999999997</v>
      </c>
      <c r="C14568" t="s">
        <v>53</v>
      </c>
      <c r="D14568" t="s">
        <v>12</v>
      </c>
      <c r="E14568" t="s">
        <v>78</v>
      </c>
      <c r="F14568">
        <v>17</v>
      </c>
      <c r="G14568" t="s">
        <v>24</v>
      </c>
      <c r="H14568" s="2">
        <v>45343</v>
      </c>
      <c r="I14568" t="s">
        <v>24363</v>
      </c>
      <c r="J14568" s="3">
        <v>0.30208333333333331</v>
      </c>
      <c r="K14568" s="4">
        <v>4.1666666666666664E-2</v>
      </c>
      <c r="L14568" t="s">
        <v>15</v>
      </c>
      <c r="M14568" t="s">
        <v>16</v>
      </c>
    </row>
    <row r="14569" spans="1:13" x14ac:dyDescent="0.2">
      <c r="A14569" t="s">
        <v>11594</v>
      </c>
      <c r="B14569" s="1">
        <v>45343.303472222222</v>
      </c>
      <c r="C14569" t="s">
        <v>21</v>
      </c>
      <c r="D14569" t="s">
        <v>60</v>
      </c>
      <c r="E14569" t="s">
        <v>78</v>
      </c>
      <c r="F14569">
        <v>54</v>
      </c>
      <c r="G14569" t="s">
        <v>24</v>
      </c>
      <c r="H14569" s="2">
        <v>45343</v>
      </c>
      <c r="I14569" t="s">
        <v>24320</v>
      </c>
      <c r="J14569" s="3">
        <v>0.40625</v>
      </c>
      <c r="K14569" s="4">
        <v>4.1666666666666664E-2</v>
      </c>
      <c r="L14569" t="s">
        <v>15</v>
      </c>
      <c r="M14569" t="s">
        <v>16</v>
      </c>
    </row>
    <row r="14570" spans="1:13" x14ac:dyDescent="0.2">
      <c r="A14570" t="s">
        <v>11599</v>
      </c>
      <c r="B14570" s="1">
        <v>45343.331250000003</v>
      </c>
      <c r="C14570" t="s">
        <v>53</v>
      </c>
      <c r="D14570" t="s">
        <v>12</v>
      </c>
      <c r="E14570" t="s">
        <v>13</v>
      </c>
      <c r="F14570">
        <v>8</v>
      </c>
      <c r="G14570" t="s">
        <v>24</v>
      </c>
      <c r="H14570" s="2">
        <v>45347</v>
      </c>
      <c r="I14570" t="s">
        <v>24363</v>
      </c>
      <c r="J14570" s="3">
        <v>0.30208333333333331</v>
      </c>
      <c r="K14570" s="4">
        <v>4.1666666666666664E-2</v>
      </c>
      <c r="L14570" t="s">
        <v>15</v>
      </c>
      <c r="M14570" t="s">
        <v>16</v>
      </c>
    </row>
    <row r="14571" spans="1:13" x14ac:dyDescent="0.2">
      <c r="A14571" t="s">
        <v>11608</v>
      </c>
      <c r="B14571" s="1">
        <v>45343.440972222219</v>
      </c>
      <c r="C14571" t="s">
        <v>21</v>
      </c>
      <c r="D14571" t="s">
        <v>12</v>
      </c>
      <c r="E14571" t="s">
        <v>13</v>
      </c>
      <c r="F14571">
        <v>13</v>
      </c>
      <c r="G14571" t="s">
        <v>24</v>
      </c>
      <c r="H14571" s="2">
        <v>45351</v>
      </c>
      <c r="I14571" t="s">
        <v>24377</v>
      </c>
      <c r="J14571" s="3">
        <v>0.41666666666666669</v>
      </c>
      <c r="K14571" s="4">
        <v>4.1666666666666664E-2</v>
      </c>
      <c r="L14571" t="s">
        <v>15</v>
      </c>
      <c r="M14571" t="s">
        <v>16</v>
      </c>
    </row>
    <row r="14572" spans="1:13" x14ac:dyDescent="0.2">
      <c r="A14572" t="s">
        <v>11610</v>
      </c>
      <c r="B14572" s="1">
        <v>45343.478472222225</v>
      </c>
      <c r="C14572" t="s">
        <v>31</v>
      </c>
      <c r="D14572" t="s">
        <v>12</v>
      </c>
      <c r="E14572" t="s">
        <v>71</v>
      </c>
      <c r="F14572">
        <v>13</v>
      </c>
      <c r="G14572" t="s">
        <v>24</v>
      </c>
      <c r="H14572" s="2">
        <v>45343</v>
      </c>
      <c r="I14572" t="s">
        <v>24390</v>
      </c>
      <c r="J14572" s="3">
        <v>0.57291666666666663</v>
      </c>
      <c r="K14572" s="4">
        <v>4.1666666666666664E-2</v>
      </c>
      <c r="L14572" t="s">
        <v>15</v>
      </c>
      <c r="M14572" t="s">
        <v>16</v>
      </c>
    </row>
    <row r="14573" spans="1:13" x14ac:dyDescent="0.2">
      <c r="A14573" t="s">
        <v>11623</v>
      </c>
      <c r="B14573" s="1">
        <v>45343.618750000001</v>
      </c>
      <c r="C14573" t="s">
        <v>21</v>
      </c>
      <c r="D14573" t="s">
        <v>12</v>
      </c>
      <c r="E14573" t="s">
        <v>13</v>
      </c>
      <c r="F14573">
        <v>13</v>
      </c>
      <c r="G14573" t="s">
        <v>24</v>
      </c>
      <c r="H14573" s="2">
        <v>45350</v>
      </c>
      <c r="I14573" t="s">
        <v>24645</v>
      </c>
      <c r="J14573" s="3">
        <v>0.59375</v>
      </c>
      <c r="K14573" s="4">
        <v>4.1666666666666664E-2</v>
      </c>
      <c r="L14573" t="s">
        <v>15</v>
      </c>
      <c r="M14573" t="s">
        <v>16</v>
      </c>
    </row>
    <row r="14574" spans="1:13" x14ac:dyDescent="0.2">
      <c r="A14574" t="s">
        <v>11625</v>
      </c>
      <c r="B14574" s="1">
        <v>45343.623611111114</v>
      </c>
      <c r="C14574" t="s">
        <v>21</v>
      </c>
      <c r="D14574" t="s">
        <v>12</v>
      </c>
      <c r="E14574" t="s">
        <v>13</v>
      </c>
      <c r="F14574">
        <v>13</v>
      </c>
      <c r="G14574" t="s">
        <v>24</v>
      </c>
      <c r="H14574" s="2">
        <v>45344</v>
      </c>
      <c r="I14574" t="s">
        <v>24645</v>
      </c>
      <c r="J14574" s="3">
        <v>0.59375</v>
      </c>
      <c r="K14574" s="4">
        <v>4.1666666666666664E-2</v>
      </c>
      <c r="L14574" t="s">
        <v>15</v>
      </c>
      <c r="M14574" t="s">
        <v>16</v>
      </c>
    </row>
    <row r="14575" spans="1:13" x14ac:dyDescent="0.2">
      <c r="A14575" t="s">
        <v>11640</v>
      </c>
      <c r="B14575" s="1">
        <v>45343.780555555553</v>
      </c>
      <c r="C14575" t="s">
        <v>11</v>
      </c>
      <c r="D14575" t="s">
        <v>12</v>
      </c>
      <c r="E14575" t="s">
        <v>13</v>
      </c>
      <c r="F14575">
        <v>8</v>
      </c>
      <c r="G14575" t="s">
        <v>24</v>
      </c>
      <c r="H14575" s="2">
        <v>45344</v>
      </c>
      <c r="I14575" t="s">
        <v>24618</v>
      </c>
      <c r="J14575" s="3">
        <v>0.75</v>
      </c>
      <c r="K14575" s="4">
        <v>4.1666666666666664E-2</v>
      </c>
      <c r="L14575" t="s">
        <v>15</v>
      </c>
      <c r="M14575" t="s">
        <v>16</v>
      </c>
    </row>
    <row r="14576" spans="1:13" x14ac:dyDescent="0.2">
      <c r="A14576" t="s">
        <v>11642</v>
      </c>
      <c r="B14576" s="1">
        <v>45343.806944444441</v>
      </c>
      <c r="C14576" t="s">
        <v>53</v>
      </c>
      <c r="D14576" t="s">
        <v>12</v>
      </c>
      <c r="E14576" t="s">
        <v>13</v>
      </c>
      <c r="F14576">
        <v>16</v>
      </c>
      <c r="G14576" t="s">
        <v>310</v>
      </c>
      <c r="H14576" s="2">
        <v>45349</v>
      </c>
      <c r="I14576" t="s">
        <v>24423</v>
      </c>
      <c r="J14576" s="3">
        <v>0.82291666666666663</v>
      </c>
      <c r="K14576" s="4">
        <v>4.1666666666666664E-2</v>
      </c>
      <c r="L14576" t="s">
        <v>15</v>
      </c>
      <c r="M14576" t="s">
        <v>16</v>
      </c>
    </row>
    <row r="14577" spans="1:13" x14ac:dyDescent="0.2">
      <c r="A14577" t="s">
        <v>11644</v>
      </c>
      <c r="B14577" s="1">
        <v>45343.811805555553</v>
      </c>
      <c r="C14577" t="s">
        <v>21</v>
      </c>
      <c r="D14577" t="s">
        <v>12</v>
      </c>
      <c r="E14577" t="s">
        <v>13</v>
      </c>
      <c r="F14577">
        <v>13</v>
      </c>
      <c r="G14577" t="s">
        <v>24</v>
      </c>
      <c r="H14577" s="2">
        <v>45344</v>
      </c>
      <c r="I14577" t="s">
        <v>24432</v>
      </c>
      <c r="J14577" s="3">
        <v>0.78125</v>
      </c>
      <c r="K14577" s="4">
        <v>4.1666666666666664E-2</v>
      </c>
      <c r="L14577" t="s">
        <v>15</v>
      </c>
      <c r="M14577" t="s">
        <v>16</v>
      </c>
    </row>
    <row r="14578" spans="1:13" x14ac:dyDescent="0.2">
      <c r="A14578" t="s">
        <v>11648</v>
      </c>
      <c r="B14578" s="1">
        <v>45343.852777777778</v>
      </c>
      <c r="C14578" t="s">
        <v>21</v>
      </c>
      <c r="D14578" t="s">
        <v>12</v>
      </c>
      <c r="E14578" t="s">
        <v>13</v>
      </c>
      <c r="F14578">
        <v>13</v>
      </c>
      <c r="G14578" t="s">
        <v>24</v>
      </c>
      <c r="H14578" s="2">
        <v>45345</v>
      </c>
      <c r="I14578" t="s">
        <v>24432</v>
      </c>
      <c r="J14578" s="3">
        <v>0.78125</v>
      </c>
      <c r="K14578" s="4">
        <v>4.1666666666666664E-2</v>
      </c>
      <c r="L14578" t="s">
        <v>15</v>
      </c>
      <c r="M14578" t="s">
        <v>16</v>
      </c>
    </row>
    <row r="14579" spans="1:13" x14ac:dyDescent="0.2">
      <c r="A14579" t="s">
        <v>11662</v>
      </c>
      <c r="B14579" s="1">
        <v>45344.019444444442</v>
      </c>
      <c r="C14579" t="s">
        <v>21</v>
      </c>
      <c r="D14579" t="s">
        <v>12</v>
      </c>
      <c r="E14579" t="s">
        <v>13</v>
      </c>
      <c r="F14579">
        <v>13</v>
      </c>
      <c r="G14579" t="s">
        <v>24</v>
      </c>
      <c r="H14579" s="2">
        <v>45345</v>
      </c>
      <c r="I14579" t="s">
        <v>24681</v>
      </c>
      <c r="J14579" s="3">
        <v>0.98958333333333337</v>
      </c>
      <c r="K14579" s="4">
        <v>4.1666666666666664E-2</v>
      </c>
      <c r="L14579" t="s">
        <v>15</v>
      </c>
      <c r="M14579" t="s">
        <v>16</v>
      </c>
    </row>
    <row r="14580" spans="1:13" x14ac:dyDescent="0.2">
      <c r="A14580" t="s">
        <v>11665</v>
      </c>
      <c r="B14580" s="1">
        <v>45344.055555555555</v>
      </c>
      <c r="C14580" t="s">
        <v>21</v>
      </c>
      <c r="D14580" t="s">
        <v>12</v>
      </c>
      <c r="E14580" t="s">
        <v>71</v>
      </c>
      <c r="F14580">
        <v>19</v>
      </c>
      <c r="G14580" t="s">
        <v>24</v>
      </c>
      <c r="H14580" s="2">
        <v>45344</v>
      </c>
      <c r="I14580" t="s">
        <v>24507</v>
      </c>
      <c r="J14580" s="3">
        <v>3.125E-2</v>
      </c>
      <c r="K14580" s="4">
        <v>4.1666666666666664E-2</v>
      </c>
      <c r="L14580" t="s">
        <v>15</v>
      </c>
      <c r="M14580" t="s">
        <v>16</v>
      </c>
    </row>
    <row r="14581" spans="1:13" x14ac:dyDescent="0.2">
      <c r="A14581" t="s">
        <v>11670</v>
      </c>
      <c r="B14581" s="1">
        <v>45344.146527777775</v>
      </c>
      <c r="C14581" t="s">
        <v>21</v>
      </c>
      <c r="D14581" t="s">
        <v>12</v>
      </c>
      <c r="E14581" t="s">
        <v>13</v>
      </c>
      <c r="F14581">
        <v>13</v>
      </c>
      <c r="G14581" t="s">
        <v>24</v>
      </c>
      <c r="H14581" s="2">
        <v>45345</v>
      </c>
      <c r="I14581" t="s">
        <v>24346</v>
      </c>
      <c r="J14581" s="3">
        <v>0.125</v>
      </c>
      <c r="K14581" s="4">
        <v>4.1666666666666664E-2</v>
      </c>
      <c r="L14581" t="s">
        <v>15</v>
      </c>
      <c r="M14581" t="s">
        <v>16</v>
      </c>
    </row>
    <row r="14582" spans="1:13" x14ac:dyDescent="0.2">
      <c r="A14582" t="s">
        <v>11671</v>
      </c>
      <c r="B14582" s="1">
        <v>45344.148611111108</v>
      </c>
      <c r="C14582" t="s">
        <v>21</v>
      </c>
      <c r="D14582" t="s">
        <v>12</v>
      </c>
      <c r="E14582" t="s">
        <v>13</v>
      </c>
      <c r="F14582">
        <v>12</v>
      </c>
      <c r="G14582" t="s">
        <v>203</v>
      </c>
      <c r="H14582" s="2">
        <v>45345</v>
      </c>
      <c r="I14582" t="s">
        <v>24346</v>
      </c>
      <c r="J14582" s="3">
        <v>0.125</v>
      </c>
      <c r="K14582" s="4">
        <v>4.1666666666666664E-2</v>
      </c>
      <c r="L14582" t="s">
        <v>15</v>
      </c>
      <c r="M14582" t="s">
        <v>16</v>
      </c>
    </row>
    <row r="14583" spans="1:13" x14ac:dyDescent="0.2">
      <c r="A14583" t="s">
        <v>11672</v>
      </c>
      <c r="B14583" s="1">
        <v>45344.152777777781</v>
      </c>
      <c r="C14583" t="s">
        <v>31</v>
      </c>
      <c r="D14583" t="s">
        <v>12</v>
      </c>
      <c r="E14583" t="s">
        <v>13</v>
      </c>
      <c r="F14583">
        <v>8</v>
      </c>
      <c r="G14583" t="s">
        <v>24</v>
      </c>
      <c r="H14583" s="2">
        <v>45345</v>
      </c>
      <c r="I14583" t="s">
        <v>24346</v>
      </c>
      <c r="J14583" s="3">
        <v>0.125</v>
      </c>
      <c r="K14583" s="4">
        <v>4.1666666666666664E-2</v>
      </c>
      <c r="L14583" t="s">
        <v>15</v>
      </c>
      <c r="M14583" t="s">
        <v>16</v>
      </c>
    </row>
    <row r="14584" spans="1:13" x14ac:dyDescent="0.2">
      <c r="A14584" t="s">
        <v>11686</v>
      </c>
      <c r="B14584" s="1">
        <v>45344.294444444444</v>
      </c>
      <c r="C14584" t="s">
        <v>21</v>
      </c>
      <c r="D14584" t="s">
        <v>12</v>
      </c>
      <c r="E14584" t="s">
        <v>78</v>
      </c>
      <c r="F14584">
        <v>25</v>
      </c>
      <c r="G14584" t="s">
        <v>24</v>
      </c>
      <c r="H14584" s="2">
        <v>45344</v>
      </c>
      <c r="I14584" t="s">
        <v>24632</v>
      </c>
      <c r="J14584" s="3">
        <v>0.35416666666666669</v>
      </c>
      <c r="K14584" s="4">
        <v>4.1666666666666664E-2</v>
      </c>
      <c r="L14584" t="s">
        <v>15</v>
      </c>
      <c r="M14584" t="s">
        <v>16</v>
      </c>
    </row>
    <row r="14585" spans="1:13" x14ac:dyDescent="0.2">
      <c r="A14585" t="s">
        <v>11691</v>
      </c>
      <c r="B14585" s="1">
        <v>45344.331944444442</v>
      </c>
      <c r="C14585" t="s">
        <v>53</v>
      </c>
      <c r="D14585" t="s">
        <v>12</v>
      </c>
      <c r="E14585" t="s">
        <v>13</v>
      </c>
      <c r="F14585">
        <v>8</v>
      </c>
      <c r="G14585" t="s">
        <v>24</v>
      </c>
      <c r="H14585" s="2">
        <v>45349</v>
      </c>
      <c r="I14585" t="s">
        <v>24363</v>
      </c>
      <c r="J14585" s="3">
        <v>0.30208333333333331</v>
      </c>
      <c r="K14585" s="4">
        <v>4.1666666666666664E-2</v>
      </c>
      <c r="L14585" t="s">
        <v>15</v>
      </c>
      <c r="M14585" t="s">
        <v>16</v>
      </c>
    </row>
    <row r="14586" spans="1:13" x14ac:dyDescent="0.2">
      <c r="A14586" t="s">
        <v>11700</v>
      </c>
      <c r="B14586" s="1">
        <v>45344.428472222222</v>
      </c>
      <c r="C14586" t="s">
        <v>21</v>
      </c>
      <c r="D14586" t="s">
        <v>12</v>
      </c>
      <c r="E14586" t="s">
        <v>13</v>
      </c>
      <c r="F14586">
        <v>13</v>
      </c>
      <c r="G14586" t="s">
        <v>24</v>
      </c>
      <c r="H14586" s="2">
        <v>45347</v>
      </c>
      <c r="I14586" t="s">
        <v>24320</v>
      </c>
      <c r="J14586" s="3">
        <v>0.40625</v>
      </c>
      <c r="K14586" s="4">
        <v>4.1666666666666664E-2</v>
      </c>
      <c r="L14586" t="s">
        <v>15</v>
      </c>
      <c r="M14586" t="s">
        <v>16</v>
      </c>
    </row>
    <row r="14587" spans="1:13" x14ac:dyDescent="0.2">
      <c r="A14587" t="s">
        <v>11705</v>
      </c>
      <c r="B14587" s="1">
        <v>45344.490972222222</v>
      </c>
      <c r="C14587" t="s">
        <v>21</v>
      </c>
      <c r="D14587" t="s">
        <v>12</v>
      </c>
      <c r="E14587" t="s">
        <v>71</v>
      </c>
      <c r="F14587">
        <v>19</v>
      </c>
      <c r="G14587" t="s">
        <v>24</v>
      </c>
      <c r="H14587" s="2">
        <v>45344</v>
      </c>
      <c r="I14587" t="s">
        <v>24645</v>
      </c>
      <c r="J14587" s="3">
        <v>0.59375</v>
      </c>
      <c r="K14587" s="4">
        <v>4.1666666666666664E-2</v>
      </c>
      <c r="L14587" t="s">
        <v>15</v>
      </c>
      <c r="M14587" t="s">
        <v>16</v>
      </c>
    </row>
    <row r="14588" spans="1:13" x14ac:dyDescent="0.2">
      <c r="A14588" t="s">
        <v>11724</v>
      </c>
      <c r="B14588" s="1">
        <v>45344.667361111111</v>
      </c>
      <c r="C14588" t="s">
        <v>11</v>
      </c>
      <c r="D14588" t="s">
        <v>60</v>
      </c>
      <c r="E14588" t="s">
        <v>13</v>
      </c>
      <c r="F14588">
        <v>18</v>
      </c>
      <c r="G14588" t="s">
        <v>24</v>
      </c>
      <c r="H14588" s="2">
        <v>45349</v>
      </c>
      <c r="I14588" t="s">
        <v>24489</v>
      </c>
      <c r="J14588" s="3">
        <v>0.64583333333333337</v>
      </c>
      <c r="K14588" s="4">
        <v>4.1666666666666664E-2</v>
      </c>
      <c r="L14588" t="s">
        <v>15</v>
      </c>
      <c r="M14588" t="s">
        <v>16</v>
      </c>
    </row>
    <row r="14589" spans="1:13" x14ac:dyDescent="0.2">
      <c r="A14589" t="s">
        <v>11730</v>
      </c>
      <c r="B14589" s="1">
        <v>45344.6875</v>
      </c>
      <c r="C14589" t="s">
        <v>21</v>
      </c>
      <c r="D14589" t="s">
        <v>12</v>
      </c>
      <c r="E14589" t="s">
        <v>13</v>
      </c>
      <c r="F14589">
        <v>13</v>
      </c>
      <c r="G14589" t="s">
        <v>24</v>
      </c>
      <c r="H14589" s="2">
        <v>45351</v>
      </c>
      <c r="I14589" t="s">
        <v>24300</v>
      </c>
      <c r="J14589" s="3">
        <v>0.66666666666666663</v>
      </c>
      <c r="K14589" s="4">
        <v>4.1666666666666664E-2</v>
      </c>
      <c r="L14589" t="s">
        <v>15</v>
      </c>
      <c r="M14589" t="s">
        <v>16</v>
      </c>
    </row>
    <row r="14590" spans="1:13" x14ac:dyDescent="0.2">
      <c r="A14590" t="s">
        <v>11739</v>
      </c>
      <c r="B14590" s="1">
        <v>45344.780555555553</v>
      </c>
      <c r="C14590" t="s">
        <v>21</v>
      </c>
      <c r="D14590" t="s">
        <v>12</v>
      </c>
      <c r="E14590" t="s">
        <v>13</v>
      </c>
      <c r="F14590">
        <v>13</v>
      </c>
      <c r="G14590" t="s">
        <v>24</v>
      </c>
      <c r="H14590" s="2">
        <v>45345</v>
      </c>
      <c r="I14590" t="s">
        <v>24618</v>
      </c>
      <c r="J14590" s="3">
        <v>0.75</v>
      </c>
      <c r="K14590" s="4">
        <v>4.1666666666666664E-2</v>
      </c>
      <c r="L14590" t="s">
        <v>15</v>
      </c>
      <c r="M14590" t="s">
        <v>16</v>
      </c>
    </row>
    <row r="14591" spans="1:13" x14ac:dyDescent="0.2">
      <c r="A14591" t="s">
        <v>11743</v>
      </c>
      <c r="B14591" s="1">
        <v>45344.80972222222</v>
      </c>
      <c r="C14591" t="s">
        <v>53</v>
      </c>
      <c r="D14591" t="s">
        <v>60</v>
      </c>
      <c r="E14591" t="s">
        <v>13</v>
      </c>
      <c r="F14591">
        <v>20</v>
      </c>
      <c r="G14591" t="s">
        <v>310</v>
      </c>
      <c r="H14591" s="2">
        <v>45349</v>
      </c>
      <c r="I14591" t="s">
        <v>24423</v>
      </c>
      <c r="J14591" s="3">
        <v>0.82291666666666663</v>
      </c>
      <c r="K14591" s="4">
        <v>4.1666666666666664E-2</v>
      </c>
      <c r="L14591" t="s">
        <v>15</v>
      </c>
      <c r="M14591" t="s">
        <v>16</v>
      </c>
    </row>
    <row r="14592" spans="1:13" x14ac:dyDescent="0.2">
      <c r="A14592" t="s">
        <v>11747</v>
      </c>
      <c r="B14592" s="1">
        <v>45344.849305555559</v>
      </c>
      <c r="C14592" t="s">
        <v>21</v>
      </c>
      <c r="D14592" t="s">
        <v>60</v>
      </c>
      <c r="E14592" t="s">
        <v>13</v>
      </c>
      <c r="F14592">
        <v>27</v>
      </c>
      <c r="G14592" t="s">
        <v>24</v>
      </c>
      <c r="H14592" s="2">
        <v>45345</v>
      </c>
      <c r="I14592" t="s">
        <v>24423</v>
      </c>
      <c r="J14592" s="3">
        <v>0.82291666666666663</v>
      </c>
      <c r="K14592" s="4">
        <v>4.1666666666666664E-2</v>
      </c>
      <c r="L14592" t="s">
        <v>15</v>
      </c>
      <c r="M14592" t="s">
        <v>16</v>
      </c>
    </row>
    <row r="14593" spans="1:13" x14ac:dyDescent="0.2">
      <c r="A14593" t="s">
        <v>11750</v>
      </c>
      <c r="B14593" s="1">
        <v>45344.912499999999</v>
      </c>
      <c r="C14593" t="s">
        <v>11</v>
      </c>
      <c r="D14593" t="s">
        <v>12</v>
      </c>
      <c r="E14593" t="s">
        <v>13</v>
      </c>
      <c r="F14593">
        <v>8</v>
      </c>
      <c r="G14593" t="s">
        <v>24</v>
      </c>
      <c r="H14593" s="2">
        <v>45351</v>
      </c>
      <c r="I14593" t="s">
        <v>24495</v>
      </c>
      <c r="J14593" s="3">
        <v>0.88541666666666663</v>
      </c>
      <c r="K14593" s="4">
        <v>4.1666666666666664E-2</v>
      </c>
      <c r="L14593" t="s">
        <v>15</v>
      </c>
      <c r="M14593" t="s">
        <v>16</v>
      </c>
    </row>
    <row r="14594" spans="1:13" x14ac:dyDescent="0.2">
      <c r="A14594" t="s">
        <v>11754</v>
      </c>
      <c r="B14594" s="1">
        <v>45344.962500000001</v>
      </c>
      <c r="C14594" t="s">
        <v>21</v>
      </c>
      <c r="D14594" t="s">
        <v>12</v>
      </c>
      <c r="E14594" t="s">
        <v>13</v>
      </c>
      <c r="F14594">
        <v>13</v>
      </c>
      <c r="G14594" t="s">
        <v>24</v>
      </c>
      <c r="H14594" s="2">
        <v>45350</v>
      </c>
      <c r="I14594" t="s">
        <v>24277</v>
      </c>
      <c r="J14594" s="3">
        <v>0.9375</v>
      </c>
      <c r="K14594" s="4">
        <v>4.1666666666666664E-2</v>
      </c>
      <c r="L14594" t="s">
        <v>15</v>
      </c>
      <c r="M14594" t="s">
        <v>16</v>
      </c>
    </row>
    <row r="14595" spans="1:13" x14ac:dyDescent="0.2">
      <c r="A14595" t="s">
        <v>11783</v>
      </c>
      <c r="B14595" s="1">
        <v>45345.3125</v>
      </c>
      <c r="C14595" t="s">
        <v>21</v>
      </c>
      <c r="D14595" t="s">
        <v>12</v>
      </c>
      <c r="E14595" t="s">
        <v>71</v>
      </c>
      <c r="F14595">
        <v>19</v>
      </c>
      <c r="G14595" t="s">
        <v>24</v>
      </c>
      <c r="H14595" s="2">
        <v>45345</v>
      </c>
      <c r="I14595" t="s">
        <v>24377</v>
      </c>
      <c r="J14595" s="3">
        <v>0.41666666666666669</v>
      </c>
      <c r="K14595" s="4">
        <v>4.1666666666666664E-2</v>
      </c>
      <c r="L14595" t="s">
        <v>15</v>
      </c>
      <c r="M14595" t="s">
        <v>16</v>
      </c>
    </row>
    <row r="14596" spans="1:13" x14ac:dyDescent="0.2">
      <c r="A14596" t="s">
        <v>11816</v>
      </c>
      <c r="B14596" s="1">
        <v>45345.722916666666</v>
      </c>
      <c r="C14596" t="s">
        <v>21</v>
      </c>
      <c r="D14596" t="s">
        <v>12</v>
      </c>
      <c r="E14596" t="s">
        <v>78</v>
      </c>
      <c r="F14596">
        <v>25</v>
      </c>
      <c r="G14596" t="s">
        <v>24</v>
      </c>
      <c r="H14596" s="2">
        <v>45345</v>
      </c>
      <c r="I14596" t="s">
        <v>24423</v>
      </c>
      <c r="J14596" s="3">
        <v>0.82291666666666663</v>
      </c>
      <c r="K14596" s="4">
        <v>4.1666666666666664E-2</v>
      </c>
      <c r="L14596" t="s">
        <v>15</v>
      </c>
      <c r="M14596" t="s">
        <v>16</v>
      </c>
    </row>
    <row r="14597" spans="1:13" x14ac:dyDescent="0.2">
      <c r="A14597" t="s">
        <v>11842</v>
      </c>
      <c r="B14597" s="1">
        <v>45346.115277777775</v>
      </c>
      <c r="C14597" t="s">
        <v>21</v>
      </c>
      <c r="D14597" t="s">
        <v>12</v>
      </c>
      <c r="E14597" t="s">
        <v>71</v>
      </c>
      <c r="F14597">
        <v>19</v>
      </c>
      <c r="G14597" t="s">
        <v>24</v>
      </c>
      <c r="H14597" s="2">
        <v>45346</v>
      </c>
      <c r="I14597" t="s">
        <v>24518</v>
      </c>
      <c r="J14597" s="3">
        <v>0.21875</v>
      </c>
      <c r="K14597" s="4">
        <v>4.1666666666666664E-2</v>
      </c>
      <c r="L14597" t="s">
        <v>15</v>
      </c>
      <c r="M14597" t="s">
        <v>16</v>
      </c>
    </row>
    <row r="14598" spans="1:13" x14ac:dyDescent="0.2">
      <c r="A14598" t="s">
        <v>11847</v>
      </c>
      <c r="B14598" s="1">
        <v>45346.200694444444</v>
      </c>
      <c r="C14598" t="s">
        <v>53</v>
      </c>
      <c r="D14598" t="s">
        <v>12</v>
      </c>
      <c r="E14598" t="s">
        <v>71</v>
      </c>
      <c r="F14598">
        <v>13</v>
      </c>
      <c r="G14598" t="s">
        <v>24</v>
      </c>
      <c r="H14598" s="2">
        <v>45346</v>
      </c>
      <c r="I14598" t="s">
        <v>24363</v>
      </c>
      <c r="J14598" s="3">
        <v>0.30208333333333331</v>
      </c>
      <c r="K14598" s="4">
        <v>4.1666666666666664E-2</v>
      </c>
      <c r="L14598" t="s">
        <v>15</v>
      </c>
      <c r="M14598" t="s">
        <v>16</v>
      </c>
    </row>
    <row r="14599" spans="1:13" x14ac:dyDescent="0.2">
      <c r="A14599" t="s">
        <v>11849</v>
      </c>
      <c r="B14599" s="1">
        <v>45346.229166666664</v>
      </c>
      <c r="C14599" t="s">
        <v>21</v>
      </c>
      <c r="D14599" t="s">
        <v>12</v>
      </c>
      <c r="E14599" t="s">
        <v>71</v>
      </c>
      <c r="F14599">
        <v>19</v>
      </c>
      <c r="G14599" t="s">
        <v>24</v>
      </c>
      <c r="H14599" s="2">
        <v>45346</v>
      </c>
      <c r="I14599" t="s">
        <v>24527</v>
      </c>
      <c r="J14599" s="3">
        <v>0.33333333333333331</v>
      </c>
      <c r="K14599" s="4">
        <v>4.1666666666666664E-2</v>
      </c>
      <c r="L14599" t="s">
        <v>15</v>
      </c>
      <c r="M14599" t="s">
        <v>16</v>
      </c>
    </row>
    <row r="14600" spans="1:13" x14ac:dyDescent="0.2">
      <c r="A14600" t="s">
        <v>11854</v>
      </c>
      <c r="B14600" s="1">
        <v>45346.259027777778</v>
      </c>
      <c r="C14600" t="s">
        <v>21</v>
      </c>
      <c r="D14600" t="s">
        <v>12</v>
      </c>
      <c r="E14600" t="s">
        <v>13</v>
      </c>
      <c r="F14600">
        <v>13</v>
      </c>
      <c r="G14600" t="s">
        <v>24</v>
      </c>
      <c r="H14600" s="2">
        <v>45347</v>
      </c>
      <c r="I14600" t="s">
        <v>24511</v>
      </c>
      <c r="J14600" s="3">
        <v>0.22916666666666666</v>
      </c>
      <c r="K14600" s="4">
        <v>4.1666666666666664E-2</v>
      </c>
      <c r="L14600" t="s">
        <v>15</v>
      </c>
      <c r="M14600" t="s">
        <v>16</v>
      </c>
    </row>
    <row r="14601" spans="1:13" x14ac:dyDescent="0.2">
      <c r="A14601" t="s">
        <v>11858</v>
      </c>
      <c r="B14601" s="1">
        <v>45346.304166666669</v>
      </c>
      <c r="C14601" t="s">
        <v>21</v>
      </c>
      <c r="D14601" t="s">
        <v>12</v>
      </c>
      <c r="E14601" t="s">
        <v>71</v>
      </c>
      <c r="F14601">
        <v>19</v>
      </c>
      <c r="G14601" t="s">
        <v>24</v>
      </c>
      <c r="H14601" s="2">
        <v>45346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">
      <c r="A14602" t="s">
        <v>11859</v>
      </c>
      <c r="B14602" s="1">
        <v>45346.307638888888</v>
      </c>
      <c r="C14602" t="s">
        <v>21</v>
      </c>
      <c r="D14602" t="s">
        <v>12</v>
      </c>
      <c r="E14602" t="s">
        <v>71</v>
      </c>
      <c r="F14602">
        <v>19</v>
      </c>
      <c r="G14602" t="s">
        <v>24</v>
      </c>
      <c r="H14602" s="2">
        <v>45346</v>
      </c>
      <c r="I14602" t="s">
        <v>24320</v>
      </c>
      <c r="J14602" s="3">
        <v>0.40625</v>
      </c>
      <c r="K14602" s="4">
        <v>4.1666666666666664E-2</v>
      </c>
      <c r="L14602" t="s">
        <v>15</v>
      </c>
      <c r="M14602" t="s">
        <v>16</v>
      </c>
    </row>
    <row r="14603" spans="1:13" x14ac:dyDescent="0.2">
      <c r="A14603" t="s">
        <v>11867</v>
      </c>
      <c r="B14603" s="1">
        <v>45346.447916666664</v>
      </c>
      <c r="C14603" t="s">
        <v>21</v>
      </c>
      <c r="D14603" t="s">
        <v>12</v>
      </c>
      <c r="E14603" t="s">
        <v>13</v>
      </c>
      <c r="F14603">
        <v>13</v>
      </c>
      <c r="G14603" t="s">
        <v>24</v>
      </c>
      <c r="H14603" s="2">
        <v>45347</v>
      </c>
      <c r="I14603" t="s">
        <v>24470</v>
      </c>
      <c r="J14603" s="3">
        <v>0.42708333333333331</v>
      </c>
      <c r="K14603" s="4">
        <v>4.1666666666666664E-2</v>
      </c>
      <c r="L14603" t="s">
        <v>15</v>
      </c>
      <c r="M14603" t="s">
        <v>16</v>
      </c>
    </row>
    <row r="14604" spans="1:13" x14ac:dyDescent="0.2">
      <c r="A14604" t="s">
        <v>11879</v>
      </c>
      <c r="B14604" s="1">
        <v>45346.65347222222</v>
      </c>
      <c r="C14604" t="s">
        <v>21</v>
      </c>
      <c r="D14604" t="s">
        <v>12</v>
      </c>
      <c r="E14604" t="s">
        <v>13</v>
      </c>
      <c r="F14604">
        <v>13</v>
      </c>
      <c r="G14604" t="s">
        <v>24</v>
      </c>
      <c r="H14604" s="2">
        <v>45347</v>
      </c>
      <c r="I14604" t="s">
        <v>24477</v>
      </c>
      <c r="J14604" s="3">
        <v>0.625</v>
      </c>
      <c r="K14604" s="4">
        <v>4.1666666666666664E-2</v>
      </c>
      <c r="L14604" t="s">
        <v>15</v>
      </c>
      <c r="M14604" t="s">
        <v>16</v>
      </c>
    </row>
    <row r="14605" spans="1:13" x14ac:dyDescent="0.2">
      <c r="A14605" t="s">
        <v>11899</v>
      </c>
      <c r="B14605" s="1">
        <v>45347.050694444442</v>
      </c>
      <c r="C14605" t="s">
        <v>21</v>
      </c>
      <c r="D14605" t="s">
        <v>12</v>
      </c>
      <c r="E14605" t="s">
        <v>13</v>
      </c>
      <c r="F14605">
        <v>13</v>
      </c>
      <c r="G14605" t="s">
        <v>24</v>
      </c>
      <c r="H14605" s="2">
        <v>45350</v>
      </c>
      <c r="I14605" t="s">
        <v>24609</v>
      </c>
      <c r="J14605" s="3">
        <v>2.0833333333333332E-2</v>
      </c>
      <c r="K14605" s="4">
        <v>4.1666666666666664E-2</v>
      </c>
      <c r="L14605" t="s">
        <v>15</v>
      </c>
      <c r="M14605" t="s">
        <v>16</v>
      </c>
    </row>
    <row r="14606" spans="1:13" x14ac:dyDescent="0.2">
      <c r="A14606" t="s">
        <v>11903</v>
      </c>
      <c r="B14606" s="1">
        <v>45347.155555555553</v>
      </c>
      <c r="C14606" t="s">
        <v>21</v>
      </c>
      <c r="D14606" t="s">
        <v>12</v>
      </c>
      <c r="E14606" t="s">
        <v>13</v>
      </c>
      <c r="F14606">
        <v>12</v>
      </c>
      <c r="G14606" t="s">
        <v>203</v>
      </c>
      <c r="H14606" s="2">
        <v>45349</v>
      </c>
      <c r="I14606" t="s">
        <v>24346</v>
      </c>
      <c r="J14606" s="3">
        <v>0.125</v>
      </c>
      <c r="K14606" s="4">
        <v>4.1666666666666664E-2</v>
      </c>
      <c r="L14606" t="s">
        <v>15</v>
      </c>
      <c r="M14606" t="s">
        <v>16</v>
      </c>
    </row>
    <row r="14607" spans="1:13" x14ac:dyDescent="0.2">
      <c r="A14607" t="s">
        <v>11916</v>
      </c>
      <c r="B14607" s="1">
        <v>45347.302083333336</v>
      </c>
      <c r="C14607" t="s">
        <v>21</v>
      </c>
      <c r="D14607" t="s">
        <v>12</v>
      </c>
      <c r="E14607" t="s">
        <v>71</v>
      </c>
      <c r="F14607">
        <v>19</v>
      </c>
      <c r="G14607" t="s">
        <v>24</v>
      </c>
      <c r="H14607" s="2">
        <v>45347</v>
      </c>
      <c r="I14607" t="s">
        <v>24289</v>
      </c>
      <c r="J14607" s="3">
        <v>0.36458333333333331</v>
      </c>
      <c r="K14607" s="4">
        <v>4.1666666666666664E-2</v>
      </c>
      <c r="L14607" t="s">
        <v>15</v>
      </c>
      <c r="M14607" t="s">
        <v>16</v>
      </c>
    </row>
    <row r="14608" spans="1:13" x14ac:dyDescent="0.2">
      <c r="A14608" t="s">
        <v>11925</v>
      </c>
      <c r="B14608" s="1">
        <v>45347.4375</v>
      </c>
      <c r="C14608" t="s">
        <v>11</v>
      </c>
      <c r="D14608" t="s">
        <v>12</v>
      </c>
      <c r="E14608" t="s">
        <v>13</v>
      </c>
      <c r="F14608">
        <v>8</v>
      </c>
      <c r="G14608" t="s">
        <v>203</v>
      </c>
      <c r="H14608" s="2">
        <v>45348</v>
      </c>
      <c r="I14608" t="s">
        <v>24377</v>
      </c>
      <c r="J14608" s="3">
        <v>0.46180555555555558</v>
      </c>
      <c r="K14608" s="4">
        <v>4.1666666666666664E-2</v>
      </c>
      <c r="L14608" t="s">
        <v>19</v>
      </c>
      <c r="M14608" t="s">
        <v>16</v>
      </c>
    </row>
    <row r="14609" spans="1:13" x14ac:dyDescent="0.2">
      <c r="A14609" t="s">
        <v>11933</v>
      </c>
      <c r="B14609" s="1">
        <v>45347.586805555555</v>
      </c>
      <c r="C14609" t="s">
        <v>21</v>
      </c>
      <c r="D14609" t="s">
        <v>60</v>
      </c>
      <c r="E14609" t="s">
        <v>71</v>
      </c>
      <c r="F14609">
        <v>41</v>
      </c>
      <c r="G14609" t="s">
        <v>24</v>
      </c>
      <c r="H14609" s="2">
        <v>45347</v>
      </c>
      <c r="I14609" t="s">
        <v>24329</v>
      </c>
      <c r="J14609" s="3">
        <v>0.6875</v>
      </c>
      <c r="K14609" s="4">
        <v>4.1666666666666664E-2</v>
      </c>
      <c r="L14609" t="s">
        <v>15</v>
      </c>
      <c r="M14609" t="s">
        <v>16</v>
      </c>
    </row>
    <row r="14610" spans="1:13" x14ac:dyDescent="0.2">
      <c r="A14610" t="s">
        <v>11940</v>
      </c>
      <c r="B14610" s="1">
        <v>45347.648611111108</v>
      </c>
      <c r="C14610" t="s">
        <v>21</v>
      </c>
      <c r="D14610" t="s">
        <v>12</v>
      </c>
      <c r="E14610" t="s">
        <v>71</v>
      </c>
      <c r="F14610">
        <v>19</v>
      </c>
      <c r="G14610" t="s">
        <v>24</v>
      </c>
      <c r="H14610" s="2">
        <v>45347</v>
      </c>
      <c r="I14610" t="s">
        <v>24618</v>
      </c>
      <c r="J14610" s="3">
        <v>0.75</v>
      </c>
      <c r="K14610" s="4">
        <v>4.1666666666666664E-2</v>
      </c>
      <c r="L14610" t="s">
        <v>15</v>
      </c>
      <c r="M14610" t="s">
        <v>16</v>
      </c>
    </row>
    <row r="14611" spans="1:13" x14ac:dyDescent="0.2">
      <c r="A14611" t="s">
        <v>11951</v>
      </c>
      <c r="B14611" s="1">
        <v>45347.756944444445</v>
      </c>
      <c r="C14611" t="s">
        <v>53</v>
      </c>
      <c r="D14611" t="s">
        <v>12</v>
      </c>
      <c r="E14611" t="s">
        <v>71</v>
      </c>
      <c r="F14611">
        <v>23</v>
      </c>
      <c r="G14611" t="s">
        <v>310</v>
      </c>
      <c r="H14611" s="2">
        <v>45347</v>
      </c>
      <c r="I14611" t="s">
        <v>24423</v>
      </c>
      <c r="J14611" s="3">
        <v>0.82291666666666663</v>
      </c>
      <c r="K14611" s="4">
        <v>4.1666666666666664E-2</v>
      </c>
      <c r="L14611" t="s">
        <v>15</v>
      </c>
      <c r="M14611" t="s">
        <v>16</v>
      </c>
    </row>
    <row r="14612" spans="1:13" x14ac:dyDescent="0.2">
      <c r="A14612" t="s">
        <v>11965</v>
      </c>
      <c r="B14612" s="1">
        <v>45348.283333333333</v>
      </c>
      <c r="C14612" t="s">
        <v>31</v>
      </c>
      <c r="D14612" t="s">
        <v>60</v>
      </c>
      <c r="E14612" t="s">
        <v>13</v>
      </c>
      <c r="F14612">
        <v>18</v>
      </c>
      <c r="G14612" t="s">
        <v>24</v>
      </c>
      <c r="H14612" s="2">
        <v>45349</v>
      </c>
      <c r="I14612" t="s">
        <v>24626</v>
      </c>
      <c r="J14612" s="3">
        <v>0.26041666666666669</v>
      </c>
      <c r="K14612" s="4">
        <v>4.1666666666666664E-2</v>
      </c>
      <c r="L14612" t="s">
        <v>15</v>
      </c>
      <c r="M14612" t="s">
        <v>16</v>
      </c>
    </row>
    <row r="14613" spans="1:13" x14ac:dyDescent="0.2">
      <c r="A14613" t="s">
        <v>11967</v>
      </c>
      <c r="B14613" s="1">
        <v>45348.303472222222</v>
      </c>
      <c r="C14613" t="s">
        <v>21</v>
      </c>
      <c r="D14613" t="s">
        <v>12</v>
      </c>
      <c r="E14613" t="s">
        <v>78</v>
      </c>
      <c r="F14613">
        <v>25</v>
      </c>
      <c r="G14613" t="s">
        <v>24</v>
      </c>
      <c r="H14613" s="2">
        <v>45348</v>
      </c>
      <c r="I14613" t="s">
        <v>24289</v>
      </c>
      <c r="J14613" s="3">
        <v>0.36458333333333331</v>
      </c>
      <c r="K14613" s="4">
        <v>4.1666666666666664E-2</v>
      </c>
      <c r="L14613" t="s">
        <v>15</v>
      </c>
      <c r="M14613" t="s">
        <v>16</v>
      </c>
    </row>
    <row r="14614" spans="1:13" x14ac:dyDescent="0.2">
      <c r="A14614" t="s">
        <v>11972</v>
      </c>
      <c r="B14614" s="1">
        <v>45348.352083333331</v>
      </c>
      <c r="C14614" t="s">
        <v>21</v>
      </c>
      <c r="D14614" t="s">
        <v>60</v>
      </c>
      <c r="E14614" t="s">
        <v>13</v>
      </c>
      <c r="F14614">
        <v>27</v>
      </c>
      <c r="G14614" t="s">
        <v>24</v>
      </c>
      <c r="H14614" s="2">
        <v>45349</v>
      </c>
      <c r="I14614" t="s">
        <v>24289</v>
      </c>
      <c r="J14614" s="3">
        <v>0.36458333333333331</v>
      </c>
      <c r="K14614" s="4">
        <v>4.1666666666666664E-2</v>
      </c>
      <c r="L14614" t="s">
        <v>15</v>
      </c>
      <c r="M14614" t="s">
        <v>16</v>
      </c>
    </row>
    <row r="14615" spans="1:13" x14ac:dyDescent="0.2">
      <c r="A14615" t="s">
        <v>11977</v>
      </c>
      <c r="B14615" s="1">
        <v>45348.594444444447</v>
      </c>
      <c r="C14615" t="s">
        <v>31</v>
      </c>
      <c r="D14615" t="s">
        <v>12</v>
      </c>
      <c r="E14615" t="s">
        <v>13</v>
      </c>
      <c r="F14615">
        <v>8</v>
      </c>
      <c r="G14615" t="s">
        <v>24</v>
      </c>
      <c r="H14615" s="2">
        <v>45350</v>
      </c>
      <c r="I14615" t="s">
        <v>24390</v>
      </c>
      <c r="J14615" s="3">
        <v>0.57291666666666663</v>
      </c>
      <c r="K14615" s="4">
        <v>4.1666666666666664E-2</v>
      </c>
      <c r="L14615" t="s">
        <v>15</v>
      </c>
      <c r="M14615" t="s">
        <v>16</v>
      </c>
    </row>
    <row r="14616" spans="1:13" x14ac:dyDescent="0.2">
      <c r="A14616" t="s">
        <v>11993</v>
      </c>
      <c r="B14616" s="1">
        <v>45348.813194444447</v>
      </c>
      <c r="C14616" t="s">
        <v>11</v>
      </c>
      <c r="D14616" t="s">
        <v>12</v>
      </c>
      <c r="E14616" t="s">
        <v>13</v>
      </c>
      <c r="F14616">
        <v>8</v>
      </c>
      <c r="G14616" t="s">
        <v>24</v>
      </c>
      <c r="H14616" s="2">
        <v>45350</v>
      </c>
      <c r="I14616" t="s">
        <v>24432</v>
      </c>
      <c r="J14616" s="3">
        <v>0.78125</v>
      </c>
      <c r="K14616" s="4">
        <v>4.1666666666666664E-2</v>
      </c>
      <c r="L14616" t="s">
        <v>15</v>
      </c>
      <c r="M14616" t="s">
        <v>16</v>
      </c>
    </row>
    <row r="14617" spans="1:13" x14ac:dyDescent="0.2">
      <c r="A14617" t="s">
        <v>11994</v>
      </c>
      <c r="B14617" s="1">
        <v>45348.837500000001</v>
      </c>
      <c r="C14617" t="s">
        <v>21</v>
      </c>
      <c r="D14617" t="s">
        <v>12</v>
      </c>
      <c r="E14617" t="s">
        <v>13</v>
      </c>
      <c r="F14617">
        <v>33</v>
      </c>
      <c r="G14617" t="s">
        <v>765</v>
      </c>
      <c r="H14617" s="2">
        <v>45351</v>
      </c>
      <c r="I14617" t="s">
        <v>24429</v>
      </c>
      <c r="J14617" s="3">
        <v>0.8125</v>
      </c>
      <c r="K14617" s="4">
        <v>4.1666666666666664E-2</v>
      </c>
      <c r="L14617" t="s">
        <v>15</v>
      </c>
      <c r="M14617" t="s">
        <v>16</v>
      </c>
    </row>
    <row r="14618" spans="1:13" x14ac:dyDescent="0.2">
      <c r="A14618" t="s">
        <v>11997</v>
      </c>
      <c r="B14618" s="1">
        <v>45348.966666666667</v>
      </c>
      <c r="C14618" t="s">
        <v>21</v>
      </c>
      <c r="D14618" t="s">
        <v>60</v>
      </c>
      <c r="E14618" t="s">
        <v>13</v>
      </c>
      <c r="F14618">
        <v>27</v>
      </c>
      <c r="G14618" t="s">
        <v>24</v>
      </c>
      <c r="H14618" s="2">
        <v>45350</v>
      </c>
      <c r="I14618" t="s">
        <v>24277</v>
      </c>
      <c r="J14618" s="3">
        <v>0.9375</v>
      </c>
      <c r="K14618" s="4">
        <v>4.1666666666666664E-2</v>
      </c>
      <c r="L14618" t="s">
        <v>15</v>
      </c>
      <c r="M14618" t="s">
        <v>16</v>
      </c>
    </row>
    <row r="14619" spans="1:13" x14ac:dyDescent="0.2">
      <c r="A14619" t="s">
        <v>11999</v>
      </c>
      <c r="B14619" s="1">
        <v>45349.198611111111</v>
      </c>
      <c r="C14619" t="s">
        <v>53</v>
      </c>
      <c r="D14619" t="s">
        <v>12</v>
      </c>
      <c r="E14619" t="s">
        <v>78</v>
      </c>
      <c r="F14619">
        <v>17</v>
      </c>
      <c r="G14619" t="s">
        <v>24</v>
      </c>
      <c r="H14619" s="2">
        <v>45349</v>
      </c>
      <c r="I14619" t="s">
        <v>24363</v>
      </c>
      <c r="J14619" s="3">
        <v>0.30208333333333331</v>
      </c>
      <c r="K14619" s="4">
        <v>4.1666666666666664E-2</v>
      </c>
      <c r="L14619" t="s">
        <v>15</v>
      </c>
      <c r="M14619" t="s">
        <v>16</v>
      </c>
    </row>
    <row r="14620" spans="1:13" x14ac:dyDescent="0.2">
      <c r="A14620" t="s">
        <v>12012</v>
      </c>
      <c r="B14620" s="1">
        <v>45349.470138888886</v>
      </c>
      <c r="C14620" t="s">
        <v>21</v>
      </c>
      <c r="D14620" t="s">
        <v>60</v>
      </c>
      <c r="E14620" t="s">
        <v>71</v>
      </c>
      <c r="F14620">
        <v>41</v>
      </c>
      <c r="G14620" t="s">
        <v>24</v>
      </c>
      <c r="H14620" s="2">
        <v>45349</v>
      </c>
      <c r="I14620" t="s">
        <v>24390</v>
      </c>
      <c r="J14620" s="3">
        <v>0.57291666666666663</v>
      </c>
      <c r="K14620" s="4">
        <v>4.1666666666666664E-2</v>
      </c>
      <c r="L14620" t="s">
        <v>15</v>
      </c>
      <c r="M14620" t="s">
        <v>16</v>
      </c>
    </row>
    <row r="14621" spans="1:13" x14ac:dyDescent="0.2">
      <c r="A14621" t="s">
        <v>12037</v>
      </c>
      <c r="B14621" s="1">
        <v>45350.703472222223</v>
      </c>
      <c r="C14621" t="s">
        <v>21</v>
      </c>
      <c r="D14621" t="s">
        <v>12</v>
      </c>
      <c r="E14621" t="s">
        <v>78</v>
      </c>
      <c r="F14621">
        <v>25</v>
      </c>
      <c r="G14621" t="s">
        <v>24</v>
      </c>
      <c r="H14621" s="2">
        <v>45350</v>
      </c>
      <c r="I14621" t="s">
        <v>24304</v>
      </c>
      <c r="J14621" s="3">
        <v>0.80208333333333337</v>
      </c>
      <c r="K14621" s="4">
        <v>4.1666666666666664E-2</v>
      </c>
      <c r="L14621" t="s">
        <v>15</v>
      </c>
      <c r="M14621" t="s">
        <v>16</v>
      </c>
    </row>
    <row r="14622" spans="1:13" x14ac:dyDescent="0.2">
      <c r="A14622" t="s">
        <v>12072</v>
      </c>
      <c r="B14622" s="1">
        <v>45351.606249999997</v>
      </c>
      <c r="C14622" t="s">
        <v>11</v>
      </c>
      <c r="D14622" t="s">
        <v>12</v>
      </c>
      <c r="E14622" t="s">
        <v>78</v>
      </c>
      <c r="F14622">
        <v>17</v>
      </c>
      <c r="G14622" t="s">
        <v>24</v>
      </c>
      <c r="H14622" s="2">
        <v>45351</v>
      </c>
      <c r="I14622" t="s">
        <v>24415</v>
      </c>
      <c r="J14622" s="3">
        <v>0.70833333333333337</v>
      </c>
      <c r="K14622" s="4">
        <v>4.1666666666666664E-2</v>
      </c>
      <c r="L14622" t="s">
        <v>15</v>
      </c>
      <c r="M14622" t="s">
        <v>16</v>
      </c>
    </row>
    <row r="14623" spans="1:13" x14ac:dyDescent="0.2">
      <c r="A14623" t="s">
        <v>12080</v>
      </c>
      <c r="B14623" s="1">
        <v>45351.777777777781</v>
      </c>
      <c r="C14623" t="s">
        <v>21</v>
      </c>
      <c r="D14623" t="s">
        <v>12</v>
      </c>
      <c r="E14623" t="s">
        <v>71</v>
      </c>
      <c r="F14623">
        <v>19</v>
      </c>
      <c r="G14623" t="s">
        <v>24</v>
      </c>
      <c r="H14623" s="2">
        <v>45351</v>
      </c>
      <c r="I14623" t="s">
        <v>24435</v>
      </c>
      <c r="J14623" s="3">
        <v>0.875</v>
      </c>
      <c r="K14623" s="4">
        <v>4.1666666666666664E-2</v>
      </c>
      <c r="L14623" t="s">
        <v>15</v>
      </c>
      <c r="M14623" t="s">
        <v>16</v>
      </c>
    </row>
    <row r="14624" spans="1:13" x14ac:dyDescent="0.2">
      <c r="A14624" t="s">
        <v>12081</v>
      </c>
      <c r="B14624" s="1">
        <v>45351.783333333333</v>
      </c>
      <c r="C14624" t="s">
        <v>11</v>
      </c>
      <c r="D14624" t="s">
        <v>60</v>
      </c>
      <c r="E14624" t="s">
        <v>71</v>
      </c>
      <c r="F14624">
        <v>27</v>
      </c>
      <c r="G14624" t="s">
        <v>24</v>
      </c>
      <c r="H14624" s="2">
        <v>45351</v>
      </c>
      <c r="I14624" t="s">
        <v>24495</v>
      </c>
      <c r="J14624" s="3">
        <v>0.88541666666666663</v>
      </c>
      <c r="K14624" s="4">
        <v>4.1666666666666664E-2</v>
      </c>
      <c r="L14624" t="s">
        <v>15</v>
      </c>
      <c r="M14624" t="s">
        <v>16</v>
      </c>
    </row>
    <row r="14625" spans="1:13" x14ac:dyDescent="0.2">
      <c r="A14625" t="s">
        <v>12123</v>
      </c>
      <c r="B14625" s="1">
        <v>45352.710416666669</v>
      </c>
      <c r="C14625" t="s">
        <v>21</v>
      </c>
      <c r="D14625" t="s">
        <v>12</v>
      </c>
      <c r="E14625" t="s">
        <v>78</v>
      </c>
      <c r="F14625">
        <v>25</v>
      </c>
      <c r="G14625" t="s">
        <v>24</v>
      </c>
      <c r="H14625" s="2">
        <v>45352</v>
      </c>
      <c r="I14625" t="s">
        <v>24429</v>
      </c>
      <c r="J14625" s="3">
        <v>0.8125</v>
      </c>
      <c r="K14625" s="4">
        <v>4.1666666666666664E-2</v>
      </c>
      <c r="L14625" t="s">
        <v>15</v>
      </c>
      <c r="M14625" t="s">
        <v>16</v>
      </c>
    </row>
    <row r="14626" spans="1:13" x14ac:dyDescent="0.2">
      <c r="A14626" t="s">
        <v>12127</v>
      </c>
      <c r="B14626" s="1">
        <v>45352.809027777781</v>
      </c>
      <c r="C14626" t="s">
        <v>53</v>
      </c>
      <c r="D14626" t="s">
        <v>12</v>
      </c>
      <c r="E14626" t="s">
        <v>13</v>
      </c>
      <c r="F14626">
        <v>16</v>
      </c>
      <c r="G14626" t="s">
        <v>310</v>
      </c>
      <c r="H14626" s="2">
        <v>45353</v>
      </c>
      <c r="I14626" t="s">
        <v>24423</v>
      </c>
      <c r="J14626" s="3">
        <v>0.82291666666666663</v>
      </c>
      <c r="K14626" s="4">
        <v>4.1666666666666664E-2</v>
      </c>
      <c r="L14626" t="s">
        <v>15</v>
      </c>
      <c r="M14626" t="s">
        <v>16</v>
      </c>
    </row>
    <row r="14627" spans="1:13" x14ac:dyDescent="0.2">
      <c r="A14627" t="s">
        <v>12147</v>
      </c>
      <c r="B14627" s="1">
        <v>45353.060416666667</v>
      </c>
      <c r="C14627" t="s">
        <v>21</v>
      </c>
      <c r="D14627" t="s">
        <v>60</v>
      </c>
      <c r="E14627" t="s">
        <v>71</v>
      </c>
      <c r="F14627">
        <v>41</v>
      </c>
      <c r="G14627" t="s">
        <v>24</v>
      </c>
      <c r="H14627" s="2">
        <v>45353</v>
      </c>
      <c r="I14627" t="s">
        <v>24507</v>
      </c>
      <c r="J14627" s="3">
        <v>3.125E-2</v>
      </c>
      <c r="K14627" s="4">
        <v>4.1666666666666664E-2</v>
      </c>
      <c r="L14627" t="s">
        <v>15</v>
      </c>
      <c r="M14627" t="s">
        <v>16</v>
      </c>
    </row>
    <row r="14628" spans="1:13" x14ac:dyDescent="0.2">
      <c r="A14628" t="s">
        <v>12179</v>
      </c>
      <c r="B14628" s="1">
        <v>45353.224999999999</v>
      </c>
      <c r="C14628" t="s">
        <v>21</v>
      </c>
      <c r="D14628" t="s">
        <v>12</v>
      </c>
      <c r="E14628" t="s">
        <v>71</v>
      </c>
      <c r="F14628">
        <v>19</v>
      </c>
      <c r="G14628" t="s">
        <v>24</v>
      </c>
      <c r="H14628" s="2">
        <v>45353</v>
      </c>
      <c r="I14628" t="s">
        <v>24456</v>
      </c>
      <c r="J14628" s="3">
        <v>0.32291666666666669</v>
      </c>
      <c r="K14628" s="4">
        <v>4.1666666666666664E-2</v>
      </c>
      <c r="L14628" t="s">
        <v>15</v>
      </c>
      <c r="M14628" t="s">
        <v>16</v>
      </c>
    </row>
    <row r="14629" spans="1:13" x14ac:dyDescent="0.2">
      <c r="A14629" t="s">
        <v>12196</v>
      </c>
      <c r="B14629" s="1">
        <v>45353.303472222222</v>
      </c>
      <c r="C14629" t="s">
        <v>21</v>
      </c>
      <c r="D14629" t="s">
        <v>12</v>
      </c>
      <c r="E14629" t="s">
        <v>71</v>
      </c>
      <c r="F14629">
        <v>19</v>
      </c>
      <c r="G14629" t="s">
        <v>24</v>
      </c>
      <c r="H14629" s="2">
        <v>45353</v>
      </c>
      <c r="I14629" t="s">
        <v>24320</v>
      </c>
      <c r="J14629" s="3">
        <v>0.40625</v>
      </c>
      <c r="K14629" s="4">
        <v>4.1666666666666664E-2</v>
      </c>
      <c r="L14629" t="s">
        <v>15</v>
      </c>
      <c r="M14629" t="s">
        <v>16</v>
      </c>
    </row>
    <row r="14630" spans="1:13" x14ac:dyDescent="0.2">
      <c r="A14630" t="s">
        <v>12197</v>
      </c>
      <c r="B14630" s="1">
        <v>45353.305555555555</v>
      </c>
      <c r="C14630" t="s">
        <v>21</v>
      </c>
      <c r="D14630" t="s">
        <v>12</v>
      </c>
      <c r="E14630" t="s">
        <v>71</v>
      </c>
      <c r="F14630">
        <v>19</v>
      </c>
      <c r="G14630" t="s">
        <v>24</v>
      </c>
      <c r="H14630" s="2">
        <v>45353</v>
      </c>
      <c r="I14630" t="s">
        <v>24289</v>
      </c>
      <c r="J14630" s="3">
        <v>0.36458333333333331</v>
      </c>
      <c r="K14630" s="4">
        <v>4.1666666666666664E-2</v>
      </c>
      <c r="L14630" t="s">
        <v>15</v>
      </c>
      <c r="M14630" t="s">
        <v>16</v>
      </c>
    </row>
    <row r="14631" spans="1:13" x14ac:dyDescent="0.2">
      <c r="A14631" t="s">
        <v>12202</v>
      </c>
      <c r="B14631" s="1">
        <v>45353.326388888891</v>
      </c>
      <c r="C14631" t="s">
        <v>53</v>
      </c>
      <c r="D14631" t="s">
        <v>12</v>
      </c>
      <c r="E14631" t="s">
        <v>13</v>
      </c>
      <c r="F14631">
        <v>8</v>
      </c>
      <c r="G14631" t="s">
        <v>24</v>
      </c>
      <c r="H14631" s="2">
        <v>45354</v>
      </c>
      <c r="I14631" t="s">
        <v>24363</v>
      </c>
      <c r="J14631" s="3">
        <v>0.30208333333333331</v>
      </c>
      <c r="K14631" s="4">
        <v>4.1666666666666664E-2</v>
      </c>
      <c r="L14631" t="s">
        <v>15</v>
      </c>
      <c r="M14631" t="s">
        <v>16</v>
      </c>
    </row>
    <row r="14632" spans="1:13" x14ac:dyDescent="0.2">
      <c r="A14632" t="s">
        <v>12212</v>
      </c>
      <c r="B14632" s="1">
        <v>45353.345138888886</v>
      </c>
      <c r="C14632" t="s">
        <v>21</v>
      </c>
      <c r="D14632" t="s">
        <v>12</v>
      </c>
      <c r="E14632" t="s">
        <v>13</v>
      </c>
      <c r="F14632">
        <v>13</v>
      </c>
      <c r="G14632" t="s">
        <v>24</v>
      </c>
      <c r="H14632" s="2">
        <v>45354</v>
      </c>
      <c r="I14632" t="s">
        <v>24289</v>
      </c>
      <c r="J14632" s="3">
        <v>0.36458333333333331</v>
      </c>
      <c r="K14632" s="4">
        <v>4.1666666666666664E-2</v>
      </c>
      <c r="L14632" t="s">
        <v>15</v>
      </c>
      <c r="M14632" t="s">
        <v>16</v>
      </c>
    </row>
    <row r="14633" spans="1:13" x14ac:dyDescent="0.2">
      <c r="A14633" t="s">
        <v>12213</v>
      </c>
      <c r="B14633" s="1">
        <v>45353.35138888889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54</v>
      </c>
      <c r="I14633" t="s">
        <v>24456</v>
      </c>
      <c r="J14633" s="3">
        <v>0.32291666666666669</v>
      </c>
      <c r="K14633" s="4">
        <v>4.1666666666666664E-2</v>
      </c>
      <c r="L14633" t="s">
        <v>15</v>
      </c>
      <c r="M14633" t="s">
        <v>16</v>
      </c>
    </row>
    <row r="14634" spans="1:13" x14ac:dyDescent="0.2">
      <c r="A14634" t="s">
        <v>12214</v>
      </c>
      <c r="B14634" s="1">
        <v>45353.368055555555</v>
      </c>
      <c r="C14634" t="s">
        <v>21</v>
      </c>
      <c r="D14634" t="s">
        <v>12</v>
      </c>
      <c r="E14634" t="s">
        <v>13</v>
      </c>
      <c r="F14634">
        <v>13</v>
      </c>
      <c r="G14634" t="s">
        <v>24</v>
      </c>
      <c r="H14634" s="2">
        <v>45354</v>
      </c>
      <c r="I14634" t="s">
        <v>24519</v>
      </c>
      <c r="J14634" s="3">
        <v>0.34375</v>
      </c>
      <c r="K14634" s="4">
        <v>4.1666666666666664E-2</v>
      </c>
      <c r="L14634" t="s">
        <v>15</v>
      </c>
      <c r="M14634" t="s">
        <v>16</v>
      </c>
    </row>
    <row r="14635" spans="1:13" x14ac:dyDescent="0.2">
      <c r="A14635" t="s">
        <v>12215</v>
      </c>
      <c r="B14635" s="1">
        <v>45353.370833333334</v>
      </c>
      <c r="C14635" t="s">
        <v>21</v>
      </c>
      <c r="D14635" t="s">
        <v>12</v>
      </c>
      <c r="E14635" t="s">
        <v>71</v>
      </c>
      <c r="F14635">
        <v>19</v>
      </c>
      <c r="G14635" t="s">
        <v>24</v>
      </c>
      <c r="H14635" s="2">
        <v>45353</v>
      </c>
      <c r="I14635" t="s">
        <v>24635</v>
      </c>
      <c r="J14635" s="3">
        <v>0.46875</v>
      </c>
      <c r="K14635" s="4">
        <v>4.1666666666666664E-2</v>
      </c>
      <c r="L14635" t="s">
        <v>15</v>
      </c>
      <c r="M14635" t="s">
        <v>16</v>
      </c>
    </row>
    <row r="14636" spans="1:13" x14ac:dyDescent="0.2">
      <c r="A14636" t="s">
        <v>12231</v>
      </c>
      <c r="B14636" s="1">
        <v>45353.429166666669</v>
      </c>
      <c r="C14636" t="s">
        <v>21</v>
      </c>
      <c r="D14636" t="s">
        <v>12</v>
      </c>
      <c r="E14636" t="s">
        <v>13</v>
      </c>
      <c r="F14636">
        <v>13</v>
      </c>
      <c r="G14636" t="s">
        <v>24</v>
      </c>
      <c r="H14636" s="2">
        <v>45354</v>
      </c>
      <c r="I14636" t="s">
        <v>24320</v>
      </c>
      <c r="J14636" s="3">
        <v>0.40625</v>
      </c>
      <c r="K14636" s="4">
        <v>4.1666666666666664E-2</v>
      </c>
      <c r="L14636" t="s">
        <v>15</v>
      </c>
      <c r="M14636" t="s">
        <v>16</v>
      </c>
    </row>
    <row r="14637" spans="1:13" x14ac:dyDescent="0.2">
      <c r="A14637" t="s">
        <v>12232</v>
      </c>
      <c r="B14637" s="1">
        <v>45353.431250000001</v>
      </c>
      <c r="C14637" t="s">
        <v>31</v>
      </c>
      <c r="D14637" t="s">
        <v>12</v>
      </c>
      <c r="E14637" t="s">
        <v>71</v>
      </c>
      <c r="F14637">
        <v>13</v>
      </c>
      <c r="G14637" t="s">
        <v>24</v>
      </c>
      <c r="H14637" s="2">
        <v>45353</v>
      </c>
      <c r="I14637" t="s">
        <v>24480</v>
      </c>
      <c r="J14637" s="3">
        <v>0.53125</v>
      </c>
      <c r="K14637" s="4">
        <v>4.1666666666666664E-2</v>
      </c>
      <c r="L14637" t="s">
        <v>15</v>
      </c>
      <c r="M14637" t="s">
        <v>16</v>
      </c>
    </row>
    <row r="14638" spans="1:13" x14ac:dyDescent="0.2">
      <c r="A14638" t="s">
        <v>12240</v>
      </c>
      <c r="B14638" s="1">
        <v>45353.455555555556</v>
      </c>
      <c r="C14638" t="s">
        <v>31</v>
      </c>
      <c r="D14638" t="s">
        <v>12</v>
      </c>
      <c r="E14638" t="s">
        <v>13</v>
      </c>
      <c r="F14638">
        <v>8</v>
      </c>
      <c r="G14638" t="s">
        <v>24</v>
      </c>
      <c r="H14638" s="2">
        <v>45354</v>
      </c>
      <c r="I14638" t="s">
        <v>24470</v>
      </c>
      <c r="J14638" s="3">
        <v>0.42708333333333331</v>
      </c>
      <c r="K14638" s="4">
        <v>4.1666666666666664E-2</v>
      </c>
      <c r="L14638" t="s">
        <v>15</v>
      </c>
      <c r="M14638" t="s">
        <v>16</v>
      </c>
    </row>
    <row r="14639" spans="1:13" x14ac:dyDescent="0.2">
      <c r="A14639" t="s">
        <v>12250</v>
      </c>
      <c r="B14639" s="1">
        <v>45353.522222222222</v>
      </c>
      <c r="C14639" t="s">
        <v>21</v>
      </c>
      <c r="D14639" t="s">
        <v>12</v>
      </c>
      <c r="E14639" t="s">
        <v>71</v>
      </c>
      <c r="F14639">
        <v>19</v>
      </c>
      <c r="G14639" t="s">
        <v>24</v>
      </c>
      <c r="H14639" s="2">
        <v>45353</v>
      </c>
      <c r="I14639" t="s">
        <v>24477</v>
      </c>
      <c r="J14639" s="3">
        <v>0.625</v>
      </c>
      <c r="K14639" s="4">
        <v>4.1666666666666664E-2</v>
      </c>
      <c r="L14639" t="s">
        <v>15</v>
      </c>
      <c r="M14639" t="s">
        <v>16</v>
      </c>
    </row>
    <row r="14640" spans="1:13" x14ac:dyDescent="0.2">
      <c r="A14640" t="s">
        <v>12251</v>
      </c>
      <c r="B14640" s="1">
        <v>45353.537499999999</v>
      </c>
      <c r="C14640" t="s">
        <v>21</v>
      </c>
      <c r="D14640" t="s">
        <v>12</v>
      </c>
      <c r="E14640" t="s">
        <v>71</v>
      </c>
      <c r="F14640">
        <v>19</v>
      </c>
      <c r="G14640" t="s">
        <v>24</v>
      </c>
      <c r="H14640" s="2">
        <v>45353</v>
      </c>
      <c r="I14640" t="s">
        <v>24479</v>
      </c>
      <c r="J14640" s="3">
        <v>0.63541666666666663</v>
      </c>
      <c r="K14640" s="4">
        <v>4.1666666666666664E-2</v>
      </c>
      <c r="L14640" t="s">
        <v>15</v>
      </c>
      <c r="M14640" t="s">
        <v>16</v>
      </c>
    </row>
    <row r="14641" spans="1:13" x14ac:dyDescent="0.2">
      <c r="A14641" t="s">
        <v>12254</v>
      </c>
      <c r="B14641" s="1">
        <v>45353.554861111108</v>
      </c>
      <c r="C14641" t="s">
        <v>31</v>
      </c>
      <c r="D14641" t="s">
        <v>12</v>
      </c>
      <c r="E14641" t="s">
        <v>13</v>
      </c>
      <c r="F14641">
        <v>8</v>
      </c>
      <c r="G14641" t="s">
        <v>24</v>
      </c>
      <c r="H14641" s="2">
        <v>45354</v>
      </c>
      <c r="I14641" t="s">
        <v>24480</v>
      </c>
      <c r="J14641" s="3">
        <v>0.53125</v>
      </c>
      <c r="K14641" s="4">
        <v>4.1666666666666664E-2</v>
      </c>
      <c r="L14641" t="s">
        <v>15</v>
      </c>
      <c r="M14641" t="s">
        <v>16</v>
      </c>
    </row>
    <row r="14642" spans="1:13" x14ac:dyDescent="0.2">
      <c r="A14642" t="s">
        <v>12258</v>
      </c>
      <c r="B14642" s="1">
        <v>45353.603472222225</v>
      </c>
      <c r="C14642" t="s">
        <v>31</v>
      </c>
      <c r="D14642" t="s">
        <v>12</v>
      </c>
      <c r="E14642" t="s">
        <v>13</v>
      </c>
      <c r="F14642">
        <v>8</v>
      </c>
      <c r="G14642" t="s">
        <v>24</v>
      </c>
      <c r="H14642" s="2">
        <v>45354</v>
      </c>
      <c r="I14642" t="s">
        <v>24390</v>
      </c>
      <c r="J14642" s="3">
        <v>0.57291666666666663</v>
      </c>
      <c r="K14642" s="4">
        <v>4.1666666666666664E-2</v>
      </c>
      <c r="L14642" t="s">
        <v>15</v>
      </c>
      <c r="M14642" t="s">
        <v>16</v>
      </c>
    </row>
    <row r="14643" spans="1:13" x14ac:dyDescent="0.2">
      <c r="A14643" t="s">
        <v>12269</v>
      </c>
      <c r="B14643" s="1">
        <v>45353.648611111108</v>
      </c>
      <c r="C14643" t="s">
        <v>21</v>
      </c>
      <c r="D14643" t="s">
        <v>12</v>
      </c>
      <c r="E14643" t="s">
        <v>13</v>
      </c>
      <c r="F14643">
        <v>13</v>
      </c>
      <c r="G14643" t="s">
        <v>24</v>
      </c>
      <c r="H14643" s="2">
        <v>45354</v>
      </c>
      <c r="I14643" t="s">
        <v>24477</v>
      </c>
      <c r="J14643" s="3">
        <v>0.625</v>
      </c>
      <c r="K14643" s="4">
        <v>4.1666666666666664E-2</v>
      </c>
      <c r="L14643" t="s">
        <v>15</v>
      </c>
      <c r="M14643" t="s">
        <v>16</v>
      </c>
    </row>
    <row r="14644" spans="1:13" x14ac:dyDescent="0.2">
      <c r="A14644" t="s">
        <v>12276</v>
      </c>
      <c r="B14644" s="1">
        <v>45353.674305555556</v>
      </c>
      <c r="C14644" t="s">
        <v>21</v>
      </c>
      <c r="D14644" t="s">
        <v>12</v>
      </c>
      <c r="E14644" t="s">
        <v>13</v>
      </c>
      <c r="F14644">
        <v>13</v>
      </c>
      <c r="G14644" t="s">
        <v>24</v>
      </c>
      <c r="H14644" s="2">
        <v>45354</v>
      </c>
      <c r="I14644" t="s">
        <v>24489</v>
      </c>
      <c r="J14644" s="3">
        <v>0.64583333333333337</v>
      </c>
      <c r="K14644" s="4">
        <v>4.1666666666666664E-2</v>
      </c>
      <c r="L14644" t="s">
        <v>15</v>
      </c>
      <c r="M14644" t="s">
        <v>16</v>
      </c>
    </row>
    <row r="14645" spans="1:13" x14ac:dyDescent="0.2">
      <c r="A14645" t="s">
        <v>12278</v>
      </c>
      <c r="B14645" s="1">
        <v>45353.6875</v>
      </c>
      <c r="C14645" t="s">
        <v>21</v>
      </c>
      <c r="D14645" t="s">
        <v>12</v>
      </c>
      <c r="E14645" t="s">
        <v>13</v>
      </c>
      <c r="F14645">
        <v>13</v>
      </c>
      <c r="G14645" t="s">
        <v>24</v>
      </c>
      <c r="H14645" s="2">
        <v>45354</v>
      </c>
      <c r="I14645" t="s">
        <v>24300</v>
      </c>
      <c r="J14645" s="3">
        <v>0.68402777777777779</v>
      </c>
      <c r="K14645" s="4">
        <v>4.1666666666666664E-2</v>
      </c>
      <c r="L14645" t="s">
        <v>19</v>
      </c>
      <c r="M14645" t="s">
        <v>16</v>
      </c>
    </row>
    <row r="14646" spans="1:13" x14ac:dyDescent="0.2">
      <c r="A14646" t="s">
        <v>12281</v>
      </c>
      <c r="B14646" s="1">
        <v>45353.724305555559</v>
      </c>
      <c r="C14646" t="s">
        <v>21</v>
      </c>
      <c r="D14646" t="s">
        <v>12</v>
      </c>
      <c r="E14646" t="s">
        <v>71</v>
      </c>
      <c r="F14646">
        <v>19</v>
      </c>
      <c r="G14646" t="s">
        <v>24</v>
      </c>
      <c r="H14646" s="2">
        <v>45353</v>
      </c>
      <c r="I14646" t="s">
        <v>24423</v>
      </c>
      <c r="J14646" s="3">
        <v>0.82291666666666663</v>
      </c>
      <c r="K14646" s="4">
        <v>4.1666666666666664E-2</v>
      </c>
      <c r="L14646" t="s">
        <v>15</v>
      </c>
      <c r="M14646" t="s">
        <v>16</v>
      </c>
    </row>
    <row r="14647" spans="1:13" x14ac:dyDescent="0.2">
      <c r="A14647" t="s">
        <v>12295</v>
      </c>
      <c r="B14647" s="1">
        <v>45353.759027777778</v>
      </c>
      <c r="C14647" t="s">
        <v>53</v>
      </c>
      <c r="D14647" t="s">
        <v>12</v>
      </c>
      <c r="E14647" t="s">
        <v>71</v>
      </c>
      <c r="F14647">
        <v>23</v>
      </c>
      <c r="G14647" t="s">
        <v>310</v>
      </c>
      <c r="H14647" s="2">
        <v>45353</v>
      </c>
      <c r="I14647" t="s">
        <v>24423</v>
      </c>
      <c r="J14647" s="3">
        <v>0.82291666666666663</v>
      </c>
      <c r="K14647" s="4">
        <v>4.1666666666666664E-2</v>
      </c>
      <c r="L14647" t="s">
        <v>15</v>
      </c>
      <c r="M14647" t="s">
        <v>16</v>
      </c>
    </row>
    <row r="14648" spans="1:13" x14ac:dyDescent="0.2">
      <c r="A14648" t="s">
        <v>12301</v>
      </c>
      <c r="B14648" s="1">
        <v>45353.807638888888</v>
      </c>
      <c r="C14648" t="s">
        <v>53</v>
      </c>
      <c r="D14648" t="s">
        <v>12</v>
      </c>
      <c r="E14648" t="s">
        <v>13</v>
      </c>
      <c r="F14648">
        <v>16</v>
      </c>
      <c r="G14648" t="s">
        <v>310</v>
      </c>
      <c r="H14648" s="2">
        <v>45354</v>
      </c>
      <c r="I14648" t="s">
        <v>24423</v>
      </c>
      <c r="J14648" s="3">
        <v>0.82291666666666663</v>
      </c>
      <c r="K14648" s="4">
        <v>4.1666666666666664E-2</v>
      </c>
      <c r="L14648" t="s">
        <v>15</v>
      </c>
      <c r="M14648" t="s">
        <v>16</v>
      </c>
    </row>
    <row r="14649" spans="1:13" x14ac:dyDescent="0.2">
      <c r="A14649" t="s">
        <v>12304</v>
      </c>
      <c r="B14649" s="1">
        <v>45353.813888888886</v>
      </c>
      <c r="C14649" t="s">
        <v>21</v>
      </c>
      <c r="D14649" t="s">
        <v>12</v>
      </c>
      <c r="E14649" t="s">
        <v>13</v>
      </c>
      <c r="F14649">
        <v>13</v>
      </c>
      <c r="G14649" t="s">
        <v>24</v>
      </c>
      <c r="H14649" s="2">
        <v>45354</v>
      </c>
      <c r="I14649" t="s">
        <v>24663</v>
      </c>
      <c r="J14649" s="3">
        <v>0.79166666666666663</v>
      </c>
      <c r="K14649" s="4">
        <v>4.1666666666666664E-2</v>
      </c>
      <c r="L14649" t="s">
        <v>15</v>
      </c>
      <c r="M14649" t="s">
        <v>16</v>
      </c>
    </row>
    <row r="14650" spans="1:13" x14ac:dyDescent="0.2">
      <c r="A14650" t="s">
        <v>12308</v>
      </c>
      <c r="B14650" s="1">
        <v>45353.835416666669</v>
      </c>
      <c r="C14650" t="s">
        <v>21</v>
      </c>
      <c r="D14650" t="s">
        <v>12</v>
      </c>
      <c r="E14650" t="s">
        <v>71</v>
      </c>
      <c r="F14650">
        <v>19</v>
      </c>
      <c r="G14650" t="s">
        <v>24</v>
      </c>
      <c r="H14650" s="2">
        <v>45353</v>
      </c>
      <c r="I14650" t="s">
        <v>24277</v>
      </c>
      <c r="J14650" s="3">
        <v>0.9375</v>
      </c>
      <c r="K14650" s="4">
        <v>4.1666666666666664E-2</v>
      </c>
      <c r="L14650" t="s">
        <v>15</v>
      </c>
      <c r="M14650" t="s">
        <v>16</v>
      </c>
    </row>
    <row r="14651" spans="1:13" x14ac:dyDescent="0.2">
      <c r="A14651" t="s">
        <v>12309</v>
      </c>
      <c r="B14651" s="1">
        <v>45353.836111111108</v>
      </c>
      <c r="C14651" t="s">
        <v>21</v>
      </c>
      <c r="D14651" t="s">
        <v>12</v>
      </c>
      <c r="E14651" t="s">
        <v>13</v>
      </c>
      <c r="F14651">
        <v>13</v>
      </c>
      <c r="G14651" t="s">
        <v>24</v>
      </c>
      <c r="H14651" s="2">
        <v>45354</v>
      </c>
      <c r="I14651" t="s">
        <v>24429</v>
      </c>
      <c r="J14651" s="3">
        <v>0.8125</v>
      </c>
      <c r="K14651" s="4">
        <v>4.1666666666666664E-2</v>
      </c>
      <c r="L14651" t="s">
        <v>15</v>
      </c>
      <c r="M14651" t="s">
        <v>16</v>
      </c>
    </row>
    <row r="14652" spans="1:13" x14ac:dyDescent="0.2">
      <c r="A14652" t="s">
        <v>12310</v>
      </c>
      <c r="B14652" s="1">
        <v>45353.844444444447</v>
      </c>
      <c r="C14652" t="s">
        <v>21</v>
      </c>
      <c r="D14652" t="s">
        <v>12</v>
      </c>
      <c r="E14652" t="s">
        <v>13</v>
      </c>
      <c r="F14652">
        <v>13</v>
      </c>
      <c r="G14652" t="s">
        <v>24</v>
      </c>
      <c r="H14652" s="2">
        <v>45354</v>
      </c>
      <c r="I14652" t="s">
        <v>24423</v>
      </c>
      <c r="J14652" s="3">
        <v>0.82291666666666663</v>
      </c>
      <c r="K14652" s="4">
        <v>4.1666666666666664E-2</v>
      </c>
      <c r="L14652" t="s">
        <v>15</v>
      </c>
      <c r="M14652" t="s">
        <v>16</v>
      </c>
    </row>
    <row r="14653" spans="1:13" x14ac:dyDescent="0.2">
      <c r="A14653" t="s">
        <v>12329</v>
      </c>
      <c r="B14653" s="1">
        <v>45353.999305555553</v>
      </c>
      <c r="C14653" t="s">
        <v>21</v>
      </c>
      <c r="D14653" t="s">
        <v>12</v>
      </c>
      <c r="E14653" t="s">
        <v>13</v>
      </c>
      <c r="F14653">
        <v>13</v>
      </c>
      <c r="G14653" t="s">
        <v>24</v>
      </c>
      <c r="H14653" s="2">
        <v>45354</v>
      </c>
      <c r="I14653" t="s">
        <v>24595</v>
      </c>
      <c r="J14653" s="3">
        <v>0.96875</v>
      </c>
      <c r="K14653" s="4">
        <v>4.1666666666666664E-2</v>
      </c>
      <c r="L14653" t="s">
        <v>15</v>
      </c>
      <c r="M14653" t="s">
        <v>16</v>
      </c>
    </row>
    <row r="14654" spans="1:13" x14ac:dyDescent="0.2">
      <c r="A14654" t="s">
        <v>12333</v>
      </c>
      <c r="B14654" s="1">
        <v>45354.021527777775</v>
      </c>
      <c r="C14654" t="s">
        <v>21</v>
      </c>
      <c r="D14654" t="s">
        <v>12</v>
      </c>
      <c r="E14654" t="s">
        <v>71</v>
      </c>
      <c r="F14654">
        <v>17</v>
      </c>
      <c r="G14654" t="s">
        <v>203</v>
      </c>
      <c r="H14654" s="2">
        <v>45354</v>
      </c>
      <c r="I14654" t="s">
        <v>24346</v>
      </c>
      <c r="J14654" s="3">
        <v>0.125</v>
      </c>
      <c r="K14654" s="4">
        <v>4.1666666666666664E-2</v>
      </c>
      <c r="L14654" t="s">
        <v>15</v>
      </c>
      <c r="M14654" t="s">
        <v>16</v>
      </c>
    </row>
    <row r="14655" spans="1:13" x14ac:dyDescent="0.2">
      <c r="A14655" t="s">
        <v>12343</v>
      </c>
      <c r="B14655" s="1">
        <v>45354.055555555555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54</v>
      </c>
      <c r="I14655" t="s">
        <v>24507</v>
      </c>
      <c r="J14655" s="3">
        <v>3.125E-2</v>
      </c>
      <c r="K14655" s="4">
        <v>4.1666666666666664E-2</v>
      </c>
      <c r="L14655" t="s">
        <v>15</v>
      </c>
      <c r="M14655" t="s">
        <v>16</v>
      </c>
    </row>
    <row r="14656" spans="1:13" x14ac:dyDescent="0.2">
      <c r="A14656" t="s">
        <v>12367</v>
      </c>
      <c r="B14656" s="1">
        <v>45354.209722222222</v>
      </c>
      <c r="C14656" t="s">
        <v>31</v>
      </c>
      <c r="D14656" t="s">
        <v>12</v>
      </c>
      <c r="E14656" t="s">
        <v>71</v>
      </c>
      <c r="F14656">
        <v>13</v>
      </c>
      <c r="G14656" t="s">
        <v>24</v>
      </c>
      <c r="H14656" s="2">
        <v>45354</v>
      </c>
      <c r="I14656" t="s">
        <v>24580</v>
      </c>
      <c r="J14656" s="3">
        <v>0.3125</v>
      </c>
      <c r="K14656" s="4">
        <v>4.1666666666666664E-2</v>
      </c>
      <c r="L14656" t="s">
        <v>15</v>
      </c>
      <c r="M14656" t="s">
        <v>16</v>
      </c>
    </row>
    <row r="14657" spans="1:13" x14ac:dyDescent="0.2">
      <c r="A14657" t="s">
        <v>12374</v>
      </c>
      <c r="B14657" s="1">
        <v>45354.222222222219</v>
      </c>
      <c r="C14657" t="s">
        <v>21</v>
      </c>
      <c r="D14657" t="s">
        <v>60</v>
      </c>
      <c r="E14657" t="s">
        <v>71</v>
      </c>
      <c r="F14657">
        <v>41</v>
      </c>
      <c r="G14657" t="s">
        <v>24</v>
      </c>
      <c r="H14657" s="2">
        <v>45354</v>
      </c>
      <c r="I14657" t="s">
        <v>24456</v>
      </c>
      <c r="J14657" s="3">
        <v>0.32291666666666669</v>
      </c>
      <c r="K14657" s="4">
        <v>4.1666666666666664E-2</v>
      </c>
      <c r="L14657" t="s">
        <v>15</v>
      </c>
      <c r="M14657" t="s">
        <v>16</v>
      </c>
    </row>
    <row r="14658" spans="1:13" x14ac:dyDescent="0.2">
      <c r="A14658" t="s">
        <v>12386</v>
      </c>
      <c r="B14658" s="1">
        <v>45354.258333333331</v>
      </c>
      <c r="C14658" t="s">
        <v>21</v>
      </c>
      <c r="D14658" t="s">
        <v>12</v>
      </c>
      <c r="E14658" t="s">
        <v>13</v>
      </c>
      <c r="F14658">
        <v>13</v>
      </c>
      <c r="G14658" t="s">
        <v>24</v>
      </c>
      <c r="H14658" s="2">
        <v>45355</v>
      </c>
      <c r="I14658" t="s">
        <v>24511</v>
      </c>
      <c r="J14658" s="3">
        <v>0.22916666666666666</v>
      </c>
      <c r="K14658" s="4">
        <v>4.1666666666666664E-2</v>
      </c>
      <c r="L14658" t="s">
        <v>15</v>
      </c>
      <c r="M14658" t="s">
        <v>16</v>
      </c>
    </row>
    <row r="14659" spans="1:13" x14ac:dyDescent="0.2">
      <c r="A14659" t="s">
        <v>12395</v>
      </c>
      <c r="B14659" s="1">
        <v>45354.285416666666</v>
      </c>
      <c r="C14659" t="s">
        <v>31</v>
      </c>
      <c r="D14659" t="s">
        <v>12</v>
      </c>
      <c r="E14659" t="s">
        <v>13</v>
      </c>
      <c r="F14659">
        <v>8</v>
      </c>
      <c r="G14659" t="s">
        <v>24</v>
      </c>
      <c r="H14659" s="2">
        <v>45355</v>
      </c>
      <c r="I14659" t="s">
        <v>24626</v>
      </c>
      <c r="J14659" s="3">
        <v>0.26041666666666669</v>
      </c>
      <c r="K14659" s="4">
        <v>4.1666666666666664E-2</v>
      </c>
      <c r="L14659" t="s">
        <v>15</v>
      </c>
      <c r="M14659" t="s">
        <v>16</v>
      </c>
    </row>
    <row r="14660" spans="1:13" x14ac:dyDescent="0.2">
      <c r="A14660" t="s">
        <v>12397</v>
      </c>
      <c r="B14660" s="1">
        <v>45354.304166666669</v>
      </c>
      <c r="C14660" t="s">
        <v>21</v>
      </c>
      <c r="D14660" t="s">
        <v>12</v>
      </c>
      <c r="E14660" t="s">
        <v>71</v>
      </c>
      <c r="F14660">
        <v>19</v>
      </c>
      <c r="G14660" t="s">
        <v>24</v>
      </c>
      <c r="H14660" s="2">
        <v>45354</v>
      </c>
      <c r="I14660" t="s">
        <v>24289</v>
      </c>
      <c r="J14660" s="3">
        <v>0.36458333333333331</v>
      </c>
      <c r="K14660" s="4">
        <v>4.1666666666666664E-2</v>
      </c>
      <c r="L14660" t="s">
        <v>15</v>
      </c>
      <c r="M14660" t="s">
        <v>16</v>
      </c>
    </row>
    <row r="14661" spans="1:13" x14ac:dyDescent="0.2">
      <c r="A14661" t="s">
        <v>12403</v>
      </c>
      <c r="B14661" s="1">
        <v>45354.31527777778</v>
      </c>
      <c r="C14661" t="s">
        <v>21</v>
      </c>
      <c r="D14661" t="s">
        <v>12</v>
      </c>
      <c r="E14661" t="s">
        <v>71</v>
      </c>
      <c r="F14661">
        <v>19</v>
      </c>
      <c r="G14661" t="s">
        <v>24</v>
      </c>
      <c r="H14661" s="2">
        <v>45354</v>
      </c>
      <c r="I14661" t="s">
        <v>24377</v>
      </c>
      <c r="J14661" s="3">
        <v>0.41666666666666669</v>
      </c>
      <c r="K14661" s="4">
        <v>4.1666666666666664E-2</v>
      </c>
      <c r="L14661" t="s">
        <v>15</v>
      </c>
      <c r="M14661" t="s">
        <v>16</v>
      </c>
    </row>
    <row r="14662" spans="1:13" x14ac:dyDescent="0.2">
      <c r="A14662" t="s">
        <v>12416</v>
      </c>
      <c r="B14662" s="1">
        <v>45354.345138888886</v>
      </c>
      <c r="C14662" t="s">
        <v>21</v>
      </c>
      <c r="D14662" t="s">
        <v>12</v>
      </c>
      <c r="E14662" t="s">
        <v>13</v>
      </c>
      <c r="F14662">
        <v>13</v>
      </c>
      <c r="G14662" t="s">
        <v>24</v>
      </c>
      <c r="H14662" s="2">
        <v>45355</v>
      </c>
      <c r="I14662" t="s">
        <v>24289</v>
      </c>
      <c r="J14662" s="3">
        <v>0.36458333333333331</v>
      </c>
      <c r="K14662" s="4">
        <v>4.1666666666666664E-2</v>
      </c>
      <c r="L14662" t="s">
        <v>15</v>
      </c>
      <c r="M14662" t="s">
        <v>16</v>
      </c>
    </row>
    <row r="14663" spans="1:13" x14ac:dyDescent="0.2">
      <c r="A14663" t="s">
        <v>12431</v>
      </c>
      <c r="B14663" s="1">
        <v>45354.429166666669</v>
      </c>
      <c r="C14663" t="s">
        <v>21</v>
      </c>
      <c r="D14663" t="s">
        <v>12</v>
      </c>
      <c r="E14663" t="s">
        <v>13</v>
      </c>
      <c r="F14663">
        <v>13</v>
      </c>
      <c r="G14663" t="s">
        <v>24</v>
      </c>
      <c r="H14663" s="2">
        <v>45355</v>
      </c>
      <c r="I14663" t="s">
        <v>24320</v>
      </c>
      <c r="J14663" s="3">
        <v>0.40625</v>
      </c>
      <c r="K14663" s="4">
        <v>4.1666666666666664E-2</v>
      </c>
      <c r="L14663" t="s">
        <v>15</v>
      </c>
      <c r="M14663" t="s">
        <v>16</v>
      </c>
    </row>
    <row r="14664" spans="1:13" x14ac:dyDescent="0.2">
      <c r="A14664" t="s">
        <v>12460</v>
      </c>
      <c r="B14664" s="1">
        <v>45354.5625</v>
      </c>
      <c r="C14664" t="s">
        <v>21</v>
      </c>
      <c r="D14664" t="s">
        <v>12</v>
      </c>
      <c r="E14664" t="s">
        <v>71</v>
      </c>
      <c r="F14664">
        <v>19</v>
      </c>
      <c r="G14664" t="s">
        <v>24</v>
      </c>
      <c r="H14664" s="2">
        <v>45354</v>
      </c>
      <c r="I14664" t="s">
        <v>24300</v>
      </c>
      <c r="J14664" s="3">
        <v>0.68402777777777779</v>
      </c>
      <c r="K14664" s="4">
        <v>4.1666666666666664E-2</v>
      </c>
      <c r="L14664" t="s">
        <v>19</v>
      </c>
      <c r="M14664" t="s">
        <v>16</v>
      </c>
    </row>
    <row r="14665" spans="1:13" x14ac:dyDescent="0.2">
      <c r="A14665" t="s">
        <v>12461</v>
      </c>
      <c r="B14665" s="1">
        <v>45354.569444444445</v>
      </c>
      <c r="C14665" t="s">
        <v>53</v>
      </c>
      <c r="D14665" t="s">
        <v>12</v>
      </c>
      <c r="E14665" t="s">
        <v>71</v>
      </c>
      <c r="F14665">
        <v>13</v>
      </c>
      <c r="G14665" t="s">
        <v>24</v>
      </c>
      <c r="H14665" s="2">
        <v>45354</v>
      </c>
      <c r="I14665" t="s">
        <v>24300</v>
      </c>
      <c r="J14665" s="3">
        <v>0.68402777777777779</v>
      </c>
      <c r="K14665" s="4">
        <v>4.1666666666666664E-2</v>
      </c>
      <c r="L14665" t="s">
        <v>19</v>
      </c>
      <c r="M14665" t="s">
        <v>16</v>
      </c>
    </row>
    <row r="14666" spans="1:13" x14ac:dyDescent="0.2">
      <c r="A14666" t="s">
        <v>12476</v>
      </c>
      <c r="B14666" s="1">
        <v>45354.618055555555</v>
      </c>
      <c r="C14666" t="s">
        <v>11</v>
      </c>
      <c r="D14666" t="s">
        <v>12</v>
      </c>
      <c r="E14666" t="s">
        <v>71</v>
      </c>
      <c r="F14666">
        <v>23</v>
      </c>
      <c r="G14666" t="s">
        <v>310</v>
      </c>
      <c r="H14666" s="2">
        <v>45354</v>
      </c>
      <c r="I14666" t="s">
        <v>24483</v>
      </c>
      <c r="J14666" s="3">
        <v>0.71875</v>
      </c>
      <c r="K14666" s="4">
        <v>4.1666666666666664E-2</v>
      </c>
      <c r="L14666" t="s">
        <v>15</v>
      </c>
      <c r="M14666" t="s">
        <v>16</v>
      </c>
    </row>
    <row r="14667" spans="1:13" x14ac:dyDescent="0.2">
      <c r="A14667" t="s">
        <v>12481</v>
      </c>
      <c r="B14667" s="1">
        <v>45354.631944444445</v>
      </c>
      <c r="C14667" t="s">
        <v>21</v>
      </c>
      <c r="D14667" t="s">
        <v>12</v>
      </c>
      <c r="E14667" t="s">
        <v>13</v>
      </c>
      <c r="F14667">
        <v>13</v>
      </c>
      <c r="G14667" t="s">
        <v>24</v>
      </c>
      <c r="H14667" s="2">
        <v>45355</v>
      </c>
      <c r="I14667" t="s">
        <v>24485</v>
      </c>
      <c r="J14667" s="3">
        <v>0.60416666666666663</v>
      </c>
      <c r="K14667" s="4">
        <v>4.1666666666666664E-2</v>
      </c>
      <c r="L14667" t="s">
        <v>15</v>
      </c>
      <c r="M14667" t="s">
        <v>16</v>
      </c>
    </row>
    <row r="14668" spans="1:13" x14ac:dyDescent="0.2">
      <c r="A14668" t="s">
        <v>12484</v>
      </c>
      <c r="B14668" s="1">
        <v>45354.643750000003</v>
      </c>
      <c r="C14668" t="s">
        <v>21</v>
      </c>
      <c r="D14668" t="s">
        <v>12</v>
      </c>
      <c r="E14668" t="s">
        <v>13</v>
      </c>
      <c r="F14668">
        <v>13</v>
      </c>
      <c r="G14668" t="s">
        <v>24</v>
      </c>
      <c r="H14668" s="2">
        <v>45355</v>
      </c>
      <c r="I14668" t="s">
        <v>24476</v>
      </c>
      <c r="J14668" s="3">
        <v>0.61458333333333337</v>
      </c>
      <c r="K14668" s="4">
        <v>4.1666666666666664E-2</v>
      </c>
      <c r="L14668" t="s">
        <v>15</v>
      </c>
      <c r="M14668" t="s">
        <v>16</v>
      </c>
    </row>
    <row r="14669" spans="1:13" x14ac:dyDescent="0.2">
      <c r="A14669" t="s">
        <v>12487</v>
      </c>
      <c r="B14669" s="1">
        <v>45354.652083333334</v>
      </c>
      <c r="C14669" t="s">
        <v>21</v>
      </c>
      <c r="D14669" t="s">
        <v>12</v>
      </c>
      <c r="E14669" t="s">
        <v>71</v>
      </c>
      <c r="F14669">
        <v>19</v>
      </c>
      <c r="G14669" t="s">
        <v>24</v>
      </c>
      <c r="H14669" s="2">
        <v>45354</v>
      </c>
      <c r="I14669" t="s">
        <v>24618</v>
      </c>
      <c r="J14669" s="3">
        <v>0.75</v>
      </c>
      <c r="K14669" s="4">
        <v>4.1666666666666664E-2</v>
      </c>
      <c r="L14669" t="s">
        <v>15</v>
      </c>
      <c r="M14669" t="s">
        <v>16</v>
      </c>
    </row>
    <row r="14670" spans="1:13" x14ac:dyDescent="0.2">
      <c r="A14670" t="s">
        <v>12508</v>
      </c>
      <c r="B14670" s="1">
        <v>45354.746527777781</v>
      </c>
      <c r="C14670" t="s">
        <v>21</v>
      </c>
      <c r="D14670" t="s">
        <v>12</v>
      </c>
      <c r="E14670" t="s">
        <v>13</v>
      </c>
      <c r="F14670">
        <v>13</v>
      </c>
      <c r="G14670" t="s">
        <v>24</v>
      </c>
      <c r="H14670" s="2">
        <v>45355</v>
      </c>
      <c r="I14670" t="s">
        <v>24483</v>
      </c>
      <c r="J14670" s="3">
        <v>0.71875</v>
      </c>
      <c r="K14670" s="4">
        <v>4.1666666666666664E-2</v>
      </c>
      <c r="L14670" t="s">
        <v>15</v>
      </c>
      <c r="M14670" t="s">
        <v>16</v>
      </c>
    </row>
    <row r="14671" spans="1:13" x14ac:dyDescent="0.2">
      <c r="A14671" t="s">
        <v>12512</v>
      </c>
      <c r="B14671" s="1">
        <v>45354.765972222223</v>
      </c>
      <c r="C14671" t="s">
        <v>53</v>
      </c>
      <c r="D14671" t="s">
        <v>12</v>
      </c>
      <c r="E14671" t="s">
        <v>71</v>
      </c>
      <c r="F14671">
        <v>23</v>
      </c>
      <c r="G14671" t="s">
        <v>310</v>
      </c>
      <c r="H14671" s="2">
        <v>45354</v>
      </c>
      <c r="I14671" t="s">
        <v>24423</v>
      </c>
      <c r="J14671" s="3">
        <v>0.82291666666666663</v>
      </c>
      <c r="K14671" s="4">
        <v>4.1666666666666664E-2</v>
      </c>
      <c r="L14671" t="s">
        <v>15</v>
      </c>
      <c r="M14671" t="s">
        <v>16</v>
      </c>
    </row>
    <row r="14672" spans="1:13" x14ac:dyDescent="0.2">
      <c r="A14672" t="s">
        <v>12513</v>
      </c>
      <c r="B14672" s="1">
        <v>45354.772916666669</v>
      </c>
      <c r="C14672" t="s">
        <v>21</v>
      </c>
      <c r="D14672" t="s">
        <v>12</v>
      </c>
      <c r="E14672" t="s">
        <v>71</v>
      </c>
      <c r="F14672">
        <v>19</v>
      </c>
      <c r="G14672" t="s">
        <v>24</v>
      </c>
      <c r="H14672" s="2">
        <v>45354</v>
      </c>
      <c r="I14672" t="s">
        <v>24435</v>
      </c>
      <c r="J14672" s="3">
        <v>0.875</v>
      </c>
      <c r="K14672" s="4">
        <v>4.1666666666666664E-2</v>
      </c>
      <c r="L14672" t="s">
        <v>15</v>
      </c>
      <c r="M14672" t="s">
        <v>16</v>
      </c>
    </row>
    <row r="14673" spans="1:13" x14ac:dyDescent="0.2">
      <c r="A14673" t="s">
        <v>12519</v>
      </c>
      <c r="B14673" s="1">
        <v>45354.807638888888</v>
      </c>
      <c r="C14673" t="s">
        <v>53</v>
      </c>
      <c r="D14673" t="s">
        <v>12</v>
      </c>
      <c r="E14673" t="s">
        <v>13</v>
      </c>
      <c r="F14673">
        <v>16</v>
      </c>
      <c r="G14673" t="s">
        <v>310</v>
      </c>
      <c r="H14673" s="2">
        <v>45355</v>
      </c>
      <c r="I14673" t="s">
        <v>24423</v>
      </c>
      <c r="J14673" s="3">
        <v>0.82291666666666663</v>
      </c>
      <c r="K14673" s="4">
        <v>4.1666666666666664E-2</v>
      </c>
      <c r="L14673" t="s">
        <v>15</v>
      </c>
      <c r="M14673" t="s">
        <v>16</v>
      </c>
    </row>
    <row r="14674" spans="1:13" x14ac:dyDescent="0.2">
      <c r="A14674" t="s">
        <v>12533</v>
      </c>
      <c r="B14674" s="1">
        <v>45354.849305555559</v>
      </c>
      <c r="C14674" t="s">
        <v>21</v>
      </c>
      <c r="D14674" t="s">
        <v>12</v>
      </c>
      <c r="E14674" t="s">
        <v>13</v>
      </c>
      <c r="F14674">
        <v>13</v>
      </c>
      <c r="G14674" t="s">
        <v>24</v>
      </c>
      <c r="H14674" s="2">
        <v>45355</v>
      </c>
      <c r="I14674" t="s">
        <v>24432</v>
      </c>
      <c r="J14674" s="3">
        <v>0.78125</v>
      </c>
      <c r="K14674" s="4">
        <v>4.1666666666666664E-2</v>
      </c>
      <c r="L14674" t="s">
        <v>15</v>
      </c>
      <c r="M14674" t="s">
        <v>16</v>
      </c>
    </row>
    <row r="14675" spans="1:13" x14ac:dyDescent="0.2">
      <c r="A14675" t="s">
        <v>12544</v>
      </c>
      <c r="B14675" s="1">
        <v>45354.96597222222</v>
      </c>
      <c r="C14675" t="s">
        <v>21</v>
      </c>
      <c r="D14675" t="s">
        <v>12</v>
      </c>
      <c r="E14675" t="s">
        <v>13</v>
      </c>
      <c r="F14675">
        <v>13</v>
      </c>
      <c r="G14675" t="s">
        <v>24</v>
      </c>
      <c r="H14675" s="2">
        <v>45355</v>
      </c>
      <c r="I14675" t="s">
        <v>24277</v>
      </c>
      <c r="J14675" s="3">
        <v>0.9375</v>
      </c>
      <c r="K14675" s="4">
        <v>4.1666666666666664E-2</v>
      </c>
      <c r="L14675" t="s">
        <v>15</v>
      </c>
      <c r="M14675" t="s">
        <v>16</v>
      </c>
    </row>
    <row r="14676" spans="1:13" x14ac:dyDescent="0.2">
      <c r="A14676" t="s">
        <v>12545</v>
      </c>
      <c r="B14676" s="1">
        <v>45354.981944444444</v>
      </c>
      <c r="C14676" t="s">
        <v>21</v>
      </c>
      <c r="D14676" t="s">
        <v>12</v>
      </c>
      <c r="E14676" t="s">
        <v>13</v>
      </c>
      <c r="F14676">
        <v>13</v>
      </c>
      <c r="G14676" t="s">
        <v>24</v>
      </c>
      <c r="H14676" s="2">
        <v>45355</v>
      </c>
      <c r="I14676" t="s">
        <v>24649</v>
      </c>
      <c r="J14676" s="3">
        <v>8.3333333333333329E-2</v>
      </c>
      <c r="K14676" s="4">
        <v>4.1666666666666664E-2</v>
      </c>
      <c r="L14676" t="s">
        <v>15</v>
      </c>
      <c r="M14676" t="s">
        <v>16</v>
      </c>
    </row>
    <row r="14677" spans="1:13" x14ac:dyDescent="0.2">
      <c r="A14677" t="s">
        <v>12548</v>
      </c>
      <c r="B14677" s="1">
        <v>45355.007638888892</v>
      </c>
      <c r="C14677" t="s">
        <v>21</v>
      </c>
      <c r="D14677" t="s">
        <v>12</v>
      </c>
      <c r="E14677" t="s">
        <v>71</v>
      </c>
      <c r="F14677">
        <v>19</v>
      </c>
      <c r="G14677" t="s">
        <v>24</v>
      </c>
      <c r="H14677" s="2">
        <v>45355</v>
      </c>
      <c r="I14677" t="s">
        <v>24283</v>
      </c>
      <c r="J14677" s="3">
        <v>0.10416666666666667</v>
      </c>
      <c r="K14677" s="4">
        <v>4.1666666666666664E-2</v>
      </c>
      <c r="L14677" t="s">
        <v>15</v>
      </c>
      <c r="M14677" t="s">
        <v>16</v>
      </c>
    </row>
    <row r="14678" spans="1:13" x14ac:dyDescent="0.2">
      <c r="A14678" t="s">
        <v>12550</v>
      </c>
      <c r="B14678" s="1">
        <v>45355.02847222222</v>
      </c>
      <c r="C14678" t="s">
        <v>21</v>
      </c>
      <c r="D14678" t="s">
        <v>12</v>
      </c>
      <c r="E14678" t="s">
        <v>71</v>
      </c>
      <c r="F14678">
        <v>17</v>
      </c>
      <c r="G14678" t="s">
        <v>203</v>
      </c>
      <c r="H14678" s="2">
        <v>45355</v>
      </c>
      <c r="I14678" t="s">
        <v>24346</v>
      </c>
      <c r="J14678" s="3">
        <v>0.125</v>
      </c>
      <c r="K14678" s="4">
        <v>4.1666666666666664E-2</v>
      </c>
      <c r="L14678" t="s">
        <v>15</v>
      </c>
      <c r="M14678" t="s">
        <v>16</v>
      </c>
    </row>
    <row r="14679" spans="1:13" x14ac:dyDescent="0.2">
      <c r="A14679" t="s">
        <v>12571</v>
      </c>
      <c r="B14679" s="1">
        <v>45355.202777777777</v>
      </c>
      <c r="C14679" t="s">
        <v>53</v>
      </c>
      <c r="D14679" t="s">
        <v>12</v>
      </c>
      <c r="E14679" t="s">
        <v>78</v>
      </c>
      <c r="F14679">
        <v>17</v>
      </c>
      <c r="G14679" t="s">
        <v>24</v>
      </c>
      <c r="H14679" s="2">
        <v>45355</v>
      </c>
      <c r="I14679" t="s">
        <v>24363</v>
      </c>
      <c r="J14679" s="3">
        <v>0.30208333333333331</v>
      </c>
      <c r="K14679" s="4">
        <v>4.1666666666666664E-2</v>
      </c>
      <c r="L14679" t="s">
        <v>15</v>
      </c>
      <c r="M14679" t="s">
        <v>16</v>
      </c>
    </row>
    <row r="14680" spans="1:13" x14ac:dyDescent="0.2">
      <c r="A14680" t="s">
        <v>12579</v>
      </c>
      <c r="B14680" s="1">
        <v>45355.238888888889</v>
      </c>
      <c r="C14680" t="s">
        <v>21</v>
      </c>
      <c r="D14680" t="s">
        <v>12</v>
      </c>
      <c r="E14680" t="s">
        <v>78</v>
      </c>
      <c r="F14680">
        <v>25</v>
      </c>
      <c r="G14680" t="s">
        <v>24</v>
      </c>
      <c r="H14680" s="2">
        <v>45355</v>
      </c>
      <c r="I14680" t="s">
        <v>24527</v>
      </c>
      <c r="J14680" s="3">
        <v>0.33333333333333331</v>
      </c>
      <c r="K14680" s="4">
        <v>4.1666666666666664E-2</v>
      </c>
      <c r="L14680" t="s">
        <v>15</v>
      </c>
      <c r="M14680" t="s">
        <v>16</v>
      </c>
    </row>
    <row r="14681" spans="1:13" x14ac:dyDescent="0.2">
      <c r="A14681" t="s">
        <v>12595</v>
      </c>
      <c r="B14681" s="1">
        <v>45355.295138888891</v>
      </c>
      <c r="C14681" t="s">
        <v>31</v>
      </c>
      <c r="D14681" t="s">
        <v>12</v>
      </c>
      <c r="E14681" t="s">
        <v>13</v>
      </c>
      <c r="F14681">
        <v>8</v>
      </c>
      <c r="G14681" t="s">
        <v>24</v>
      </c>
      <c r="H14681" s="2">
        <v>45356</v>
      </c>
      <c r="I14681" t="s">
        <v>24523</v>
      </c>
      <c r="J14681" s="3">
        <v>0.31111111111111112</v>
      </c>
      <c r="K14681" s="4">
        <v>4.1666666666666664E-2</v>
      </c>
      <c r="L14681" t="s">
        <v>19</v>
      </c>
      <c r="M14681" t="s">
        <v>16</v>
      </c>
    </row>
    <row r="14682" spans="1:13" x14ac:dyDescent="0.2">
      <c r="A14682" t="s">
        <v>12597</v>
      </c>
      <c r="B14682" s="1">
        <v>45355.304166666669</v>
      </c>
      <c r="C14682" t="s">
        <v>21</v>
      </c>
      <c r="D14682" t="s">
        <v>12</v>
      </c>
      <c r="E14682" t="s">
        <v>78</v>
      </c>
      <c r="F14682">
        <v>25</v>
      </c>
      <c r="G14682" t="s">
        <v>24</v>
      </c>
      <c r="H14682" s="2">
        <v>45355</v>
      </c>
      <c r="I14682" t="s">
        <v>24289</v>
      </c>
      <c r="J14682" s="3">
        <v>0.36458333333333331</v>
      </c>
      <c r="K14682" s="4">
        <v>4.1666666666666664E-2</v>
      </c>
      <c r="L14682" t="s">
        <v>15</v>
      </c>
      <c r="M14682" t="s">
        <v>16</v>
      </c>
    </row>
    <row r="14683" spans="1:13" x14ac:dyDescent="0.2">
      <c r="A14683" t="s">
        <v>12599</v>
      </c>
      <c r="B14683" s="1">
        <v>45355.306250000001</v>
      </c>
      <c r="C14683" t="s">
        <v>21</v>
      </c>
      <c r="D14683" t="s">
        <v>60</v>
      </c>
      <c r="E14683" t="s">
        <v>78</v>
      </c>
      <c r="F14683">
        <v>54</v>
      </c>
      <c r="G14683" t="s">
        <v>24</v>
      </c>
      <c r="H14683" s="2">
        <v>45355</v>
      </c>
      <c r="I14683" t="s">
        <v>24289</v>
      </c>
      <c r="J14683" s="3">
        <v>0.36458333333333331</v>
      </c>
      <c r="K14683" s="4">
        <v>4.1666666666666664E-2</v>
      </c>
      <c r="L14683" t="s">
        <v>15</v>
      </c>
      <c r="M14683" t="s">
        <v>16</v>
      </c>
    </row>
    <row r="14684" spans="1:13" x14ac:dyDescent="0.2">
      <c r="A14684" t="s">
        <v>12602</v>
      </c>
      <c r="B14684" s="1">
        <v>45355.322222222225</v>
      </c>
      <c r="C14684" t="s">
        <v>11</v>
      </c>
      <c r="D14684" t="s">
        <v>12</v>
      </c>
      <c r="E14684" t="s">
        <v>71</v>
      </c>
      <c r="F14684">
        <v>12</v>
      </c>
      <c r="G14684" t="s">
        <v>203</v>
      </c>
      <c r="H14684" s="2">
        <v>45355</v>
      </c>
      <c r="I14684" t="s">
        <v>24377</v>
      </c>
      <c r="J14684" s="3">
        <v>0.4513888888888889</v>
      </c>
      <c r="K14684" s="4">
        <v>4.1666666666666664E-2</v>
      </c>
      <c r="L14684" t="s">
        <v>19</v>
      </c>
      <c r="M14684" t="s">
        <v>16</v>
      </c>
    </row>
    <row r="14685" spans="1:13" x14ac:dyDescent="0.2">
      <c r="A14685" t="s">
        <v>12613</v>
      </c>
      <c r="B14685" s="1">
        <v>45355.344444444447</v>
      </c>
      <c r="C14685" t="s">
        <v>21</v>
      </c>
      <c r="D14685" t="s">
        <v>12</v>
      </c>
      <c r="E14685" t="s">
        <v>13</v>
      </c>
      <c r="F14685">
        <v>13</v>
      </c>
      <c r="G14685" t="s">
        <v>24</v>
      </c>
      <c r="H14685" s="2">
        <v>45356</v>
      </c>
      <c r="I14685" t="s">
        <v>24289</v>
      </c>
      <c r="J14685" s="3">
        <v>0.36458333333333331</v>
      </c>
      <c r="K14685" s="4">
        <v>4.1666666666666664E-2</v>
      </c>
      <c r="L14685" t="s">
        <v>15</v>
      </c>
      <c r="M14685" t="s">
        <v>16</v>
      </c>
    </row>
    <row r="14686" spans="1:13" x14ac:dyDescent="0.2">
      <c r="A14686" t="s">
        <v>12617</v>
      </c>
      <c r="B14686" s="1">
        <v>45355.365972222222</v>
      </c>
      <c r="C14686" t="s">
        <v>21</v>
      </c>
      <c r="D14686" t="s">
        <v>12</v>
      </c>
      <c r="E14686" t="s">
        <v>13</v>
      </c>
      <c r="F14686">
        <v>13</v>
      </c>
      <c r="G14686" t="s">
        <v>24</v>
      </c>
      <c r="H14686" s="2">
        <v>45356</v>
      </c>
      <c r="I14686" t="s">
        <v>24519</v>
      </c>
      <c r="J14686" s="3">
        <v>0.34375</v>
      </c>
      <c r="K14686" s="4">
        <v>4.1666666666666664E-2</v>
      </c>
      <c r="L14686" t="s">
        <v>15</v>
      </c>
      <c r="M14686" t="s">
        <v>16</v>
      </c>
    </row>
    <row r="14687" spans="1:13" x14ac:dyDescent="0.2">
      <c r="A14687" t="s">
        <v>12634</v>
      </c>
      <c r="B14687" s="1">
        <v>45355.444444444445</v>
      </c>
      <c r="C14687" t="s">
        <v>11</v>
      </c>
      <c r="D14687" t="s">
        <v>12</v>
      </c>
      <c r="E14687" t="s">
        <v>13</v>
      </c>
      <c r="F14687">
        <v>8</v>
      </c>
      <c r="G14687" t="s">
        <v>203</v>
      </c>
      <c r="H14687" s="2">
        <v>45356</v>
      </c>
      <c r="I14687" t="s">
        <v>24377</v>
      </c>
      <c r="J14687" s="3">
        <v>0.46736111111111112</v>
      </c>
      <c r="K14687" s="4">
        <v>4.1666666666666664E-2</v>
      </c>
      <c r="L14687" t="s">
        <v>19</v>
      </c>
      <c r="M14687" t="s">
        <v>16</v>
      </c>
    </row>
    <row r="14688" spans="1:13" x14ac:dyDescent="0.2">
      <c r="A14688" t="s">
        <v>12646</v>
      </c>
      <c r="B14688" s="1">
        <v>45355.537499999999</v>
      </c>
      <c r="C14688" t="s">
        <v>21</v>
      </c>
      <c r="D14688" t="s">
        <v>12</v>
      </c>
      <c r="E14688" t="s">
        <v>71</v>
      </c>
      <c r="F14688">
        <v>19</v>
      </c>
      <c r="G14688" t="s">
        <v>24</v>
      </c>
      <c r="H14688" s="2">
        <v>45355</v>
      </c>
      <c r="I14688" t="s">
        <v>24479</v>
      </c>
      <c r="J14688" s="3">
        <v>0.63541666666666663</v>
      </c>
      <c r="K14688" s="4">
        <v>4.1666666666666664E-2</v>
      </c>
      <c r="L14688" t="s">
        <v>15</v>
      </c>
      <c r="M14688" t="s">
        <v>16</v>
      </c>
    </row>
    <row r="14689" spans="1:13" x14ac:dyDescent="0.2">
      <c r="A14689" t="s">
        <v>12651</v>
      </c>
      <c r="B14689" s="1">
        <v>45355.55972222222</v>
      </c>
      <c r="C14689" t="s">
        <v>21</v>
      </c>
      <c r="D14689" t="s">
        <v>12</v>
      </c>
      <c r="E14689" t="s">
        <v>71</v>
      </c>
      <c r="F14689">
        <v>19</v>
      </c>
      <c r="G14689" t="s">
        <v>24</v>
      </c>
      <c r="H14689" s="2">
        <v>45355</v>
      </c>
      <c r="I14689" t="s">
        <v>24676</v>
      </c>
      <c r="J14689" s="3">
        <v>0.65625</v>
      </c>
      <c r="K14689" s="4">
        <v>4.1666666666666664E-2</v>
      </c>
      <c r="L14689" t="s">
        <v>15</v>
      </c>
      <c r="M14689" t="s">
        <v>16</v>
      </c>
    </row>
    <row r="14690" spans="1:13" x14ac:dyDescent="0.2">
      <c r="A14690" t="s">
        <v>12653</v>
      </c>
      <c r="B14690" s="1">
        <v>45355.568749999999</v>
      </c>
      <c r="C14690" t="s">
        <v>21</v>
      </c>
      <c r="D14690" t="s">
        <v>12</v>
      </c>
      <c r="E14690" t="s">
        <v>71</v>
      </c>
      <c r="F14690">
        <v>19</v>
      </c>
      <c r="G14690" t="s">
        <v>24</v>
      </c>
      <c r="H14690" s="2">
        <v>45355</v>
      </c>
      <c r="I14690" t="s">
        <v>24300</v>
      </c>
      <c r="J14690" s="3">
        <v>0.66666666666666663</v>
      </c>
      <c r="K14690" s="4">
        <v>4.1666666666666664E-2</v>
      </c>
      <c r="L14690" t="s">
        <v>15</v>
      </c>
      <c r="M14690" t="s">
        <v>16</v>
      </c>
    </row>
    <row r="14691" spans="1:13" x14ac:dyDescent="0.2">
      <c r="A14691" t="s">
        <v>12662</v>
      </c>
      <c r="B14691" s="1">
        <v>45355.630555555559</v>
      </c>
      <c r="C14691" t="s">
        <v>21</v>
      </c>
      <c r="D14691" t="s">
        <v>12</v>
      </c>
      <c r="E14691" t="s">
        <v>13</v>
      </c>
      <c r="F14691">
        <v>13</v>
      </c>
      <c r="G14691" t="s">
        <v>24</v>
      </c>
      <c r="H14691" s="2">
        <v>45356</v>
      </c>
      <c r="I14691" t="s">
        <v>24485</v>
      </c>
      <c r="J14691" s="3">
        <v>0.60416666666666663</v>
      </c>
      <c r="K14691" s="4">
        <v>4.1666666666666664E-2</v>
      </c>
      <c r="L14691" t="s">
        <v>15</v>
      </c>
      <c r="M14691" t="s">
        <v>16</v>
      </c>
    </row>
    <row r="14692" spans="1:13" x14ac:dyDescent="0.2">
      <c r="A14692" t="s">
        <v>12672</v>
      </c>
      <c r="B14692" s="1">
        <v>45355.694444444445</v>
      </c>
      <c r="C14692" t="s">
        <v>21</v>
      </c>
      <c r="D14692" t="s">
        <v>60</v>
      </c>
      <c r="E14692" t="s">
        <v>13</v>
      </c>
      <c r="F14692">
        <v>27</v>
      </c>
      <c r="G14692" t="s">
        <v>24</v>
      </c>
      <c r="H14692" s="2">
        <v>45356</v>
      </c>
      <c r="I14692" t="s">
        <v>24300</v>
      </c>
      <c r="J14692" s="3">
        <v>0.66666666666666663</v>
      </c>
      <c r="K14692" s="4">
        <v>4.1666666666666664E-2</v>
      </c>
      <c r="L14692" t="s">
        <v>15</v>
      </c>
      <c r="M14692" t="s">
        <v>16</v>
      </c>
    </row>
    <row r="14693" spans="1:13" x14ac:dyDescent="0.2">
      <c r="A14693" t="s">
        <v>12675</v>
      </c>
      <c r="B14693" s="1">
        <v>45355.695833333331</v>
      </c>
      <c r="C14693" t="s">
        <v>21</v>
      </c>
      <c r="D14693" t="s">
        <v>12</v>
      </c>
      <c r="E14693" t="s">
        <v>13</v>
      </c>
      <c r="F14693">
        <v>13</v>
      </c>
      <c r="G14693" t="s">
        <v>24</v>
      </c>
      <c r="H14693" s="2">
        <v>45356</v>
      </c>
      <c r="I14693" t="s">
        <v>24300</v>
      </c>
      <c r="J14693" s="3">
        <v>0.66666666666666663</v>
      </c>
      <c r="K14693" s="4">
        <v>4.1666666666666664E-2</v>
      </c>
      <c r="L14693" t="s">
        <v>15</v>
      </c>
      <c r="M14693" t="s">
        <v>16</v>
      </c>
    </row>
    <row r="14694" spans="1:13" x14ac:dyDescent="0.2">
      <c r="A14694" t="s">
        <v>12677</v>
      </c>
      <c r="B14694" s="1">
        <v>45355.704861111109</v>
      </c>
      <c r="C14694" t="s">
        <v>21</v>
      </c>
      <c r="D14694" t="s">
        <v>12</v>
      </c>
      <c r="E14694" t="s">
        <v>78</v>
      </c>
      <c r="F14694">
        <v>25</v>
      </c>
      <c r="G14694" t="s">
        <v>24</v>
      </c>
      <c r="H14694" s="2">
        <v>45355</v>
      </c>
      <c r="I14694" t="s">
        <v>24304</v>
      </c>
      <c r="J14694" s="3">
        <v>0.80208333333333337</v>
      </c>
      <c r="K14694" s="4">
        <v>4.1666666666666664E-2</v>
      </c>
      <c r="L14694" t="s">
        <v>15</v>
      </c>
      <c r="M14694" t="s">
        <v>16</v>
      </c>
    </row>
    <row r="14695" spans="1:13" x14ac:dyDescent="0.2">
      <c r="A14695" t="s">
        <v>12683</v>
      </c>
      <c r="B14695" s="1">
        <v>45355.716666666667</v>
      </c>
      <c r="C14695" t="s">
        <v>21</v>
      </c>
      <c r="D14695" t="s">
        <v>12</v>
      </c>
      <c r="E14695" t="s">
        <v>13</v>
      </c>
      <c r="F14695">
        <v>13</v>
      </c>
      <c r="G14695" t="s">
        <v>24</v>
      </c>
      <c r="H14695" s="2">
        <v>45356</v>
      </c>
      <c r="I14695" t="s">
        <v>24329</v>
      </c>
      <c r="J14695" s="3">
        <v>0.6875</v>
      </c>
      <c r="K14695" s="4">
        <v>4.1666666666666664E-2</v>
      </c>
      <c r="L14695" t="s">
        <v>15</v>
      </c>
      <c r="M14695" t="s">
        <v>16</v>
      </c>
    </row>
    <row r="14696" spans="1:13" x14ac:dyDescent="0.2">
      <c r="A14696" t="s">
        <v>12687</v>
      </c>
      <c r="B14696" s="1">
        <v>45355.724305555559</v>
      </c>
      <c r="C14696" t="s">
        <v>21</v>
      </c>
      <c r="D14696" t="s">
        <v>12</v>
      </c>
      <c r="E14696" t="s">
        <v>13</v>
      </c>
      <c r="F14696">
        <v>13</v>
      </c>
      <c r="G14696" t="s">
        <v>24</v>
      </c>
      <c r="H14696" s="2">
        <v>45356</v>
      </c>
      <c r="I14696" t="s">
        <v>24412</v>
      </c>
      <c r="J14696" s="3">
        <v>0.69791666666666663</v>
      </c>
      <c r="K14696" s="4">
        <v>4.1666666666666664E-2</v>
      </c>
      <c r="L14696" t="s">
        <v>15</v>
      </c>
      <c r="M14696" t="s">
        <v>16</v>
      </c>
    </row>
    <row r="14697" spans="1:13" x14ac:dyDescent="0.2">
      <c r="A14697" t="s">
        <v>12699</v>
      </c>
      <c r="B14697" s="1">
        <v>45355.742361111108</v>
      </c>
      <c r="C14697" t="s">
        <v>11</v>
      </c>
      <c r="D14697" t="s">
        <v>12</v>
      </c>
      <c r="E14697" t="s">
        <v>13</v>
      </c>
      <c r="F14697">
        <v>8</v>
      </c>
      <c r="G14697" t="s">
        <v>24</v>
      </c>
      <c r="H14697" s="2">
        <v>45356</v>
      </c>
      <c r="I14697" t="s">
        <v>24483</v>
      </c>
      <c r="J14697" s="3">
        <v>0.71875</v>
      </c>
      <c r="K14697" s="4">
        <v>4.1666666666666664E-2</v>
      </c>
      <c r="L14697" t="s">
        <v>15</v>
      </c>
      <c r="M14697" t="s">
        <v>16</v>
      </c>
    </row>
    <row r="14698" spans="1:13" x14ac:dyDescent="0.2">
      <c r="A14698" t="s">
        <v>12701</v>
      </c>
      <c r="B14698" s="1">
        <v>45355.74722222222</v>
      </c>
      <c r="C14698" t="s">
        <v>11</v>
      </c>
      <c r="D14698" t="s">
        <v>12</v>
      </c>
      <c r="E14698" t="s">
        <v>13</v>
      </c>
      <c r="F14698">
        <v>16</v>
      </c>
      <c r="G14698" t="s">
        <v>310</v>
      </c>
      <c r="H14698" s="2">
        <v>45356</v>
      </c>
      <c r="I14698" t="s">
        <v>24483</v>
      </c>
      <c r="J14698" s="3">
        <v>0.71875</v>
      </c>
      <c r="K14698" s="4">
        <v>4.1666666666666664E-2</v>
      </c>
      <c r="L14698" t="s">
        <v>15</v>
      </c>
      <c r="M14698" t="s">
        <v>16</v>
      </c>
    </row>
    <row r="14699" spans="1:13" x14ac:dyDescent="0.2">
      <c r="A14699" t="s">
        <v>12704</v>
      </c>
      <c r="B14699" s="1">
        <v>45355.760416666664</v>
      </c>
      <c r="C14699" t="s">
        <v>53</v>
      </c>
      <c r="D14699" t="s">
        <v>12</v>
      </c>
      <c r="E14699" t="s">
        <v>78</v>
      </c>
      <c r="F14699">
        <v>31</v>
      </c>
      <c r="G14699" t="s">
        <v>310</v>
      </c>
      <c r="H14699" s="2">
        <v>45355</v>
      </c>
      <c r="I14699" t="s">
        <v>24423</v>
      </c>
      <c r="J14699" s="3">
        <v>0.82291666666666663</v>
      </c>
      <c r="K14699" s="4">
        <v>4.1666666666666664E-2</v>
      </c>
      <c r="L14699" t="s">
        <v>15</v>
      </c>
      <c r="M14699" t="s">
        <v>16</v>
      </c>
    </row>
    <row r="14700" spans="1:13" x14ac:dyDescent="0.2">
      <c r="A14700" t="s">
        <v>12706</v>
      </c>
      <c r="B14700" s="1">
        <v>45355.76666666667</v>
      </c>
      <c r="C14700" t="s">
        <v>53</v>
      </c>
      <c r="D14700" t="s">
        <v>60</v>
      </c>
      <c r="E14700" t="s">
        <v>78</v>
      </c>
      <c r="F14700">
        <v>39</v>
      </c>
      <c r="G14700" t="s">
        <v>310</v>
      </c>
      <c r="H14700" s="2">
        <v>45355</v>
      </c>
      <c r="I14700" t="s">
        <v>24423</v>
      </c>
      <c r="J14700" s="3">
        <v>0.82291666666666663</v>
      </c>
      <c r="K14700" s="4">
        <v>4.1666666666666664E-2</v>
      </c>
      <c r="L14700" t="s">
        <v>15</v>
      </c>
      <c r="M14700" t="s">
        <v>16</v>
      </c>
    </row>
    <row r="14701" spans="1:13" x14ac:dyDescent="0.2">
      <c r="A14701" t="s">
        <v>12712</v>
      </c>
      <c r="B14701" s="1">
        <v>45355.788888888892</v>
      </c>
      <c r="C14701" t="s">
        <v>31</v>
      </c>
      <c r="D14701" t="s">
        <v>12</v>
      </c>
      <c r="E14701" t="s">
        <v>13</v>
      </c>
      <c r="F14701">
        <v>8</v>
      </c>
      <c r="G14701" t="s">
        <v>24</v>
      </c>
      <c r="H14701" s="2">
        <v>45356</v>
      </c>
      <c r="I14701" t="s">
        <v>24619</v>
      </c>
      <c r="J14701" s="3">
        <v>0.76041666666666663</v>
      </c>
      <c r="K14701" s="4">
        <v>4.1666666666666664E-2</v>
      </c>
      <c r="L14701" t="s">
        <v>15</v>
      </c>
      <c r="M14701" t="s">
        <v>16</v>
      </c>
    </row>
    <row r="14702" spans="1:13" x14ac:dyDescent="0.2">
      <c r="A14702" t="s">
        <v>12714</v>
      </c>
      <c r="B14702" s="1">
        <v>45355.807638888888</v>
      </c>
      <c r="C14702" t="s">
        <v>53</v>
      </c>
      <c r="D14702" t="s">
        <v>12</v>
      </c>
      <c r="E14702" t="s">
        <v>13</v>
      </c>
      <c r="F14702">
        <v>16</v>
      </c>
      <c r="G14702" t="s">
        <v>310</v>
      </c>
      <c r="H14702" s="2">
        <v>45356</v>
      </c>
      <c r="I14702" t="s">
        <v>24423</v>
      </c>
      <c r="J14702" s="3">
        <v>0.82291666666666663</v>
      </c>
      <c r="K14702" s="4">
        <v>4.1666666666666664E-2</v>
      </c>
      <c r="L14702" t="s">
        <v>15</v>
      </c>
      <c r="M14702" t="s">
        <v>16</v>
      </c>
    </row>
    <row r="14703" spans="1:13" x14ac:dyDescent="0.2">
      <c r="A14703" t="s">
        <v>12722</v>
      </c>
      <c r="B14703" s="1">
        <v>45355.84097222222</v>
      </c>
      <c r="C14703" t="s">
        <v>21</v>
      </c>
      <c r="D14703" t="s">
        <v>12</v>
      </c>
      <c r="E14703" t="s">
        <v>71</v>
      </c>
      <c r="F14703">
        <v>19</v>
      </c>
      <c r="G14703" t="s">
        <v>24</v>
      </c>
      <c r="H14703" s="2">
        <v>45355</v>
      </c>
      <c r="I14703" t="s">
        <v>24277</v>
      </c>
      <c r="J14703" s="3">
        <v>0.9375</v>
      </c>
      <c r="K14703" s="4">
        <v>4.1666666666666664E-2</v>
      </c>
      <c r="L14703" t="s">
        <v>15</v>
      </c>
      <c r="M14703" t="s">
        <v>16</v>
      </c>
    </row>
    <row r="14704" spans="1:13" x14ac:dyDescent="0.2">
      <c r="A14704" t="s">
        <v>12723</v>
      </c>
      <c r="B14704" s="1">
        <v>45355.842361111114</v>
      </c>
      <c r="C14704" t="s">
        <v>21</v>
      </c>
      <c r="D14704" t="s">
        <v>60</v>
      </c>
      <c r="E14704" t="s">
        <v>13</v>
      </c>
      <c r="F14704">
        <v>63</v>
      </c>
      <c r="G14704" t="s">
        <v>765</v>
      </c>
      <c r="H14704" s="2">
        <v>45356</v>
      </c>
      <c r="I14704" t="s">
        <v>24429</v>
      </c>
      <c r="J14704" s="3">
        <v>0.8125</v>
      </c>
      <c r="K14704" s="4">
        <v>4.1666666666666664E-2</v>
      </c>
      <c r="L14704" t="s">
        <v>15</v>
      </c>
      <c r="M14704" t="s">
        <v>16</v>
      </c>
    </row>
    <row r="14705" spans="1:13" x14ac:dyDescent="0.2">
      <c r="A14705" t="s">
        <v>12725</v>
      </c>
      <c r="B14705" s="1">
        <v>45355.848611111112</v>
      </c>
      <c r="C14705" t="s">
        <v>21</v>
      </c>
      <c r="D14705" t="s">
        <v>12</v>
      </c>
      <c r="E14705" t="s">
        <v>13</v>
      </c>
      <c r="F14705">
        <v>13</v>
      </c>
      <c r="G14705" t="s">
        <v>24</v>
      </c>
      <c r="H14705" s="2">
        <v>45356</v>
      </c>
      <c r="I14705" t="s">
        <v>24423</v>
      </c>
      <c r="J14705" s="3">
        <v>0.82291666666666663</v>
      </c>
      <c r="K14705" s="4">
        <v>4.1666666666666664E-2</v>
      </c>
      <c r="L14705" t="s">
        <v>15</v>
      </c>
      <c r="M14705" t="s">
        <v>16</v>
      </c>
    </row>
    <row r="14706" spans="1:13" x14ac:dyDescent="0.2">
      <c r="A14706" t="s">
        <v>12729</v>
      </c>
      <c r="B14706" s="1">
        <v>45355.863888888889</v>
      </c>
      <c r="C14706" t="s">
        <v>21</v>
      </c>
      <c r="D14706" t="s">
        <v>12</v>
      </c>
      <c r="E14706" t="s">
        <v>13</v>
      </c>
      <c r="F14706">
        <v>13</v>
      </c>
      <c r="G14706" t="s">
        <v>24</v>
      </c>
      <c r="H14706" s="2">
        <v>45356</v>
      </c>
      <c r="I14706" t="s">
        <v>24594</v>
      </c>
      <c r="J14706" s="3">
        <v>0.83333333333333337</v>
      </c>
      <c r="K14706" s="4">
        <v>4.1666666666666664E-2</v>
      </c>
      <c r="L14706" t="s">
        <v>15</v>
      </c>
      <c r="M14706" t="s">
        <v>16</v>
      </c>
    </row>
    <row r="14707" spans="1:13" x14ac:dyDescent="0.2">
      <c r="A14707" t="s">
        <v>12733</v>
      </c>
      <c r="B14707" s="1">
        <v>45355.90902777778</v>
      </c>
      <c r="C14707" t="s">
        <v>11</v>
      </c>
      <c r="D14707" t="s">
        <v>12</v>
      </c>
      <c r="E14707" t="s">
        <v>13</v>
      </c>
      <c r="F14707">
        <v>8</v>
      </c>
      <c r="G14707" t="s">
        <v>24</v>
      </c>
      <c r="H14707" s="2">
        <v>45356</v>
      </c>
      <c r="I14707" t="s">
        <v>24495</v>
      </c>
      <c r="J14707" s="3">
        <v>0.88541666666666663</v>
      </c>
      <c r="K14707" s="4">
        <v>4.1666666666666664E-2</v>
      </c>
      <c r="L14707" t="s">
        <v>15</v>
      </c>
      <c r="M14707" t="s">
        <v>16</v>
      </c>
    </row>
    <row r="14708" spans="1:13" x14ac:dyDescent="0.2">
      <c r="A14708" t="s">
        <v>12738</v>
      </c>
      <c r="B14708" s="1">
        <v>45355.959722222222</v>
      </c>
      <c r="C14708" t="s">
        <v>21</v>
      </c>
      <c r="D14708" t="s">
        <v>12</v>
      </c>
      <c r="E14708" t="s">
        <v>13</v>
      </c>
      <c r="F14708">
        <v>13</v>
      </c>
      <c r="G14708" t="s">
        <v>24</v>
      </c>
      <c r="H14708" s="2">
        <v>45356</v>
      </c>
      <c r="I14708" t="s">
        <v>24277</v>
      </c>
      <c r="J14708" s="3">
        <v>0.9375</v>
      </c>
      <c r="K14708" s="4">
        <v>4.1666666666666664E-2</v>
      </c>
      <c r="L14708" t="s">
        <v>15</v>
      </c>
      <c r="M14708" t="s">
        <v>16</v>
      </c>
    </row>
    <row r="14709" spans="1:13" x14ac:dyDescent="0.2">
      <c r="A14709" t="s">
        <v>12746</v>
      </c>
      <c r="B14709" s="1">
        <v>45356.022916666669</v>
      </c>
      <c r="C14709" t="s">
        <v>21</v>
      </c>
      <c r="D14709" t="s">
        <v>12</v>
      </c>
      <c r="E14709" t="s">
        <v>71</v>
      </c>
      <c r="F14709">
        <v>17</v>
      </c>
      <c r="G14709" t="s">
        <v>203</v>
      </c>
      <c r="H14709" s="2">
        <v>45356</v>
      </c>
      <c r="I14709" t="s">
        <v>24346</v>
      </c>
      <c r="J14709" s="3">
        <v>0.125</v>
      </c>
      <c r="K14709" s="4">
        <v>4.1666666666666664E-2</v>
      </c>
      <c r="L14709" t="s">
        <v>15</v>
      </c>
      <c r="M14709" t="s">
        <v>16</v>
      </c>
    </row>
    <row r="14710" spans="1:13" x14ac:dyDescent="0.2">
      <c r="A14710" t="s">
        <v>12747</v>
      </c>
      <c r="B14710" s="1">
        <v>45356.023611111108</v>
      </c>
      <c r="C14710" t="s">
        <v>21</v>
      </c>
      <c r="D14710" t="s">
        <v>12</v>
      </c>
      <c r="E14710" t="s">
        <v>13</v>
      </c>
      <c r="F14710">
        <v>13</v>
      </c>
      <c r="G14710" t="s">
        <v>24</v>
      </c>
      <c r="H14710" s="2">
        <v>45357</v>
      </c>
      <c r="I14710" t="s">
        <v>24608</v>
      </c>
      <c r="J14710" s="3">
        <v>0</v>
      </c>
      <c r="K14710" s="4">
        <v>4.1666666666666664E-2</v>
      </c>
      <c r="L14710" t="s">
        <v>15</v>
      </c>
      <c r="M14710" t="s">
        <v>16</v>
      </c>
    </row>
    <row r="14711" spans="1:13" x14ac:dyDescent="0.2">
      <c r="A14711" t="s">
        <v>12765</v>
      </c>
      <c r="B14711" s="1">
        <v>45356.118750000001</v>
      </c>
      <c r="C14711" t="s">
        <v>21</v>
      </c>
      <c r="D14711" t="s">
        <v>12</v>
      </c>
      <c r="E14711" t="s">
        <v>71</v>
      </c>
      <c r="F14711">
        <v>19</v>
      </c>
      <c r="G14711" t="s">
        <v>24</v>
      </c>
      <c r="H14711" s="2">
        <v>45356</v>
      </c>
      <c r="I14711" t="s">
        <v>24518</v>
      </c>
      <c r="J14711" s="3">
        <v>0.21875</v>
      </c>
      <c r="K14711" s="4">
        <v>4.1666666666666664E-2</v>
      </c>
      <c r="L14711" t="s">
        <v>15</v>
      </c>
      <c r="M14711" t="s">
        <v>16</v>
      </c>
    </row>
    <row r="14712" spans="1:13" x14ac:dyDescent="0.2">
      <c r="A14712" t="s">
        <v>12769</v>
      </c>
      <c r="B14712" s="1">
        <v>45356.147222222222</v>
      </c>
      <c r="C14712" t="s">
        <v>21</v>
      </c>
      <c r="D14712" t="s">
        <v>12</v>
      </c>
      <c r="E14712" t="s">
        <v>13</v>
      </c>
      <c r="F14712">
        <v>12</v>
      </c>
      <c r="G14712" t="s">
        <v>203</v>
      </c>
      <c r="H14712" s="2">
        <v>45357</v>
      </c>
      <c r="I14712" t="s">
        <v>24346</v>
      </c>
      <c r="J14712" s="3">
        <v>0.125</v>
      </c>
      <c r="K14712" s="4">
        <v>4.1666666666666664E-2</v>
      </c>
      <c r="L14712" t="s">
        <v>15</v>
      </c>
      <c r="M14712" t="s">
        <v>16</v>
      </c>
    </row>
    <row r="14713" spans="1:13" x14ac:dyDescent="0.2">
      <c r="A14713" t="s">
        <v>12773</v>
      </c>
      <c r="B14713" s="1">
        <v>45356.159722222219</v>
      </c>
      <c r="C14713" t="s">
        <v>31</v>
      </c>
      <c r="D14713" t="s">
        <v>12</v>
      </c>
      <c r="E14713" t="s">
        <v>71</v>
      </c>
      <c r="F14713">
        <v>13</v>
      </c>
      <c r="G14713" t="s">
        <v>24</v>
      </c>
      <c r="H14713" s="2">
        <v>45356</v>
      </c>
      <c r="I14713" t="s">
        <v>24626</v>
      </c>
      <c r="J14713" s="3">
        <v>0.26041666666666669</v>
      </c>
      <c r="K14713" s="4">
        <v>4.1666666666666664E-2</v>
      </c>
      <c r="L14713" t="s">
        <v>15</v>
      </c>
      <c r="M14713" t="s">
        <v>16</v>
      </c>
    </row>
    <row r="14714" spans="1:13" x14ac:dyDescent="0.2">
      <c r="A14714" t="s">
        <v>12775</v>
      </c>
      <c r="B14714" s="1">
        <v>45356.198611111111</v>
      </c>
      <c r="C14714" t="s">
        <v>21</v>
      </c>
      <c r="D14714" t="s">
        <v>12</v>
      </c>
      <c r="E14714" t="s">
        <v>13</v>
      </c>
      <c r="F14714">
        <v>13</v>
      </c>
      <c r="G14714" t="s">
        <v>24</v>
      </c>
      <c r="H14714" s="2">
        <v>45357</v>
      </c>
      <c r="I14714" t="s">
        <v>24352</v>
      </c>
      <c r="J14714" s="3">
        <v>0.17708333333333334</v>
      </c>
      <c r="K14714" s="4">
        <v>4.1666666666666664E-2</v>
      </c>
      <c r="L14714" t="s">
        <v>15</v>
      </c>
      <c r="M14714" t="s">
        <v>16</v>
      </c>
    </row>
    <row r="14715" spans="1:13" x14ac:dyDescent="0.2">
      <c r="A14715" t="s">
        <v>12789</v>
      </c>
      <c r="B14715" s="1">
        <v>45356.25277777778</v>
      </c>
      <c r="C14715" t="s">
        <v>21</v>
      </c>
      <c r="D14715" t="s">
        <v>12</v>
      </c>
      <c r="E14715" t="s">
        <v>78</v>
      </c>
      <c r="F14715">
        <v>25</v>
      </c>
      <c r="G14715" t="s">
        <v>24</v>
      </c>
      <c r="H14715" s="2">
        <v>45356</v>
      </c>
      <c r="I14715" t="s">
        <v>24632</v>
      </c>
      <c r="J14715" s="3">
        <v>0.35416666666666669</v>
      </c>
      <c r="K14715" s="4">
        <v>4.1666666666666664E-2</v>
      </c>
      <c r="L14715" t="s">
        <v>15</v>
      </c>
      <c r="M14715" t="s">
        <v>16</v>
      </c>
    </row>
    <row r="14716" spans="1:13" x14ac:dyDescent="0.2">
      <c r="A14716" t="s">
        <v>12802</v>
      </c>
      <c r="B14716" s="1">
        <v>45356.302083333336</v>
      </c>
      <c r="C14716" t="s">
        <v>21</v>
      </c>
      <c r="D14716" t="s">
        <v>12</v>
      </c>
      <c r="E14716" t="s">
        <v>78</v>
      </c>
      <c r="F14716">
        <v>25</v>
      </c>
      <c r="G14716" t="s">
        <v>24</v>
      </c>
      <c r="H14716" s="2">
        <v>45356</v>
      </c>
      <c r="I14716" t="s">
        <v>24289</v>
      </c>
      <c r="J14716" s="3">
        <v>0.36458333333333331</v>
      </c>
      <c r="K14716" s="4">
        <v>4.1666666666666664E-2</v>
      </c>
      <c r="L14716" t="s">
        <v>15</v>
      </c>
      <c r="M14716" t="s">
        <v>16</v>
      </c>
    </row>
    <row r="14717" spans="1:13" x14ac:dyDescent="0.2">
      <c r="A14717" t="s">
        <v>12803</v>
      </c>
      <c r="B14717" s="1">
        <v>45356.303472222222</v>
      </c>
      <c r="C14717" t="s">
        <v>21</v>
      </c>
      <c r="D14717" t="s">
        <v>12</v>
      </c>
      <c r="E14717" t="s">
        <v>78</v>
      </c>
      <c r="F14717">
        <v>25</v>
      </c>
      <c r="G14717" t="s">
        <v>24</v>
      </c>
      <c r="H14717" s="2">
        <v>45356</v>
      </c>
      <c r="I14717" t="s">
        <v>24320</v>
      </c>
      <c r="J14717" s="3">
        <v>0.40625</v>
      </c>
      <c r="K14717" s="4">
        <v>4.1666666666666664E-2</v>
      </c>
      <c r="L14717" t="s">
        <v>15</v>
      </c>
      <c r="M14717" t="s">
        <v>16</v>
      </c>
    </row>
    <row r="14718" spans="1:13" x14ac:dyDescent="0.2">
      <c r="A14718" t="s">
        <v>12805</v>
      </c>
      <c r="B14718" s="1">
        <v>45356.317361111112</v>
      </c>
      <c r="C14718" t="s">
        <v>21</v>
      </c>
      <c r="D14718" t="s">
        <v>60</v>
      </c>
      <c r="E14718" t="s">
        <v>71</v>
      </c>
      <c r="F14718">
        <v>41</v>
      </c>
      <c r="G14718" t="s">
        <v>24</v>
      </c>
      <c r="H14718" s="2">
        <v>45356</v>
      </c>
      <c r="I14718" t="s">
        <v>24377</v>
      </c>
      <c r="J14718" s="3">
        <v>0.41666666666666669</v>
      </c>
      <c r="K14718" s="4">
        <v>4.1666666666666664E-2</v>
      </c>
      <c r="L14718" t="s">
        <v>15</v>
      </c>
      <c r="M14718" t="s">
        <v>16</v>
      </c>
    </row>
    <row r="14719" spans="1:13" x14ac:dyDescent="0.2">
      <c r="A14719" t="s">
        <v>12808</v>
      </c>
      <c r="B14719" s="1">
        <v>45356.326388888891</v>
      </c>
      <c r="C14719" t="s">
        <v>53</v>
      </c>
      <c r="D14719" t="s">
        <v>60</v>
      </c>
      <c r="E14719" t="s">
        <v>13</v>
      </c>
      <c r="F14719">
        <v>18</v>
      </c>
      <c r="G14719" t="s">
        <v>24</v>
      </c>
      <c r="H14719" s="2">
        <v>45357</v>
      </c>
      <c r="I14719" t="s">
        <v>24363</v>
      </c>
      <c r="J14719" s="3">
        <v>0.30208333333333331</v>
      </c>
      <c r="K14719" s="4">
        <v>4.1666666666666664E-2</v>
      </c>
      <c r="L14719" t="s">
        <v>15</v>
      </c>
      <c r="M14719" t="s">
        <v>16</v>
      </c>
    </row>
    <row r="14720" spans="1:13" x14ac:dyDescent="0.2">
      <c r="A14720" t="s">
        <v>12809</v>
      </c>
      <c r="B14720" s="1">
        <v>45356.327777777777</v>
      </c>
      <c r="C14720" t="s">
        <v>53</v>
      </c>
      <c r="D14720" t="s">
        <v>12</v>
      </c>
      <c r="E14720" t="s">
        <v>13</v>
      </c>
      <c r="F14720">
        <v>8</v>
      </c>
      <c r="G14720" t="s">
        <v>24</v>
      </c>
      <c r="H14720" s="2">
        <v>45357</v>
      </c>
      <c r="I14720" t="s">
        <v>24363</v>
      </c>
      <c r="J14720" s="3">
        <v>0.30208333333333331</v>
      </c>
      <c r="K14720" s="4">
        <v>4.1666666666666664E-2</v>
      </c>
      <c r="L14720" t="s">
        <v>15</v>
      </c>
      <c r="M14720" t="s">
        <v>16</v>
      </c>
    </row>
    <row r="14721" spans="1:13" x14ac:dyDescent="0.2">
      <c r="A14721" t="s">
        <v>12817</v>
      </c>
      <c r="B14721" s="1">
        <v>45356.342361111114</v>
      </c>
      <c r="C14721" t="s">
        <v>21</v>
      </c>
      <c r="D14721" t="s">
        <v>12</v>
      </c>
      <c r="E14721" t="s">
        <v>13</v>
      </c>
      <c r="F14721">
        <v>13</v>
      </c>
      <c r="G14721" t="s">
        <v>24</v>
      </c>
      <c r="H14721" s="2">
        <v>45357</v>
      </c>
      <c r="I14721" t="s">
        <v>24632</v>
      </c>
      <c r="J14721" s="3">
        <v>0.35416666666666669</v>
      </c>
      <c r="K14721" s="4">
        <v>4.1666666666666664E-2</v>
      </c>
      <c r="L14721" t="s">
        <v>15</v>
      </c>
      <c r="M14721" t="s">
        <v>16</v>
      </c>
    </row>
    <row r="14722" spans="1:13" x14ac:dyDescent="0.2">
      <c r="A14722" t="s">
        <v>12821</v>
      </c>
      <c r="B14722" s="1">
        <v>45356.351388888892</v>
      </c>
      <c r="C14722" t="s">
        <v>21</v>
      </c>
      <c r="D14722" t="s">
        <v>12</v>
      </c>
      <c r="E14722" t="s">
        <v>13</v>
      </c>
      <c r="F14722">
        <v>13</v>
      </c>
      <c r="G14722" t="s">
        <v>24</v>
      </c>
      <c r="H14722" s="2">
        <v>45357</v>
      </c>
      <c r="I14722" t="s">
        <v>24289</v>
      </c>
      <c r="J14722" s="3">
        <v>0.36458333333333331</v>
      </c>
      <c r="K14722" s="4">
        <v>4.1666666666666664E-2</v>
      </c>
      <c r="L14722" t="s">
        <v>15</v>
      </c>
      <c r="M14722" t="s">
        <v>16</v>
      </c>
    </row>
    <row r="14723" spans="1:13" x14ac:dyDescent="0.2">
      <c r="A14723" t="s">
        <v>12826</v>
      </c>
      <c r="B14723" s="1">
        <v>45356.363888888889</v>
      </c>
      <c r="C14723" t="s">
        <v>21</v>
      </c>
      <c r="D14723" t="s">
        <v>12</v>
      </c>
      <c r="E14723" t="s">
        <v>13</v>
      </c>
      <c r="F14723">
        <v>13</v>
      </c>
      <c r="G14723" t="s">
        <v>24</v>
      </c>
      <c r="H14723" s="2">
        <v>45357</v>
      </c>
      <c r="I14723" t="s">
        <v>24527</v>
      </c>
      <c r="J14723" s="3">
        <v>0.33333333333333331</v>
      </c>
      <c r="K14723" s="4">
        <v>4.1666666666666664E-2</v>
      </c>
      <c r="L14723" t="s">
        <v>15</v>
      </c>
      <c r="M14723" t="s">
        <v>16</v>
      </c>
    </row>
    <row r="14724" spans="1:13" x14ac:dyDescent="0.2">
      <c r="A14724" t="s">
        <v>12844</v>
      </c>
      <c r="B14724" s="1">
        <v>45356.423611111109</v>
      </c>
      <c r="C14724" t="s">
        <v>21</v>
      </c>
      <c r="D14724" t="s">
        <v>12</v>
      </c>
      <c r="E14724" t="s">
        <v>13</v>
      </c>
      <c r="F14724">
        <v>13</v>
      </c>
      <c r="G14724" t="s">
        <v>24</v>
      </c>
      <c r="H14724" s="2">
        <v>45357</v>
      </c>
      <c r="I14724" t="s">
        <v>24463</v>
      </c>
      <c r="J14724" s="3">
        <v>0.39583333333333331</v>
      </c>
      <c r="K14724" s="4">
        <v>4.1666666666666664E-2</v>
      </c>
      <c r="L14724" t="s">
        <v>15</v>
      </c>
      <c r="M14724" t="s">
        <v>16</v>
      </c>
    </row>
    <row r="14725" spans="1:13" x14ac:dyDescent="0.2">
      <c r="A14725" t="s">
        <v>12846</v>
      </c>
      <c r="B14725" s="1">
        <v>45356.430555555555</v>
      </c>
      <c r="C14725" t="s">
        <v>21</v>
      </c>
      <c r="D14725" t="s">
        <v>12</v>
      </c>
      <c r="E14725" t="s">
        <v>13</v>
      </c>
      <c r="F14725">
        <v>13</v>
      </c>
      <c r="G14725" t="s">
        <v>24</v>
      </c>
      <c r="H14725" s="2">
        <v>45357</v>
      </c>
      <c r="I14725" t="s">
        <v>24320</v>
      </c>
      <c r="J14725" s="3">
        <v>0.40625</v>
      </c>
      <c r="K14725" s="4">
        <v>4.1666666666666664E-2</v>
      </c>
      <c r="L14725" t="s">
        <v>15</v>
      </c>
      <c r="M14725" t="s">
        <v>16</v>
      </c>
    </row>
    <row r="14726" spans="1:13" x14ac:dyDescent="0.2">
      <c r="A14726" t="s">
        <v>12847</v>
      </c>
      <c r="B14726" s="1">
        <v>45356.433333333334</v>
      </c>
      <c r="C14726" t="s">
        <v>31</v>
      </c>
      <c r="D14726" t="s">
        <v>12</v>
      </c>
      <c r="E14726" t="s">
        <v>71</v>
      </c>
      <c r="F14726">
        <v>13</v>
      </c>
      <c r="G14726" t="s">
        <v>24</v>
      </c>
      <c r="H14726" s="2">
        <v>45356</v>
      </c>
      <c r="I14726" t="s">
        <v>24480</v>
      </c>
      <c r="J14726" s="3">
        <v>0.53125</v>
      </c>
      <c r="K14726" s="4">
        <v>4.1666666666666664E-2</v>
      </c>
      <c r="L14726" t="s">
        <v>15</v>
      </c>
      <c r="M14726" t="s">
        <v>16</v>
      </c>
    </row>
    <row r="14727" spans="1:13" x14ac:dyDescent="0.2">
      <c r="A14727" t="s">
        <v>12851</v>
      </c>
      <c r="B14727" s="1">
        <v>45356.443055555559</v>
      </c>
      <c r="C14727" t="s">
        <v>21</v>
      </c>
      <c r="D14727" t="s">
        <v>12</v>
      </c>
      <c r="E14727" t="s">
        <v>13</v>
      </c>
      <c r="F14727">
        <v>13</v>
      </c>
      <c r="G14727" t="s">
        <v>24</v>
      </c>
      <c r="H14727" s="2">
        <v>45357</v>
      </c>
      <c r="I14727" t="s">
        <v>24377</v>
      </c>
      <c r="J14727" s="3">
        <v>0.41666666666666669</v>
      </c>
      <c r="K14727" s="4">
        <v>4.1666666666666664E-2</v>
      </c>
      <c r="L14727" t="s">
        <v>15</v>
      </c>
      <c r="M14727" t="s">
        <v>16</v>
      </c>
    </row>
    <row r="14728" spans="1:13" x14ac:dyDescent="0.2">
      <c r="A14728" t="s">
        <v>12854</v>
      </c>
      <c r="B14728" s="1">
        <v>45356.45208333333</v>
      </c>
      <c r="C14728" t="s">
        <v>31</v>
      </c>
      <c r="D14728" t="s">
        <v>12</v>
      </c>
      <c r="E14728" t="s">
        <v>13</v>
      </c>
      <c r="F14728">
        <v>8</v>
      </c>
      <c r="G14728" t="s">
        <v>24</v>
      </c>
      <c r="H14728" s="2">
        <v>45357</v>
      </c>
      <c r="I14728" t="s">
        <v>24470</v>
      </c>
      <c r="J14728" s="3">
        <v>0.42708333333333331</v>
      </c>
      <c r="K14728" s="4">
        <v>4.1666666666666664E-2</v>
      </c>
      <c r="L14728" t="s">
        <v>15</v>
      </c>
      <c r="M14728" t="s">
        <v>16</v>
      </c>
    </row>
    <row r="14729" spans="1:13" x14ac:dyDescent="0.2">
      <c r="A14729" t="s">
        <v>12859</v>
      </c>
      <c r="B14729" s="1">
        <v>45356.518750000003</v>
      </c>
      <c r="C14729" t="s">
        <v>21</v>
      </c>
      <c r="D14729" t="s">
        <v>12</v>
      </c>
      <c r="E14729" t="s">
        <v>71</v>
      </c>
      <c r="F14729">
        <v>19</v>
      </c>
      <c r="G14729" t="s">
        <v>24</v>
      </c>
      <c r="H14729" s="2">
        <v>45356</v>
      </c>
      <c r="I14729" t="s">
        <v>24476</v>
      </c>
      <c r="J14729" s="3">
        <v>0.61458333333333337</v>
      </c>
      <c r="K14729" s="4">
        <v>4.1666666666666664E-2</v>
      </c>
      <c r="L14729" t="s">
        <v>15</v>
      </c>
      <c r="M14729" t="s">
        <v>16</v>
      </c>
    </row>
    <row r="14730" spans="1:13" x14ac:dyDescent="0.2">
      <c r="A14730" t="s">
        <v>12860</v>
      </c>
      <c r="B14730" s="1">
        <v>45356.522916666669</v>
      </c>
      <c r="C14730" t="s">
        <v>21</v>
      </c>
      <c r="D14730" t="s">
        <v>12</v>
      </c>
      <c r="E14730" t="s">
        <v>71</v>
      </c>
      <c r="F14730">
        <v>19</v>
      </c>
      <c r="G14730" t="s">
        <v>24</v>
      </c>
      <c r="H14730" s="2">
        <v>45356</v>
      </c>
      <c r="I14730" t="s">
        <v>24477</v>
      </c>
      <c r="J14730" s="3">
        <v>0.625</v>
      </c>
      <c r="K14730" s="4">
        <v>4.1666666666666664E-2</v>
      </c>
      <c r="L14730" t="s">
        <v>15</v>
      </c>
      <c r="M14730" t="s">
        <v>16</v>
      </c>
    </row>
    <row r="14731" spans="1:13" x14ac:dyDescent="0.2">
      <c r="A14731" t="s">
        <v>12867</v>
      </c>
      <c r="B14731" s="1">
        <v>45356.54583333333</v>
      </c>
      <c r="C14731" t="s">
        <v>11</v>
      </c>
      <c r="D14731" t="s">
        <v>12</v>
      </c>
      <c r="E14731" t="s">
        <v>71</v>
      </c>
      <c r="F14731">
        <v>13</v>
      </c>
      <c r="G14731" t="s">
        <v>24</v>
      </c>
      <c r="H14731" s="2">
        <v>45356</v>
      </c>
      <c r="I14731" t="s">
        <v>24489</v>
      </c>
      <c r="J14731" s="3">
        <v>0.64583333333333337</v>
      </c>
      <c r="K14731" s="4">
        <v>4.1666666666666664E-2</v>
      </c>
      <c r="L14731" t="s">
        <v>15</v>
      </c>
      <c r="M14731" t="s">
        <v>16</v>
      </c>
    </row>
    <row r="14732" spans="1:13" x14ac:dyDescent="0.2">
      <c r="A14732" t="s">
        <v>12868</v>
      </c>
      <c r="B14732" s="1">
        <v>45356.557638888888</v>
      </c>
      <c r="C14732" t="s">
        <v>21</v>
      </c>
      <c r="D14732" t="s">
        <v>12</v>
      </c>
      <c r="E14732" t="s">
        <v>71</v>
      </c>
      <c r="F14732">
        <v>19</v>
      </c>
      <c r="G14732" t="s">
        <v>24</v>
      </c>
      <c r="H14732" s="2">
        <v>45356</v>
      </c>
      <c r="I14732" t="s">
        <v>24676</v>
      </c>
      <c r="J14732" s="3">
        <v>0.65625</v>
      </c>
      <c r="K14732" s="4">
        <v>4.1666666666666664E-2</v>
      </c>
      <c r="L14732" t="s">
        <v>15</v>
      </c>
      <c r="M14732" t="s">
        <v>16</v>
      </c>
    </row>
    <row r="14733" spans="1:13" x14ac:dyDescent="0.2">
      <c r="A14733" t="s">
        <v>12870</v>
      </c>
      <c r="B14733" s="1">
        <v>45356.571527777778</v>
      </c>
      <c r="C14733" t="s">
        <v>21</v>
      </c>
      <c r="D14733" t="s">
        <v>12</v>
      </c>
      <c r="E14733" t="s">
        <v>71</v>
      </c>
      <c r="F14733">
        <v>19</v>
      </c>
      <c r="G14733" t="s">
        <v>24</v>
      </c>
      <c r="H14733" s="2">
        <v>45356</v>
      </c>
      <c r="I14733" t="s">
        <v>24300</v>
      </c>
      <c r="J14733" s="3">
        <v>0.66666666666666663</v>
      </c>
      <c r="K14733" s="4">
        <v>4.1666666666666664E-2</v>
      </c>
      <c r="L14733" t="s">
        <v>15</v>
      </c>
      <c r="M14733" t="s">
        <v>16</v>
      </c>
    </row>
    <row r="14734" spans="1:13" x14ac:dyDescent="0.2">
      <c r="A14734" t="s">
        <v>12879</v>
      </c>
      <c r="B14734" s="1">
        <v>45356.607638888891</v>
      </c>
      <c r="C14734" t="s">
        <v>11</v>
      </c>
      <c r="D14734" t="s">
        <v>60</v>
      </c>
      <c r="E14734" t="s">
        <v>78</v>
      </c>
      <c r="F14734">
        <v>36</v>
      </c>
      <c r="G14734" t="s">
        <v>24</v>
      </c>
      <c r="H14734" s="2">
        <v>45356</v>
      </c>
      <c r="I14734" t="s">
        <v>24415</v>
      </c>
      <c r="J14734" s="3">
        <v>0.70833333333333337</v>
      </c>
      <c r="K14734" s="4">
        <v>4.1666666666666664E-2</v>
      </c>
      <c r="L14734" t="s">
        <v>15</v>
      </c>
      <c r="M14734" t="s">
        <v>16</v>
      </c>
    </row>
    <row r="14735" spans="1:13" x14ac:dyDescent="0.2">
      <c r="A14735" t="s">
        <v>12888</v>
      </c>
      <c r="B14735" s="1">
        <v>45356.638194444444</v>
      </c>
      <c r="C14735" t="s">
        <v>21</v>
      </c>
      <c r="D14735" t="s">
        <v>12</v>
      </c>
      <c r="E14735" t="s">
        <v>13</v>
      </c>
      <c r="F14735">
        <v>13</v>
      </c>
      <c r="G14735" t="s">
        <v>24</v>
      </c>
      <c r="H14735" s="2">
        <v>45357</v>
      </c>
      <c r="I14735" t="s">
        <v>24476</v>
      </c>
      <c r="J14735" s="3">
        <v>0.61458333333333337</v>
      </c>
      <c r="K14735" s="4">
        <v>4.1666666666666664E-2</v>
      </c>
      <c r="L14735" t="s">
        <v>15</v>
      </c>
      <c r="M14735" t="s">
        <v>16</v>
      </c>
    </row>
    <row r="14736" spans="1:13" x14ac:dyDescent="0.2">
      <c r="A14736" t="s">
        <v>12895</v>
      </c>
      <c r="B14736" s="1">
        <v>45356.663194444445</v>
      </c>
      <c r="C14736" t="s">
        <v>31</v>
      </c>
      <c r="D14736" t="s">
        <v>12</v>
      </c>
      <c r="E14736" t="s">
        <v>78</v>
      </c>
      <c r="F14736">
        <v>17</v>
      </c>
      <c r="G14736" t="s">
        <v>24</v>
      </c>
      <c r="H14736" s="2">
        <v>45356</v>
      </c>
      <c r="I14736" t="s">
        <v>24619</v>
      </c>
      <c r="J14736" s="3">
        <v>0.76041666666666663</v>
      </c>
      <c r="K14736" s="4">
        <v>4.1666666666666664E-2</v>
      </c>
      <c r="L14736" t="s">
        <v>15</v>
      </c>
      <c r="M14736" t="s">
        <v>16</v>
      </c>
    </row>
    <row r="14737" spans="1:13" x14ac:dyDescent="0.2">
      <c r="A14737" t="s">
        <v>12901</v>
      </c>
      <c r="B14737" s="1">
        <v>45356.691666666666</v>
      </c>
      <c r="C14737" t="s">
        <v>21</v>
      </c>
      <c r="D14737" t="s">
        <v>12</v>
      </c>
      <c r="E14737" t="s">
        <v>13</v>
      </c>
      <c r="F14737">
        <v>13</v>
      </c>
      <c r="G14737" t="s">
        <v>24</v>
      </c>
      <c r="H14737" s="2">
        <v>45357</v>
      </c>
      <c r="I14737" t="s">
        <v>24300</v>
      </c>
      <c r="J14737" s="3">
        <v>0.66666666666666663</v>
      </c>
      <c r="K14737" s="4">
        <v>4.1666666666666664E-2</v>
      </c>
      <c r="L14737" t="s">
        <v>15</v>
      </c>
      <c r="M14737" t="s">
        <v>16</v>
      </c>
    </row>
    <row r="14738" spans="1:13" x14ac:dyDescent="0.2">
      <c r="A14738" t="s">
        <v>12905</v>
      </c>
      <c r="B14738" s="1">
        <v>45356.710416666669</v>
      </c>
      <c r="C14738" t="s">
        <v>21</v>
      </c>
      <c r="D14738" t="s">
        <v>12</v>
      </c>
      <c r="E14738" t="s">
        <v>78</v>
      </c>
      <c r="F14738">
        <v>66</v>
      </c>
      <c r="G14738" t="s">
        <v>765</v>
      </c>
      <c r="H14738" s="2">
        <v>45356</v>
      </c>
      <c r="I14738" t="s">
        <v>24429</v>
      </c>
      <c r="J14738" s="3">
        <v>0.8125</v>
      </c>
      <c r="K14738" s="4">
        <v>4.1666666666666664E-2</v>
      </c>
      <c r="L14738" t="s">
        <v>15</v>
      </c>
      <c r="M14738" t="s">
        <v>16</v>
      </c>
    </row>
    <row r="14739" spans="1:13" x14ac:dyDescent="0.2">
      <c r="A14739" t="s">
        <v>12907</v>
      </c>
      <c r="B14739" s="1">
        <v>45356.71875</v>
      </c>
      <c r="C14739" t="s">
        <v>53</v>
      </c>
      <c r="D14739" t="s">
        <v>12</v>
      </c>
      <c r="E14739" t="s">
        <v>78</v>
      </c>
      <c r="F14739">
        <v>17</v>
      </c>
      <c r="G14739" t="s">
        <v>24</v>
      </c>
      <c r="H14739" s="2">
        <v>45356</v>
      </c>
      <c r="I14739" t="s">
        <v>24423</v>
      </c>
      <c r="J14739" s="3">
        <v>0.82291666666666663</v>
      </c>
      <c r="K14739" s="4">
        <v>4.1666666666666664E-2</v>
      </c>
      <c r="L14739" t="s">
        <v>15</v>
      </c>
      <c r="M14739" t="s">
        <v>16</v>
      </c>
    </row>
    <row r="14740" spans="1:13" x14ac:dyDescent="0.2">
      <c r="A14740" t="s">
        <v>12917</v>
      </c>
      <c r="B14740" s="1">
        <v>45356.743750000001</v>
      </c>
      <c r="C14740" t="s">
        <v>21</v>
      </c>
      <c r="D14740" t="s">
        <v>12</v>
      </c>
      <c r="E14740" t="s">
        <v>13</v>
      </c>
      <c r="F14740">
        <v>13</v>
      </c>
      <c r="G14740" t="s">
        <v>24</v>
      </c>
      <c r="H14740" s="2">
        <v>45357</v>
      </c>
      <c r="I14740" t="s">
        <v>24483</v>
      </c>
      <c r="J14740" s="3">
        <v>0.71875</v>
      </c>
      <c r="K14740" s="4">
        <v>4.1666666666666664E-2</v>
      </c>
      <c r="L14740" t="s">
        <v>15</v>
      </c>
      <c r="M14740" t="s">
        <v>16</v>
      </c>
    </row>
    <row r="14741" spans="1:13" x14ac:dyDescent="0.2">
      <c r="A14741" t="s">
        <v>12923</v>
      </c>
      <c r="B14741" s="1">
        <v>45356.773611111108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56</v>
      </c>
      <c r="I14741" t="s">
        <v>24435</v>
      </c>
      <c r="J14741" s="3">
        <v>0.875</v>
      </c>
      <c r="K14741" s="4">
        <v>4.1666666666666664E-2</v>
      </c>
      <c r="L14741" t="s">
        <v>15</v>
      </c>
      <c r="M14741" t="s">
        <v>16</v>
      </c>
    </row>
    <row r="14742" spans="1:13" x14ac:dyDescent="0.2">
      <c r="A14742" t="s">
        <v>12933</v>
      </c>
      <c r="B14742" s="1">
        <v>45356.810416666667</v>
      </c>
      <c r="C14742" t="s">
        <v>53</v>
      </c>
      <c r="D14742" t="s">
        <v>60</v>
      </c>
      <c r="E14742" t="s">
        <v>13</v>
      </c>
      <c r="F14742">
        <v>20</v>
      </c>
      <c r="G14742" t="s">
        <v>310</v>
      </c>
      <c r="H14742" s="2">
        <v>45357</v>
      </c>
      <c r="I14742" t="s">
        <v>24423</v>
      </c>
      <c r="J14742" s="3">
        <v>0.82291666666666663</v>
      </c>
      <c r="K14742" s="4">
        <v>4.1666666666666664E-2</v>
      </c>
      <c r="L14742" t="s">
        <v>15</v>
      </c>
      <c r="M14742" t="s">
        <v>16</v>
      </c>
    </row>
    <row r="14743" spans="1:13" x14ac:dyDescent="0.2">
      <c r="A14743" t="s">
        <v>12935</v>
      </c>
      <c r="B14743" s="1">
        <v>45356.811805555553</v>
      </c>
      <c r="C14743" t="s">
        <v>11</v>
      </c>
      <c r="D14743" t="s">
        <v>12</v>
      </c>
      <c r="E14743" t="s">
        <v>13</v>
      </c>
      <c r="F14743">
        <v>8</v>
      </c>
      <c r="G14743" t="s">
        <v>24</v>
      </c>
      <c r="H14743" s="2">
        <v>45357</v>
      </c>
      <c r="I14743" t="s">
        <v>24432</v>
      </c>
      <c r="J14743" s="3">
        <v>0.78125</v>
      </c>
      <c r="K14743" s="4">
        <v>4.1666666666666664E-2</v>
      </c>
      <c r="L14743" t="s">
        <v>15</v>
      </c>
      <c r="M14743" t="s">
        <v>16</v>
      </c>
    </row>
    <row r="14744" spans="1:13" x14ac:dyDescent="0.2">
      <c r="A14744" t="s">
        <v>12938</v>
      </c>
      <c r="B14744" s="1">
        <v>45356.819444444445</v>
      </c>
      <c r="C14744" t="s">
        <v>11</v>
      </c>
      <c r="D14744" t="s">
        <v>12</v>
      </c>
      <c r="E14744" t="s">
        <v>13</v>
      </c>
      <c r="F14744">
        <v>8</v>
      </c>
      <c r="G14744" t="s">
        <v>24</v>
      </c>
      <c r="H14744" s="2">
        <v>45357</v>
      </c>
      <c r="I14744" t="s">
        <v>24663</v>
      </c>
      <c r="J14744" s="3">
        <v>0.79166666666666663</v>
      </c>
      <c r="K14744" s="4">
        <v>4.1666666666666664E-2</v>
      </c>
      <c r="L14744" t="s">
        <v>15</v>
      </c>
      <c r="M14744" t="s">
        <v>16</v>
      </c>
    </row>
    <row r="14745" spans="1:13" x14ac:dyDescent="0.2">
      <c r="A14745" t="s">
        <v>12941</v>
      </c>
      <c r="B14745" s="1">
        <v>45356.847222222219</v>
      </c>
      <c r="C14745" t="s">
        <v>21</v>
      </c>
      <c r="D14745" t="s">
        <v>12</v>
      </c>
      <c r="E14745" t="s">
        <v>13</v>
      </c>
      <c r="F14745">
        <v>13</v>
      </c>
      <c r="G14745" t="s">
        <v>24</v>
      </c>
      <c r="H14745" s="2">
        <v>45357</v>
      </c>
      <c r="I14745" t="s">
        <v>24423</v>
      </c>
      <c r="J14745" s="3">
        <v>0.82291666666666663</v>
      </c>
      <c r="K14745" s="4">
        <v>4.1666666666666664E-2</v>
      </c>
      <c r="L14745" t="s">
        <v>15</v>
      </c>
      <c r="M14745" t="s">
        <v>16</v>
      </c>
    </row>
    <row r="14746" spans="1:13" x14ac:dyDescent="0.2">
      <c r="A14746" t="s">
        <v>12969</v>
      </c>
      <c r="B14746" s="1">
        <v>45357.061805555553</v>
      </c>
      <c r="C14746" t="s">
        <v>21</v>
      </c>
      <c r="D14746" t="s">
        <v>12</v>
      </c>
      <c r="E14746" t="s">
        <v>13</v>
      </c>
      <c r="F14746">
        <v>13</v>
      </c>
      <c r="G14746" t="s">
        <v>24</v>
      </c>
      <c r="H14746" s="2">
        <v>45358</v>
      </c>
      <c r="I14746" t="s">
        <v>24507</v>
      </c>
      <c r="J14746" s="3">
        <v>3.125E-2</v>
      </c>
      <c r="K14746" s="4">
        <v>4.1666666666666664E-2</v>
      </c>
      <c r="L14746" t="s">
        <v>15</v>
      </c>
      <c r="M14746" t="s">
        <v>16</v>
      </c>
    </row>
    <row r="14747" spans="1:13" x14ac:dyDescent="0.2">
      <c r="A14747" t="s">
        <v>12985</v>
      </c>
      <c r="B14747" s="1">
        <v>45357.199305555558</v>
      </c>
      <c r="C14747" t="s">
        <v>53</v>
      </c>
      <c r="D14747" t="s">
        <v>12</v>
      </c>
      <c r="E14747" t="s">
        <v>78</v>
      </c>
      <c r="F14747">
        <v>17</v>
      </c>
      <c r="G14747" t="s">
        <v>24</v>
      </c>
      <c r="H14747" s="2">
        <v>45357</v>
      </c>
      <c r="I14747" t="s">
        <v>24363</v>
      </c>
      <c r="J14747" s="3">
        <v>0.30208333333333331</v>
      </c>
      <c r="K14747" s="4">
        <v>4.1666666666666664E-2</v>
      </c>
      <c r="L14747" t="s">
        <v>15</v>
      </c>
      <c r="M14747" t="s">
        <v>16</v>
      </c>
    </row>
    <row r="14748" spans="1:13" x14ac:dyDescent="0.2">
      <c r="A14748" t="s">
        <v>12987</v>
      </c>
      <c r="B14748" s="1">
        <v>45357.200694444444</v>
      </c>
      <c r="C14748" t="s">
        <v>21</v>
      </c>
      <c r="D14748" t="s">
        <v>12</v>
      </c>
      <c r="E14748" t="s">
        <v>13</v>
      </c>
      <c r="F14748">
        <v>13</v>
      </c>
      <c r="G14748" t="s">
        <v>24</v>
      </c>
      <c r="H14748" s="2">
        <v>45358</v>
      </c>
      <c r="I14748" t="s">
        <v>24352</v>
      </c>
      <c r="J14748" s="3">
        <v>0.17708333333333334</v>
      </c>
      <c r="K14748" s="4">
        <v>4.1666666666666664E-2</v>
      </c>
      <c r="L14748" t="s">
        <v>15</v>
      </c>
      <c r="M14748" t="s">
        <v>16</v>
      </c>
    </row>
    <row r="14749" spans="1:13" x14ac:dyDescent="0.2">
      <c r="A14749" t="s">
        <v>12997</v>
      </c>
      <c r="B14749" s="1">
        <v>45357.23333333333</v>
      </c>
      <c r="C14749" t="s">
        <v>21</v>
      </c>
      <c r="D14749" t="s">
        <v>12</v>
      </c>
      <c r="E14749" t="s">
        <v>13</v>
      </c>
      <c r="F14749">
        <v>13</v>
      </c>
      <c r="G14749" t="s">
        <v>24</v>
      </c>
      <c r="H14749" s="2">
        <v>45358</v>
      </c>
      <c r="I14749" t="s">
        <v>24666</v>
      </c>
      <c r="J14749" s="3">
        <v>0.20833333333333334</v>
      </c>
      <c r="K14749" s="4">
        <v>4.1666666666666664E-2</v>
      </c>
      <c r="L14749" t="s">
        <v>15</v>
      </c>
      <c r="M14749" t="s">
        <v>16</v>
      </c>
    </row>
    <row r="14750" spans="1:13" x14ac:dyDescent="0.2">
      <c r="A14750" t="s">
        <v>13013</v>
      </c>
      <c r="B14750" s="1">
        <v>45357.302777777775</v>
      </c>
      <c r="C14750" t="s">
        <v>21</v>
      </c>
      <c r="D14750" t="s">
        <v>12</v>
      </c>
      <c r="E14750" t="s">
        <v>78</v>
      </c>
      <c r="F14750">
        <v>25</v>
      </c>
      <c r="G14750" t="s">
        <v>24</v>
      </c>
      <c r="H14750" s="2">
        <v>45357</v>
      </c>
      <c r="I14750" t="s">
        <v>24320</v>
      </c>
      <c r="J14750" s="3">
        <v>0.40625</v>
      </c>
      <c r="K14750" s="4">
        <v>4.1666666666666664E-2</v>
      </c>
      <c r="L14750" t="s">
        <v>15</v>
      </c>
      <c r="M14750" t="s">
        <v>16</v>
      </c>
    </row>
    <row r="14751" spans="1:13" x14ac:dyDescent="0.2">
      <c r="A14751" t="s">
        <v>13015</v>
      </c>
      <c r="B14751" s="1">
        <v>45357.305555555555</v>
      </c>
      <c r="C14751" t="s">
        <v>21</v>
      </c>
      <c r="D14751" t="s">
        <v>12</v>
      </c>
      <c r="E14751" t="s">
        <v>78</v>
      </c>
      <c r="F14751">
        <v>25</v>
      </c>
      <c r="G14751" t="s">
        <v>24</v>
      </c>
      <c r="H14751" s="2">
        <v>45357</v>
      </c>
      <c r="I14751" t="s">
        <v>24289</v>
      </c>
      <c r="J14751" s="3">
        <v>0.36458333333333331</v>
      </c>
      <c r="K14751" s="4">
        <v>4.1666666666666664E-2</v>
      </c>
      <c r="L14751" t="s">
        <v>15</v>
      </c>
      <c r="M14751" t="s">
        <v>16</v>
      </c>
    </row>
    <row r="14752" spans="1:13" x14ac:dyDescent="0.2">
      <c r="A14752" t="s">
        <v>13023</v>
      </c>
      <c r="B14752" s="1">
        <v>45357.330555555556</v>
      </c>
      <c r="C14752" t="s">
        <v>53</v>
      </c>
      <c r="D14752" t="s">
        <v>12</v>
      </c>
      <c r="E14752" t="s">
        <v>13</v>
      </c>
      <c r="F14752">
        <v>8</v>
      </c>
      <c r="G14752" t="s">
        <v>24</v>
      </c>
      <c r="H14752" s="2">
        <v>45358</v>
      </c>
      <c r="I14752" t="s">
        <v>24363</v>
      </c>
      <c r="J14752" s="3">
        <v>0.30208333333333331</v>
      </c>
      <c r="K14752" s="4">
        <v>4.1666666666666664E-2</v>
      </c>
      <c r="L14752" t="s">
        <v>15</v>
      </c>
      <c r="M14752" t="s">
        <v>16</v>
      </c>
    </row>
    <row r="14753" spans="1:13" x14ac:dyDescent="0.2">
      <c r="A14753" t="s">
        <v>13031</v>
      </c>
      <c r="B14753" s="1">
        <v>45357.345138888886</v>
      </c>
      <c r="C14753" t="s">
        <v>21</v>
      </c>
      <c r="D14753" t="s">
        <v>12</v>
      </c>
      <c r="E14753" t="s">
        <v>13</v>
      </c>
      <c r="F14753">
        <v>13</v>
      </c>
      <c r="G14753" t="s">
        <v>24</v>
      </c>
      <c r="H14753" s="2">
        <v>45358</v>
      </c>
      <c r="I14753" t="s">
        <v>24456</v>
      </c>
      <c r="J14753" s="3">
        <v>0.32291666666666669</v>
      </c>
      <c r="K14753" s="4">
        <v>4.1666666666666664E-2</v>
      </c>
      <c r="L14753" t="s">
        <v>15</v>
      </c>
      <c r="M14753" t="s">
        <v>16</v>
      </c>
    </row>
    <row r="14754" spans="1:13" x14ac:dyDescent="0.2">
      <c r="A14754" t="s">
        <v>13032</v>
      </c>
      <c r="B14754" s="1">
        <v>45357.345833333333</v>
      </c>
      <c r="C14754" t="s">
        <v>21</v>
      </c>
      <c r="D14754" t="s">
        <v>12</v>
      </c>
      <c r="E14754" t="s">
        <v>71</v>
      </c>
      <c r="F14754">
        <v>19</v>
      </c>
      <c r="G14754" t="s">
        <v>24</v>
      </c>
      <c r="H14754" s="2">
        <v>45357</v>
      </c>
      <c r="I14754" t="s">
        <v>24695</v>
      </c>
      <c r="J14754" s="3">
        <v>0.44791666666666669</v>
      </c>
      <c r="K14754" s="4">
        <v>4.1666666666666664E-2</v>
      </c>
      <c r="L14754" t="s">
        <v>15</v>
      </c>
      <c r="M14754" t="s">
        <v>16</v>
      </c>
    </row>
    <row r="14755" spans="1:13" x14ac:dyDescent="0.2">
      <c r="A14755" t="s">
        <v>13033</v>
      </c>
      <c r="B14755" s="1">
        <v>45357.350694444445</v>
      </c>
      <c r="C14755" t="s">
        <v>21</v>
      </c>
      <c r="D14755" t="s">
        <v>12</v>
      </c>
      <c r="E14755" t="s">
        <v>13</v>
      </c>
      <c r="F14755">
        <v>13</v>
      </c>
      <c r="G14755" t="s">
        <v>24</v>
      </c>
      <c r="H14755" s="2">
        <v>45358</v>
      </c>
      <c r="I14755" t="s">
        <v>24289</v>
      </c>
      <c r="J14755" s="3">
        <v>0.36458333333333331</v>
      </c>
      <c r="K14755" s="4">
        <v>4.1666666666666664E-2</v>
      </c>
      <c r="L14755" t="s">
        <v>15</v>
      </c>
      <c r="M14755" t="s">
        <v>16</v>
      </c>
    </row>
    <row r="14756" spans="1:13" x14ac:dyDescent="0.2">
      <c r="A14756" t="s">
        <v>13036</v>
      </c>
      <c r="B14756" s="1">
        <v>45357.368750000001</v>
      </c>
      <c r="C14756" t="s">
        <v>21</v>
      </c>
      <c r="D14756" t="s">
        <v>12</v>
      </c>
      <c r="E14756" t="s">
        <v>71</v>
      </c>
      <c r="F14756">
        <v>19</v>
      </c>
      <c r="G14756" t="s">
        <v>24</v>
      </c>
      <c r="H14756" s="2">
        <v>45357</v>
      </c>
      <c r="I14756" t="s">
        <v>24635</v>
      </c>
      <c r="J14756" s="3">
        <v>0.46875</v>
      </c>
      <c r="K14756" s="4">
        <v>4.1666666666666664E-2</v>
      </c>
      <c r="L14756" t="s">
        <v>15</v>
      </c>
      <c r="M14756" t="s">
        <v>16</v>
      </c>
    </row>
    <row r="14757" spans="1:13" x14ac:dyDescent="0.2">
      <c r="A14757" t="s">
        <v>13048</v>
      </c>
      <c r="B14757" s="1">
        <v>45357.428472222222</v>
      </c>
      <c r="C14757" t="s">
        <v>21</v>
      </c>
      <c r="D14757" t="s">
        <v>12</v>
      </c>
      <c r="E14757" t="s">
        <v>13</v>
      </c>
      <c r="F14757">
        <v>13</v>
      </c>
      <c r="G14757" t="s">
        <v>24</v>
      </c>
      <c r="H14757" s="2">
        <v>45358</v>
      </c>
      <c r="I14757" t="s">
        <v>24320</v>
      </c>
      <c r="J14757" s="3">
        <v>0.40625</v>
      </c>
      <c r="K14757" s="4">
        <v>4.1666666666666664E-2</v>
      </c>
      <c r="L14757" t="s">
        <v>15</v>
      </c>
      <c r="M14757" t="s">
        <v>16</v>
      </c>
    </row>
    <row r="14758" spans="1:13" x14ac:dyDescent="0.2">
      <c r="A14758" t="s">
        <v>13050</v>
      </c>
      <c r="B14758" s="1">
        <v>45357.438888888886</v>
      </c>
      <c r="C14758" t="s">
        <v>21</v>
      </c>
      <c r="D14758" t="s">
        <v>12</v>
      </c>
      <c r="E14758" t="s">
        <v>13</v>
      </c>
      <c r="F14758">
        <v>13</v>
      </c>
      <c r="G14758" t="s">
        <v>24</v>
      </c>
      <c r="H14758" s="2">
        <v>45358</v>
      </c>
      <c r="I14758" t="s">
        <v>24377</v>
      </c>
      <c r="J14758" s="3">
        <v>0.41666666666666669</v>
      </c>
      <c r="K14758" s="4">
        <v>4.1666666666666664E-2</v>
      </c>
      <c r="L14758" t="s">
        <v>15</v>
      </c>
      <c r="M14758" t="s">
        <v>16</v>
      </c>
    </row>
    <row r="14759" spans="1:13" x14ac:dyDescent="0.2">
      <c r="A14759" t="s">
        <v>13055</v>
      </c>
      <c r="B14759" s="1">
        <v>45357.469444444447</v>
      </c>
      <c r="C14759" t="s">
        <v>21</v>
      </c>
      <c r="D14759" t="s">
        <v>12</v>
      </c>
      <c r="E14759" t="s">
        <v>13</v>
      </c>
      <c r="F14759">
        <v>13</v>
      </c>
      <c r="G14759" t="s">
        <v>24</v>
      </c>
      <c r="H14759" s="2">
        <v>45358</v>
      </c>
      <c r="I14759" t="s">
        <v>24695</v>
      </c>
      <c r="J14759" s="3">
        <v>0.44791666666666669</v>
      </c>
      <c r="K14759" s="4">
        <v>4.1666666666666664E-2</v>
      </c>
      <c r="L14759" t="s">
        <v>15</v>
      </c>
      <c r="M14759" t="s">
        <v>16</v>
      </c>
    </row>
    <row r="14760" spans="1:13" x14ac:dyDescent="0.2">
      <c r="A14760" t="s">
        <v>13061</v>
      </c>
      <c r="B14760" s="1">
        <v>45357.51458333333</v>
      </c>
      <c r="C14760" t="s">
        <v>21</v>
      </c>
      <c r="D14760" t="s">
        <v>12</v>
      </c>
      <c r="E14760" t="s">
        <v>71</v>
      </c>
      <c r="F14760">
        <v>19</v>
      </c>
      <c r="G14760" t="s">
        <v>24</v>
      </c>
      <c r="H14760" s="2">
        <v>45357</v>
      </c>
      <c r="I14760" t="s">
        <v>24476</v>
      </c>
      <c r="J14760" s="3">
        <v>0.61458333333333337</v>
      </c>
      <c r="K14760" s="4">
        <v>4.1666666666666664E-2</v>
      </c>
      <c r="L14760" t="s">
        <v>15</v>
      </c>
      <c r="M14760" t="s">
        <v>16</v>
      </c>
    </row>
    <row r="14761" spans="1:13" x14ac:dyDescent="0.2">
      <c r="A14761" t="s">
        <v>13064</v>
      </c>
      <c r="B14761" s="1">
        <v>45357.52847222222</v>
      </c>
      <c r="C14761" t="s">
        <v>21</v>
      </c>
      <c r="D14761" t="s">
        <v>12</v>
      </c>
      <c r="E14761" t="s">
        <v>71</v>
      </c>
      <c r="F14761">
        <v>19</v>
      </c>
      <c r="G14761" t="s">
        <v>24</v>
      </c>
      <c r="H14761" s="2">
        <v>45357</v>
      </c>
      <c r="I14761" t="s">
        <v>24477</v>
      </c>
      <c r="J14761" s="3">
        <v>0.625</v>
      </c>
      <c r="K14761" s="4">
        <v>4.1666666666666664E-2</v>
      </c>
      <c r="L14761" t="s">
        <v>15</v>
      </c>
      <c r="M14761" t="s">
        <v>16</v>
      </c>
    </row>
    <row r="14762" spans="1:13" x14ac:dyDescent="0.2">
      <c r="A14762" t="s">
        <v>13066</v>
      </c>
      <c r="B14762" s="1">
        <v>45357.534722222219</v>
      </c>
      <c r="C14762" t="s">
        <v>21</v>
      </c>
      <c r="D14762" t="s">
        <v>12</v>
      </c>
      <c r="E14762" t="s">
        <v>71</v>
      </c>
      <c r="F14762">
        <v>19</v>
      </c>
      <c r="G14762" t="s">
        <v>24</v>
      </c>
      <c r="H14762" s="2">
        <v>45357</v>
      </c>
      <c r="I14762" t="s">
        <v>24479</v>
      </c>
      <c r="J14762" s="3">
        <v>0.63541666666666663</v>
      </c>
      <c r="K14762" s="4">
        <v>4.1666666666666664E-2</v>
      </c>
      <c r="L14762" t="s">
        <v>15</v>
      </c>
      <c r="M14762" t="s">
        <v>16</v>
      </c>
    </row>
    <row r="14763" spans="1:13" x14ac:dyDescent="0.2">
      <c r="A14763" t="s">
        <v>13068</v>
      </c>
      <c r="B14763" s="1">
        <v>45357.563194444447</v>
      </c>
      <c r="C14763" t="s">
        <v>21</v>
      </c>
      <c r="D14763" t="s">
        <v>12</v>
      </c>
      <c r="E14763" t="s">
        <v>71</v>
      </c>
      <c r="F14763">
        <v>19</v>
      </c>
      <c r="G14763" t="s">
        <v>24</v>
      </c>
      <c r="H14763" s="2">
        <v>45357</v>
      </c>
      <c r="I14763" t="s">
        <v>24300</v>
      </c>
      <c r="J14763" s="3">
        <v>0.66666666666666663</v>
      </c>
      <c r="K14763" s="4">
        <v>4.1666666666666664E-2</v>
      </c>
      <c r="L14763" t="s">
        <v>15</v>
      </c>
      <c r="M14763" t="s">
        <v>16</v>
      </c>
    </row>
    <row r="14764" spans="1:13" x14ac:dyDescent="0.2">
      <c r="A14764" t="s">
        <v>13073</v>
      </c>
      <c r="B14764" s="1">
        <v>45357.59375</v>
      </c>
      <c r="C14764" t="s">
        <v>31</v>
      </c>
      <c r="D14764" t="s">
        <v>12</v>
      </c>
      <c r="E14764" t="s">
        <v>13</v>
      </c>
      <c r="F14764">
        <v>8</v>
      </c>
      <c r="G14764" t="s">
        <v>24</v>
      </c>
      <c r="H14764" s="2">
        <v>45358</v>
      </c>
      <c r="I14764" t="s">
        <v>24390</v>
      </c>
      <c r="J14764" s="3">
        <v>0.57291666666666663</v>
      </c>
      <c r="K14764" s="4">
        <v>4.1666666666666664E-2</v>
      </c>
      <c r="L14764" t="s">
        <v>15</v>
      </c>
      <c r="M14764" t="s">
        <v>16</v>
      </c>
    </row>
    <row r="14765" spans="1:13" x14ac:dyDescent="0.2">
      <c r="A14765" t="s">
        <v>13074</v>
      </c>
      <c r="B14765" s="1">
        <v>45357.594444444447</v>
      </c>
      <c r="C14765" t="s">
        <v>21</v>
      </c>
      <c r="D14765" t="s">
        <v>12</v>
      </c>
      <c r="E14765" t="s">
        <v>13</v>
      </c>
      <c r="F14765">
        <v>13</v>
      </c>
      <c r="G14765" t="s">
        <v>24</v>
      </c>
      <c r="H14765" s="2">
        <v>45358</v>
      </c>
      <c r="I14765" t="s">
        <v>24390</v>
      </c>
      <c r="J14765" s="3">
        <v>0.57291666666666663</v>
      </c>
      <c r="K14765" s="4">
        <v>4.1666666666666664E-2</v>
      </c>
      <c r="L14765" t="s">
        <v>15</v>
      </c>
      <c r="M14765" t="s">
        <v>16</v>
      </c>
    </row>
    <row r="14766" spans="1:13" x14ac:dyDescent="0.2">
      <c r="A14766" t="s">
        <v>13084</v>
      </c>
      <c r="B14766" s="1">
        <v>45357.615972222222</v>
      </c>
      <c r="C14766" t="s">
        <v>11</v>
      </c>
      <c r="D14766" t="s">
        <v>60</v>
      </c>
      <c r="E14766" t="s">
        <v>78</v>
      </c>
      <c r="F14766">
        <v>39</v>
      </c>
      <c r="G14766" t="s">
        <v>310</v>
      </c>
      <c r="H14766" s="2">
        <v>45357</v>
      </c>
      <c r="I14766" t="s">
        <v>24483</v>
      </c>
      <c r="J14766" s="3">
        <v>0.71875</v>
      </c>
      <c r="K14766" s="4">
        <v>4.1666666666666664E-2</v>
      </c>
      <c r="L14766" t="s">
        <v>15</v>
      </c>
      <c r="M14766" t="s">
        <v>16</v>
      </c>
    </row>
    <row r="14767" spans="1:13" x14ac:dyDescent="0.2">
      <c r="A14767" t="s">
        <v>13093</v>
      </c>
      <c r="B14767" s="1">
        <v>45357.659722222219</v>
      </c>
      <c r="C14767" t="s">
        <v>31</v>
      </c>
      <c r="D14767" t="s">
        <v>12</v>
      </c>
      <c r="E14767" t="s">
        <v>78</v>
      </c>
      <c r="F14767">
        <v>17</v>
      </c>
      <c r="G14767" t="s">
        <v>24</v>
      </c>
      <c r="H14767" s="2">
        <v>45357</v>
      </c>
      <c r="I14767" t="s">
        <v>24619</v>
      </c>
      <c r="J14767" s="3">
        <v>0.76041666666666663</v>
      </c>
      <c r="K14767" s="4">
        <v>4.1666666666666664E-2</v>
      </c>
      <c r="L14767" t="s">
        <v>15</v>
      </c>
      <c r="M14767" t="s">
        <v>16</v>
      </c>
    </row>
    <row r="14768" spans="1:13" x14ac:dyDescent="0.2">
      <c r="A14768" t="s">
        <v>13097</v>
      </c>
      <c r="B14768" s="1">
        <v>45357.670138888891</v>
      </c>
      <c r="C14768" t="s">
        <v>31</v>
      </c>
      <c r="D14768" t="s">
        <v>12</v>
      </c>
      <c r="E14768" t="s">
        <v>13</v>
      </c>
      <c r="F14768">
        <v>8</v>
      </c>
      <c r="G14768" t="s">
        <v>24</v>
      </c>
      <c r="H14768" s="2">
        <v>45358</v>
      </c>
      <c r="I14768" t="s">
        <v>24489</v>
      </c>
      <c r="J14768" s="3">
        <v>0.64583333333333337</v>
      </c>
      <c r="K14768" s="4">
        <v>4.1666666666666664E-2</v>
      </c>
      <c r="L14768" t="s">
        <v>15</v>
      </c>
      <c r="M14768" t="s">
        <v>16</v>
      </c>
    </row>
    <row r="14769" spans="1:13" x14ac:dyDescent="0.2">
      <c r="A14769" t="s">
        <v>13100</v>
      </c>
      <c r="B14769" s="1">
        <v>45357.6875</v>
      </c>
      <c r="C14769" t="s">
        <v>21</v>
      </c>
      <c r="D14769" t="s">
        <v>12</v>
      </c>
      <c r="E14769" t="s">
        <v>78</v>
      </c>
      <c r="F14769">
        <v>25</v>
      </c>
      <c r="G14769" t="s">
        <v>24</v>
      </c>
      <c r="H14769" s="2">
        <v>45357</v>
      </c>
      <c r="I14769" t="s">
        <v>24663</v>
      </c>
      <c r="J14769" s="3">
        <v>0.79166666666666663</v>
      </c>
      <c r="K14769" s="4">
        <v>4.1666666666666664E-2</v>
      </c>
      <c r="L14769" t="s">
        <v>15</v>
      </c>
      <c r="M14769" t="s">
        <v>16</v>
      </c>
    </row>
    <row r="14770" spans="1:13" x14ac:dyDescent="0.2">
      <c r="A14770" t="s">
        <v>13101</v>
      </c>
      <c r="B14770" s="1">
        <v>45357.693055555559</v>
      </c>
      <c r="C14770" t="s">
        <v>21</v>
      </c>
      <c r="D14770" t="s">
        <v>12</v>
      </c>
      <c r="E14770" t="s">
        <v>13</v>
      </c>
      <c r="F14770">
        <v>13</v>
      </c>
      <c r="G14770" t="s">
        <v>24</v>
      </c>
      <c r="H14770" s="2">
        <v>45358</v>
      </c>
      <c r="I14770" t="s">
        <v>24300</v>
      </c>
      <c r="J14770" s="3">
        <v>0.69374999999999998</v>
      </c>
      <c r="K14770" s="4">
        <v>4.1666666666666664E-2</v>
      </c>
      <c r="L14770" t="s">
        <v>19</v>
      </c>
      <c r="M14770" t="s">
        <v>16</v>
      </c>
    </row>
    <row r="14771" spans="1:13" x14ac:dyDescent="0.2">
      <c r="A14771" t="s">
        <v>13113</v>
      </c>
      <c r="B14771" s="1">
        <v>45357.726388888892</v>
      </c>
      <c r="C14771" t="s">
        <v>21</v>
      </c>
      <c r="D14771" t="s">
        <v>12</v>
      </c>
      <c r="E14771" t="s">
        <v>78</v>
      </c>
      <c r="F14771">
        <v>25</v>
      </c>
      <c r="G14771" t="s">
        <v>24</v>
      </c>
      <c r="H14771" s="2">
        <v>45357</v>
      </c>
      <c r="I14771" t="s">
        <v>24423</v>
      </c>
      <c r="J14771" s="3">
        <v>0.82291666666666663</v>
      </c>
      <c r="K14771" s="4">
        <v>4.1666666666666664E-2</v>
      </c>
      <c r="L14771" t="s">
        <v>15</v>
      </c>
      <c r="M14771" t="s">
        <v>16</v>
      </c>
    </row>
    <row r="14772" spans="1:13" x14ac:dyDescent="0.2">
      <c r="A14772" t="s">
        <v>13117</v>
      </c>
      <c r="B14772" s="1">
        <v>45357.742361111108</v>
      </c>
      <c r="C14772" t="s">
        <v>11</v>
      </c>
      <c r="D14772" t="s">
        <v>12</v>
      </c>
      <c r="E14772" t="s">
        <v>13</v>
      </c>
      <c r="F14772">
        <v>8</v>
      </c>
      <c r="G14772" t="s">
        <v>24</v>
      </c>
      <c r="H14772" s="2">
        <v>45358</v>
      </c>
      <c r="I14772" t="s">
        <v>24483</v>
      </c>
      <c r="J14772" s="3">
        <v>0.71875</v>
      </c>
      <c r="K14772" s="4">
        <v>4.1666666666666664E-2</v>
      </c>
      <c r="L14772" t="s">
        <v>15</v>
      </c>
      <c r="M14772" t="s">
        <v>16</v>
      </c>
    </row>
    <row r="14773" spans="1:13" x14ac:dyDescent="0.2">
      <c r="A14773" t="s">
        <v>13120</v>
      </c>
      <c r="B14773" s="1">
        <v>45357.759027777778</v>
      </c>
      <c r="C14773" t="s">
        <v>53</v>
      </c>
      <c r="D14773" t="s">
        <v>12</v>
      </c>
      <c r="E14773" t="s">
        <v>78</v>
      </c>
      <c r="F14773">
        <v>31</v>
      </c>
      <c r="G14773" t="s">
        <v>310</v>
      </c>
      <c r="H14773" s="2">
        <v>45357</v>
      </c>
      <c r="I14773" t="s">
        <v>24423</v>
      </c>
      <c r="J14773" s="3">
        <v>0.82291666666666663</v>
      </c>
      <c r="K14773" s="4">
        <v>4.1666666666666664E-2</v>
      </c>
      <c r="L14773" t="s">
        <v>15</v>
      </c>
      <c r="M14773" t="s">
        <v>16</v>
      </c>
    </row>
    <row r="14774" spans="1:13" x14ac:dyDescent="0.2">
      <c r="A14774" t="s">
        <v>13132</v>
      </c>
      <c r="B14774" s="1">
        <v>45357.807638888888</v>
      </c>
      <c r="C14774" t="s">
        <v>53</v>
      </c>
      <c r="D14774" t="s">
        <v>12</v>
      </c>
      <c r="E14774" t="s">
        <v>13</v>
      </c>
      <c r="F14774">
        <v>16</v>
      </c>
      <c r="G14774" t="s">
        <v>310</v>
      </c>
      <c r="H14774" s="2">
        <v>45358</v>
      </c>
      <c r="I14774" t="s">
        <v>24423</v>
      </c>
      <c r="J14774" s="3">
        <v>0.82291666666666663</v>
      </c>
      <c r="K14774" s="4">
        <v>4.1666666666666664E-2</v>
      </c>
      <c r="L14774" t="s">
        <v>15</v>
      </c>
      <c r="M14774" t="s">
        <v>16</v>
      </c>
    </row>
    <row r="14775" spans="1:13" x14ac:dyDescent="0.2">
      <c r="A14775" t="s">
        <v>13142</v>
      </c>
      <c r="B14775" s="1">
        <v>45357.84513888888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58</v>
      </c>
      <c r="I14775" t="s">
        <v>24423</v>
      </c>
      <c r="J14775" s="3">
        <v>0.82291666666666663</v>
      </c>
      <c r="K14775" s="4">
        <v>4.1666666666666664E-2</v>
      </c>
      <c r="L14775" t="s">
        <v>15</v>
      </c>
      <c r="M14775" t="s">
        <v>16</v>
      </c>
    </row>
    <row r="14776" spans="1:13" x14ac:dyDescent="0.2">
      <c r="A14776" t="s">
        <v>13143</v>
      </c>
      <c r="B14776" s="1">
        <v>45357.85</v>
      </c>
      <c r="C14776" t="s">
        <v>53</v>
      </c>
      <c r="D14776" t="s">
        <v>12</v>
      </c>
      <c r="E14776" t="s">
        <v>13</v>
      </c>
      <c r="F14776">
        <v>8</v>
      </c>
      <c r="G14776" t="s">
        <v>24</v>
      </c>
      <c r="H14776" s="2">
        <v>45358</v>
      </c>
      <c r="I14776" t="s">
        <v>24423</v>
      </c>
      <c r="J14776" s="3">
        <v>0.82291666666666663</v>
      </c>
      <c r="K14776" s="4">
        <v>4.1666666666666664E-2</v>
      </c>
      <c r="L14776" t="s">
        <v>15</v>
      </c>
      <c r="M14776" t="s">
        <v>16</v>
      </c>
    </row>
    <row r="14777" spans="1:13" x14ac:dyDescent="0.2">
      <c r="A14777" t="s">
        <v>13149</v>
      </c>
      <c r="B14777" s="1">
        <v>45357.868055555555</v>
      </c>
      <c r="C14777" t="s">
        <v>21</v>
      </c>
      <c r="D14777" t="s">
        <v>12</v>
      </c>
      <c r="E14777" t="s">
        <v>71</v>
      </c>
      <c r="F14777">
        <v>19</v>
      </c>
      <c r="G14777" t="s">
        <v>24</v>
      </c>
      <c r="H14777" s="2">
        <v>45357</v>
      </c>
      <c r="I14777" t="s">
        <v>24595</v>
      </c>
      <c r="J14777" s="3">
        <v>0.96875</v>
      </c>
      <c r="K14777" s="4">
        <v>4.1666666666666664E-2</v>
      </c>
      <c r="L14777" t="s">
        <v>15</v>
      </c>
      <c r="M14777" t="s">
        <v>16</v>
      </c>
    </row>
    <row r="14778" spans="1:13" x14ac:dyDescent="0.2">
      <c r="A14778" t="s">
        <v>13152</v>
      </c>
      <c r="B14778" s="1">
        <v>45357.9</v>
      </c>
      <c r="C14778" t="s">
        <v>21</v>
      </c>
      <c r="D14778" t="s">
        <v>12</v>
      </c>
      <c r="E14778" t="s">
        <v>13</v>
      </c>
      <c r="F14778">
        <v>13</v>
      </c>
      <c r="G14778" t="s">
        <v>24</v>
      </c>
      <c r="H14778" s="2">
        <v>45358</v>
      </c>
      <c r="I14778" t="s">
        <v>24435</v>
      </c>
      <c r="J14778" s="3">
        <v>0.875</v>
      </c>
      <c r="K14778" s="4">
        <v>4.1666666666666664E-2</v>
      </c>
      <c r="L14778" t="s">
        <v>15</v>
      </c>
      <c r="M14778" t="s">
        <v>16</v>
      </c>
    </row>
    <row r="14779" spans="1:13" x14ac:dyDescent="0.2">
      <c r="A14779" t="s">
        <v>13158</v>
      </c>
      <c r="B14779" s="1">
        <v>45357.984722222223</v>
      </c>
      <c r="C14779" t="s">
        <v>21</v>
      </c>
      <c r="D14779" t="s">
        <v>12</v>
      </c>
      <c r="E14779" t="s">
        <v>13</v>
      </c>
      <c r="F14779">
        <v>13</v>
      </c>
      <c r="G14779" t="s">
        <v>24</v>
      </c>
      <c r="H14779" s="2">
        <v>45358</v>
      </c>
      <c r="I14779" t="s">
        <v>24438</v>
      </c>
      <c r="J14779" s="3">
        <v>0.95833333333333337</v>
      </c>
      <c r="K14779" s="4">
        <v>4.1666666666666664E-2</v>
      </c>
      <c r="L14779" t="s">
        <v>15</v>
      </c>
      <c r="M14779" t="s">
        <v>16</v>
      </c>
    </row>
    <row r="14780" spans="1:13" x14ac:dyDescent="0.2">
      <c r="A14780" t="s">
        <v>13163</v>
      </c>
      <c r="B14780" s="1">
        <v>45358.015277777777</v>
      </c>
      <c r="C14780" t="s">
        <v>21</v>
      </c>
      <c r="D14780" t="s">
        <v>12</v>
      </c>
      <c r="E14780" t="s">
        <v>71</v>
      </c>
      <c r="F14780">
        <v>19</v>
      </c>
      <c r="G14780" t="s">
        <v>24</v>
      </c>
      <c r="H14780" s="2">
        <v>45358</v>
      </c>
      <c r="I14780" t="s">
        <v>24681</v>
      </c>
      <c r="J14780" s="3">
        <v>0.98958333333333337</v>
      </c>
      <c r="K14780" s="4">
        <v>4.1666666666666664E-2</v>
      </c>
      <c r="L14780" t="s">
        <v>15</v>
      </c>
      <c r="M14780" t="s">
        <v>16</v>
      </c>
    </row>
    <row r="14781" spans="1:13" x14ac:dyDescent="0.2">
      <c r="A14781" t="s">
        <v>13167</v>
      </c>
      <c r="B14781" s="1">
        <v>45358.05</v>
      </c>
      <c r="C14781" t="s">
        <v>21</v>
      </c>
      <c r="D14781" t="s">
        <v>12</v>
      </c>
      <c r="E14781" t="s">
        <v>13</v>
      </c>
      <c r="F14781">
        <v>13</v>
      </c>
      <c r="G14781" t="s">
        <v>24</v>
      </c>
      <c r="H14781" s="2">
        <v>45359</v>
      </c>
      <c r="I14781" t="s">
        <v>24609</v>
      </c>
      <c r="J14781" s="3">
        <v>2.0833333333333332E-2</v>
      </c>
      <c r="K14781" s="4">
        <v>4.1666666666666664E-2</v>
      </c>
      <c r="L14781" t="s">
        <v>15</v>
      </c>
      <c r="M14781" t="s">
        <v>16</v>
      </c>
    </row>
    <row r="14782" spans="1:13" x14ac:dyDescent="0.2">
      <c r="A14782" t="s">
        <v>13178</v>
      </c>
      <c r="B14782" s="1">
        <v>45358.105555555558</v>
      </c>
      <c r="C14782" t="s">
        <v>21</v>
      </c>
      <c r="D14782" t="s">
        <v>12</v>
      </c>
      <c r="E14782" t="s">
        <v>71</v>
      </c>
      <c r="F14782">
        <v>19</v>
      </c>
      <c r="G14782" t="s">
        <v>24</v>
      </c>
      <c r="H14782" s="2">
        <v>45358</v>
      </c>
      <c r="I14782" t="s">
        <v>24666</v>
      </c>
      <c r="J14782" s="3">
        <v>0.20833333333333334</v>
      </c>
      <c r="K14782" s="4">
        <v>4.1666666666666664E-2</v>
      </c>
      <c r="L14782" t="s">
        <v>15</v>
      </c>
      <c r="M14782" t="s">
        <v>16</v>
      </c>
    </row>
    <row r="14783" spans="1:13" x14ac:dyDescent="0.2">
      <c r="A14783" t="s">
        <v>13185</v>
      </c>
      <c r="B14783" s="1">
        <v>45358.148611111108</v>
      </c>
      <c r="C14783" t="s">
        <v>21</v>
      </c>
      <c r="D14783" t="s">
        <v>12</v>
      </c>
      <c r="E14783" t="s">
        <v>13</v>
      </c>
      <c r="F14783">
        <v>12</v>
      </c>
      <c r="G14783" t="s">
        <v>203</v>
      </c>
      <c r="H14783" s="2">
        <v>45359</v>
      </c>
      <c r="I14783" t="s">
        <v>24346</v>
      </c>
      <c r="J14783" s="3">
        <v>0.125</v>
      </c>
      <c r="K14783" s="4">
        <v>4.1666666666666664E-2</v>
      </c>
      <c r="L14783" t="s">
        <v>15</v>
      </c>
      <c r="M14783" t="s">
        <v>16</v>
      </c>
    </row>
    <row r="14784" spans="1:13" x14ac:dyDescent="0.2">
      <c r="A14784" t="s">
        <v>13194</v>
      </c>
      <c r="B14784" s="1">
        <v>45358.207638888889</v>
      </c>
      <c r="C14784" t="s">
        <v>53</v>
      </c>
      <c r="D14784" t="s">
        <v>12</v>
      </c>
      <c r="E14784" t="s">
        <v>78</v>
      </c>
      <c r="F14784">
        <v>17</v>
      </c>
      <c r="G14784" t="s">
        <v>24</v>
      </c>
      <c r="H14784" s="2">
        <v>45358</v>
      </c>
      <c r="I14784" t="s">
        <v>24363</v>
      </c>
      <c r="J14784" s="3">
        <v>0.30208333333333331</v>
      </c>
      <c r="K14784" s="4">
        <v>4.1666666666666664E-2</v>
      </c>
      <c r="L14784" t="s">
        <v>15</v>
      </c>
      <c r="M14784" t="s">
        <v>16</v>
      </c>
    </row>
    <row r="14785" spans="1:13" x14ac:dyDescent="0.2">
      <c r="A14785" t="s">
        <v>13216</v>
      </c>
      <c r="B14785" s="1">
        <v>45358.311111111114</v>
      </c>
      <c r="C14785" t="s">
        <v>21</v>
      </c>
      <c r="D14785" t="s">
        <v>12</v>
      </c>
      <c r="E14785" t="s">
        <v>78</v>
      </c>
      <c r="F14785">
        <v>25</v>
      </c>
      <c r="G14785" t="s">
        <v>24</v>
      </c>
      <c r="H14785" s="2">
        <v>45358</v>
      </c>
      <c r="I14785" t="s">
        <v>24289</v>
      </c>
      <c r="J14785" s="3">
        <v>0.36458333333333331</v>
      </c>
      <c r="K14785" s="4">
        <v>4.1666666666666664E-2</v>
      </c>
      <c r="L14785" t="s">
        <v>15</v>
      </c>
      <c r="M14785" t="s">
        <v>16</v>
      </c>
    </row>
    <row r="14786" spans="1:13" x14ac:dyDescent="0.2">
      <c r="A14786" t="s">
        <v>13218</v>
      </c>
      <c r="B14786" s="1">
        <v>45358.314583333333</v>
      </c>
      <c r="C14786" t="s">
        <v>21</v>
      </c>
      <c r="D14786" t="s">
        <v>12</v>
      </c>
      <c r="E14786" t="s">
        <v>71</v>
      </c>
      <c r="F14786">
        <v>19</v>
      </c>
      <c r="G14786" t="s">
        <v>24</v>
      </c>
      <c r="H14786" s="2">
        <v>45358</v>
      </c>
      <c r="I14786" t="s">
        <v>24377</v>
      </c>
      <c r="J14786" s="3">
        <v>0.41666666666666669</v>
      </c>
      <c r="K14786" s="4">
        <v>4.1666666666666664E-2</v>
      </c>
      <c r="L14786" t="s">
        <v>15</v>
      </c>
      <c r="M14786" t="s">
        <v>16</v>
      </c>
    </row>
    <row r="14787" spans="1:13" x14ac:dyDescent="0.2">
      <c r="A14787" t="s">
        <v>13221</v>
      </c>
      <c r="B14787" s="1">
        <v>45358.327777777777</v>
      </c>
      <c r="C14787" t="s">
        <v>53</v>
      </c>
      <c r="D14787" t="s">
        <v>12</v>
      </c>
      <c r="E14787" t="s">
        <v>13</v>
      </c>
      <c r="F14787">
        <v>8</v>
      </c>
      <c r="G14787" t="s">
        <v>24</v>
      </c>
      <c r="H14787" s="2">
        <v>45359</v>
      </c>
      <c r="I14787" t="s">
        <v>24363</v>
      </c>
      <c r="J14787" s="3">
        <v>0.30208333333333331</v>
      </c>
      <c r="K14787" s="4">
        <v>4.1666666666666664E-2</v>
      </c>
      <c r="L14787" t="s">
        <v>15</v>
      </c>
      <c r="M14787" t="s">
        <v>16</v>
      </c>
    </row>
    <row r="14788" spans="1:13" x14ac:dyDescent="0.2">
      <c r="A14788" t="s">
        <v>13226</v>
      </c>
      <c r="B14788" s="1">
        <v>45358.337500000001</v>
      </c>
      <c r="C14788" t="s">
        <v>31</v>
      </c>
      <c r="D14788" t="s">
        <v>60</v>
      </c>
      <c r="E14788" t="s">
        <v>13</v>
      </c>
      <c r="F14788">
        <v>18</v>
      </c>
      <c r="G14788" t="s">
        <v>24</v>
      </c>
      <c r="H14788" s="2">
        <v>45359</v>
      </c>
      <c r="I14788" t="s">
        <v>24580</v>
      </c>
      <c r="J14788" s="3">
        <v>0.3125</v>
      </c>
      <c r="K14788" s="4">
        <v>4.1666666666666664E-2</v>
      </c>
      <c r="L14788" t="s">
        <v>15</v>
      </c>
      <c r="M14788" t="s">
        <v>16</v>
      </c>
    </row>
    <row r="14789" spans="1:13" x14ac:dyDescent="0.2">
      <c r="A14789" t="s">
        <v>13248</v>
      </c>
      <c r="B14789" s="1">
        <v>45358.432638888888</v>
      </c>
      <c r="C14789" t="s">
        <v>31</v>
      </c>
      <c r="D14789" t="s">
        <v>12</v>
      </c>
      <c r="E14789" t="s">
        <v>71</v>
      </c>
      <c r="F14789">
        <v>13</v>
      </c>
      <c r="G14789" t="s">
        <v>24</v>
      </c>
      <c r="H14789" s="2">
        <v>45358</v>
      </c>
      <c r="I14789" t="s">
        <v>24480</v>
      </c>
      <c r="J14789" s="3">
        <v>0.53125</v>
      </c>
      <c r="K14789" s="4">
        <v>4.1666666666666664E-2</v>
      </c>
      <c r="L14789" t="s">
        <v>15</v>
      </c>
      <c r="M14789" t="s">
        <v>16</v>
      </c>
    </row>
    <row r="14790" spans="1:13" x14ac:dyDescent="0.2">
      <c r="A14790" t="s">
        <v>13249</v>
      </c>
      <c r="B14790" s="1">
        <v>45358.436111111114</v>
      </c>
      <c r="C14790" t="s">
        <v>21</v>
      </c>
      <c r="D14790" t="s">
        <v>12</v>
      </c>
      <c r="E14790" t="s">
        <v>13</v>
      </c>
      <c r="F14790">
        <v>13</v>
      </c>
      <c r="G14790" t="s">
        <v>24</v>
      </c>
      <c r="H14790" s="2">
        <v>45359</v>
      </c>
      <c r="I14790" t="s">
        <v>24320</v>
      </c>
      <c r="J14790" s="3">
        <v>0.40625</v>
      </c>
      <c r="K14790" s="4">
        <v>4.1666666666666664E-2</v>
      </c>
      <c r="L14790" t="s">
        <v>15</v>
      </c>
      <c r="M14790" t="s">
        <v>16</v>
      </c>
    </row>
    <row r="14791" spans="1:13" x14ac:dyDescent="0.2">
      <c r="A14791" t="s">
        <v>13250</v>
      </c>
      <c r="B14791" s="1">
        <v>45358.438194444447</v>
      </c>
      <c r="C14791" t="s">
        <v>21</v>
      </c>
      <c r="D14791" t="s">
        <v>12</v>
      </c>
      <c r="E14791" t="s">
        <v>13</v>
      </c>
      <c r="F14791">
        <v>13</v>
      </c>
      <c r="G14791" t="s">
        <v>24</v>
      </c>
      <c r="H14791" s="2">
        <v>45359</v>
      </c>
      <c r="I14791" t="s">
        <v>24377</v>
      </c>
      <c r="J14791" s="3">
        <v>0.41666666666666669</v>
      </c>
      <c r="K14791" s="4">
        <v>4.1666666666666664E-2</v>
      </c>
      <c r="L14791" t="s">
        <v>15</v>
      </c>
      <c r="M14791" t="s">
        <v>16</v>
      </c>
    </row>
    <row r="14792" spans="1:13" x14ac:dyDescent="0.2">
      <c r="A14792" t="s">
        <v>13256</v>
      </c>
      <c r="B14792" s="1">
        <v>45358.475694444445</v>
      </c>
      <c r="C14792" t="s">
        <v>31</v>
      </c>
      <c r="D14792" t="s">
        <v>12</v>
      </c>
      <c r="E14792" t="s">
        <v>71</v>
      </c>
      <c r="F14792">
        <v>13</v>
      </c>
      <c r="G14792" t="s">
        <v>24</v>
      </c>
      <c r="H14792" s="2">
        <v>45358</v>
      </c>
      <c r="I14792" t="s">
        <v>24390</v>
      </c>
      <c r="J14792" s="3">
        <v>0.57291666666666663</v>
      </c>
      <c r="K14792" s="4">
        <v>4.1666666666666664E-2</v>
      </c>
      <c r="L14792" t="s">
        <v>15</v>
      </c>
      <c r="M14792" t="s">
        <v>16</v>
      </c>
    </row>
    <row r="14793" spans="1:13" x14ac:dyDescent="0.2">
      <c r="A14793" t="s">
        <v>13266</v>
      </c>
      <c r="B14793" s="1">
        <v>45358.522222222222</v>
      </c>
      <c r="C14793" t="s">
        <v>21</v>
      </c>
      <c r="D14793" t="s">
        <v>60</v>
      </c>
      <c r="E14793" t="s">
        <v>71</v>
      </c>
      <c r="F14793">
        <v>41</v>
      </c>
      <c r="G14793" t="s">
        <v>24</v>
      </c>
      <c r="H14793" s="2">
        <v>45358</v>
      </c>
      <c r="I14793" t="s">
        <v>24477</v>
      </c>
      <c r="J14793" s="3">
        <v>0.625</v>
      </c>
      <c r="K14793" s="4">
        <v>4.1666666666666664E-2</v>
      </c>
      <c r="L14793" t="s">
        <v>15</v>
      </c>
      <c r="M14793" t="s">
        <v>16</v>
      </c>
    </row>
    <row r="14794" spans="1:13" x14ac:dyDescent="0.2">
      <c r="A14794" t="s">
        <v>13271</v>
      </c>
      <c r="B14794" s="1">
        <v>45358.566666666666</v>
      </c>
      <c r="C14794" t="s">
        <v>21</v>
      </c>
      <c r="D14794" t="s">
        <v>12</v>
      </c>
      <c r="E14794" t="s">
        <v>71</v>
      </c>
      <c r="F14794">
        <v>19</v>
      </c>
      <c r="G14794" t="s">
        <v>24</v>
      </c>
      <c r="H14794" s="2">
        <v>45358</v>
      </c>
      <c r="I14794" t="s">
        <v>24300</v>
      </c>
      <c r="J14794" s="3">
        <v>0.69374999999999998</v>
      </c>
      <c r="K14794" s="4">
        <v>4.1666666666666664E-2</v>
      </c>
      <c r="L14794" t="s">
        <v>19</v>
      </c>
      <c r="M14794" t="s">
        <v>16</v>
      </c>
    </row>
    <row r="14795" spans="1:13" x14ac:dyDescent="0.2">
      <c r="A14795" t="s">
        <v>13274</v>
      </c>
      <c r="B14795" s="1">
        <v>45358.592361111114</v>
      </c>
      <c r="C14795" t="s">
        <v>21</v>
      </c>
      <c r="D14795" t="s">
        <v>12</v>
      </c>
      <c r="E14795" t="s">
        <v>71</v>
      </c>
      <c r="F14795">
        <v>19</v>
      </c>
      <c r="G14795" t="s">
        <v>24</v>
      </c>
      <c r="H14795" s="2">
        <v>45358</v>
      </c>
      <c r="I14795" t="s">
        <v>24329</v>
      </c>
      <c r="J14795" s="3">
        <v>0.6875</v>
      </c>
      <c r="K14795" s="4">
        <v>4.1666666666666664E-2</v>
      </c>
      <c r="L14795" t="s">
        <v>15</v>
      </c>
      <c r="M14795" t="s">
        <v>16</v>
      </c>
    </row>
    <row r="14796" spans="1:13" x14ac:dyDescent="0.2">
      <c r="A14796" t="s">
        <v>13284</v>
      </c>
      <c r="B14796" s="1">
        <v>45358.648611111108</v>
      </c>
      <c r="C14796" t="s">
        <v>21</v>
      </c>
      <c r="D14796" t="s">
        <v>12</v>
      </c>
      <c r="E14796" t="s">
        <v>13</v>
      </c>
      <c r="F14796">
        <v>13</v>
      </c>
      <c r="G14796" t="s">
        <v>24</v>
      </c>
      <c r="H14796" s="2">
        <v>45359</v>
      </c>
      <c r="I14796" t="s">
        <v>24477</v>
      </c>
      <c r="J14796" s="3">
        <v>0.625</v>
      </c>
      <c r="K14796" s="4">
        <v>4.1666666666666664E-2</v>
      </c>
      <c r="L14796" t="s">
        <v>15</v>
      </c>
      <c r="M14796" t="s">
        <v>16</v>
      </c>
    </row>
    <row r="14797" spans="1:13" x14ac:dyDescent="0.2">
      <c r="A14797" t="s">
        <v>13294</v>
      </c>
      <c r="B14797" s="1">
        <v>45358.694444444445</v>
      </c>
      <c r="C14797" t="s">
        <v>53</v>
      </c>
      <c r="D14797" t="s">
        <v>12</v>
      </c>
      <c r="E14797" t="s">
        <v>13</v>
      </c>
      <c r="F14797">
        <v>8</v>
      </c>
      <c r="G14797" t="s">
        <v>24</v>
      </c>
      <c r="H14797" s="2">
        <v>45359</v>
      </c>
      <c r="I14797" t="s">
        <v>24300</v>
      </c>
      <c r="J14797" s="3">
        <v>0.66666666666666663</v>
      </c>
      <c r="K14797" s="4">
        <v>4.1666666666666664E-2</v>
      </c>
      <c r="L14797" t="s">
        <v>15</v>
      </c>
      <c r="M14797" t="s">
        <v>16</v>
      </c>
    </row>
    <row r="14798" spans="1:13" x14ac:dyDescent="0.2">
      <c r="A14798" t="s">
        <v>13298</v>
      </c>
      <c r="B14798" s="1">
        <v>45358.718055555553</v>
      </c>
      <c r="C14798" t="s">
        <v>21</v>
      </c>
      <c r="D14798" t="s">
        <v>12</v>
      </c>
      <c r="E14798" t="s">
        <v>78</v>
      </c>
      <c r="F14798">
        <v>66</v>
      </c>
      <c r="G14798" t="s">
        <v>765</v>
      </c>
      <c r="H14798" s="2">
        <v>45358</v>
      </c>
      <c r="I14798" t="s">
        <v>24429</v>
      </c>
      <c r="J14798" s="3">
        <v>0.8125</v>
      </c>
      <c r="K14798" s="4">
        <v>4.1666666666666664E-2</v>
      </c>
      <c r="L14798" t="s">
        <v>15</v>
      </c>
      <c r="M14798" t="s">
        <v>16</v>
      </c>
    </row>
    <row r="14799" spans="1:13" x14ac:dyDescent="0.2">
      <c r="A14799" t="s">
        <v>13304</v>
      </c>
      <c r="B14799" s="1">
        <v>45358.727083333331</v>
      </c>
      <c r="C14799" t="s">
        <v>21</v>
      </c>
      <c r="D14799" t="s">
        <v>12</v>
      </c>
      <c r="E14799" t="s">
        <v>78</v>
      </c>
      <c r="F14799">
        <v>25</v>
      </c>
      <c r="G14799" t="s">
        <v>24</v>
      </c>
      <c r="H14799" s="2">
        <v>45358</v>
      </c>
      <c r="I14799" t="s">
        <v>24423</v>
      </c>
      <c r="J14799" s="3">
        <v>0.82291666666666663</v>
      </c>
      <c r="K14799" s="4">
        <v>4.1666666666666664E-2</v>
      </c>
      <c r="L14799" t="s">
        <v>15</v>
      </c>
      <c r="M14799" t="s">
        <v>16</v>
      </c>
    </row>
    <row r="14800" spans="1:13" x14ac:dyDescent="0.2">
      <c r="A14800" t="s">
        <v>13311</v>
      </c>
      <c r="B14800" s="1">
        <v>45358.745138888888</v>
      </c>
      <c r="C14800" t="s">
        <v>11</v>
      </c>
      <c r="D14800" t="s">
        <v>12</v>
      </c>
      <c r="E14800" t="s">
        <v>13</v>
      </c>
      <c r="F14800">
        <v>8</v>
      </c>
      <c r="G14800" t="s">
        <v>24</v>
      </c>
      <c r="H14800" s="2">
        <v>45359</v>
      </c>
      <c r="I14800" t="s">
        <v>24483</v>
      </c>
      <c r="J14800" s="3">
        <v>0.71875</v>
      </c>
      <c r="K14800" s="4">
        <v>4.1666666666666664E-2</v>
      </c>
      <c r="L14800" t="s">
        <v>15</v>
      </c>
      <c r="M14800" t="s">
        <v>16</v>
      </c>
    </row>
    <row r="14801" spans="1:13" x14ac:dyDescent="0.2">
      <c r="A14801" t="s">
        <v>13314</v>
      </c>
      <c r="B14801" s="1">
        <v>45358.761111111111</v>
      </c>
      <c r="C14801" t="s">
        <v>53</v>
      </c>
      <c r="D14801" t="s">
        <v>12</v>
      </c>
      <c r="E14801" t="s">
        <v>78</v>
      </c>
      <c r="F14801">
        <v>31</v>
      </c>
      <c r="G14801" t="s">
        <v>310</v>
      </c>
      <c r="H14801" s="2">
        <v>45358</v>
      </c>
      <c r="I14801" t="s">
        <v>24423</v>
      </c>
      <c r="J14801" s="3">
        <v>0.82291666666666663</v>
      </c>
      <c r="K14801" s="4">
        <v>4.1666666666666664E-2</v>
      </c>
      <c r="L14801" t="s">
        <v>15</v>
      </c>
      <c r="M14801" t="s">
        <v>16</v>
      </c>
    </row>
    <row r="14802" spans="1:13" x14ac:dyDescent="0.2">
      <c r="A14802" t="s">
        <v>13325</v>
      </c>
      <c r="B14802" s="1">
        <v>45358.82708333333</v>
      </c>
      <c r="C14802" t="s">
        <v>21</v>
      </c>
      <c r="D14802" t="s">
        <v>12</v>
      </c>
      <c r="E14802" t="s">
        <v>13</v>
      </c>
      <c r="F14802">
        <v>13</v>
      </c>
      <c r="G14802" t="s">
        <v>24</v>
      </c>
      <c r="H14802" s="2">
        <v>45359</v>
      </c>
      <c r="I14802" t="s">
        <v>24304</v>
      </c>
      <c r="J14802" s="3">
        <v>0.80208333333333337</v>
      </c>
      <c r="K14802" s="4">
        <v>4.1666666666666664E-2</v>
      </c>
      <c r="L14802" t="s">
        <v>15</v>
      </c>
      <c r="M14802" t="s">
        <v>16</v>
      </c>
    </row>
    <row r="14803" spans="1:13" x14ac:dyDescent="0.2">
      <c r="A14803" t="s">
        <v>13330</v>
      </c>
      <c r="B14803" s="1">
        <v>45358.852777777778</v>
      </c>
      <c r="C14803" t="s">
        <v>21</v>
      </c>
      <c r="D14803" t="s">
        <v>12</v>
      </c>
      <c r="E14803" t="s">
        <v>13</v>
      </c>
      <c r="F14803">
        <v>13</v>
      </c>
      <c r="G14803" t="s">
        <v>24</v>
      </c>
      <c r="H14803" s="2">
        <v>45359</v>
      </c>
      <c r="I14803" t="s">
        <v>24432</v>
      </c>
      <c r="J14803" s="3">
        <v>0.78125</v>
      </c>
      <c r="K14803" s="4">
        <v>4.1666666666666664E-2</v>
      </c>
      <c r="L14803" t="s">
        <v>15</v>
      </c>
      <c r="M14803" t="s">
        <v>16</v>
      </c>
    </row>
    <row r="14804" spans="1:13" x14ac:dyDescent="0.2">
      <c r="A14804" t="s">
        <v>13333</v>
      </c>
      <c r="B14804" s="1">
        <v>45358.911805555559</v>
      </c>
      <c r="C14804" t="s">
        <v>21</v>
      </c>
      <c r="D14804" t="s">
        <v>12</v>
      </c>
      <c r="E14804" t="s">
        <v>13</v>
      </c>
      <c r="F14804">
        <v>13</v>
      </c>
      <c r="G14804" t="s">
        <v>24</v>
      </c>
      <c r="H14804" s="2">
        <v>45359</v>
      </c>
      <c r="I14804" t="s">
        <v>24495</v>
      </c>
      <c r="J14804" s="3">
        <v>0.88541666666666663</v>
      </c>
      <c r="K14804" s="4">
        <v>4.1666666666666664E-2</v>
      </c>
      <c r="L14804" t="s">
        <v>15</v>
      </c>
      <c r="M14804" t="s">
        <v>16</v>
      </c>
    </row>
    <row r="14805" spans="1:13" x14ac:dyDescent="0.2">
      <c r="A14805" t="s">
        <v>13339</v>
      </c>
      <c r="B14805" s="1">
        <v>45358.962500000001</v>
      </c>
      <c r="C14805" t="s">
        <v>21</v>
      </c>
      <c r="D14805" t="s">
        <v>12</v>
      </c>
      <c r="E14805" t="s">
        <v>13</v>
      </c>
      <c r="F14805">
        <v>13</v>
      </c>
      <c r="G14805" t="s">
        <v>24</v>
      </c>
      <c r="H14805" s="2">
        <v>45359</v>
      </c>
      <c r="I14805" t="s">
        <v>24277</v>
      </c>
      <c r="J14805" s="3">
        <v>0.9375</v>
      </c>
      <c r="K14805" s="4">
        <v>4.1666666666666664E-2</v>
      </c>
      <c r="L14805" t="s">
        <v>15</v>
      </c>
      <c r="M14805" t="s">
        <v>16</v>
      </c>
    </row>
    <row r="14806" spans="1:13" x14ac:dyDescent="0.2">
      <c r="A14806" t="s">
        <v>13344</v>
      </c>
      <c r="B14806" s="1">
        <v>45359.022222222222</v>
      </c>
      <c r="C14806" t="s">
        <v>21</v>
      </c>
      <c r="D14806" t="s">
        <v>12</v>
      </c>
      <c r="E14806" t="s">
        <v>71</v>
      </c>
      <c r="F14806">
        <v>19</v>
      </c>
      <c r="G14806" t="s">
        <v>24</v>
      </c>
      <c r="H14806" s="2">
        <v>45359</v>
      </c>
      <c r="I14806" t="s">
        <v>24346</v>
      </c>
      <c r="J14806" s="3">
        <v>0.125</v>
      </c>
      <c r="K14806" s="4">
        <v>4.1666666666666664E-2</v>
      </c>
      <c r="L14806" t="s">
        <v>15</v>
      </c>
      <c r="M14806" t="s">
        <v>16</v>
      </c>
    </row>
    <row r="14807" spans="1:13" x14ac:dyDescent="0.2">
      <c r="A14807" t="s">
        <v>13345</v>
      </c>
      <c r="B14807" s="1">
        <v>45359.029166666667</v>
      </c>
      <c r="C14807" t="s">
        <v>21</v>
      </c>
      <c r="D14807" t="s">
        <v>12</v>
      </c>
      <c r="E14807" t="s">
        <v>71</v>
      </c>
      <c r="F14807">
        <v>17</v>
      </c>
      <c r="G14807" t="s">
        <v>203</v>
      </c>
      <c r="H14807" s="2">
        <v>45359</v>
      </c>
      <c r="I14807" t="s">
        <v>24346</v>
      </c>
      <c r="J14807" s="3">
        <v>0.125</v>
      </c>
      <c r="K14807" s="4">
        <v>4.1666666666666664E-2</v>
      </c>
      <c r="L14807" t="s">
        <v>15</v>
      </c>
      <c r="M14807" t="s">
        <v>16</v>
      </c>
    </row>
    <row r="14808" spans="1:13" x14ac:dyDescent="0.2">
      <c r="A14808" t="s">
        <v>13349</v>
      </c>
      <c r="B14808" s="1">
        <v>45359.041666666664</v>
      </c>
      <c r="C14808" t="s">
        <v>21</v>
      </c>
      <c r="D14808" t="s">
        <v>60</v>
      </c>
      <c r="E14808" t="s">
        <v>13</v>
      </c>
      <c r="F14808">
        <v>27</v>
      </c>
      <c r="G14808" t="s">
        <v>24</v>
      </c>
      <c r="H14808" s="2">
        <v>45360</v>
      </c>
      <c r="I14808" t="s">
        <v>24609</v>
      </c>
      <c r="J14808" s="3">
        <v>2.0833333333333332E-2</v>
      </c>
      <c r="K14808" s="4">
        <v>4.1666666666666664E-2</v>
      </c>
      <c r="L14808" t="s">
        <v>15</v>
      </c>
      <c r="M14808" t="s">
        <v>16</v>
      </c>
    </row>
    <row r="14809" spans="1:13" x14ac:dyDescent="0.2">
      <c r="A14809" t="s">
        <v>13371</v>
      </c>
      <c r="B14809" s="1">
        <v>45359.151388888888</v>
      </c>
      <c r="C14809" t="s">
        <v>21</v>
      </c>
      <c r="D14809" t="s">
        <v>12</v>
      </c>
      <c r="E14809" t="s">
        <v>13</v>
      </c>
      <c r="F14809">
        <v>12</v>
      </c>
      <c r="G14809" t="s">
        <v>203</v>
      </c>
      <c r="H14809" s="2">
        <v>45360</v>
      </c>
      <c r="I14809" t="s">
        <v>24346</v>
      </c>
      <c r="J14809" s="3">
        <v>0.125</v>
      </c>
      <c r="K14809" s="4">
        <v>4.1666666666666664E-2</v>
      </c>
      <c r="L14809" t="s">
        <v>15</v>
      </c>
      <c r="M14809" t="s">
        <v>16</v>
      </c>
    </row>
    <row r="14810" spans="1:13" x14ac:dyDescent="0.2">
      <c r="A14810" t="s">
        <v>13379</v>
      </c>
      <c r="B14810" s="1">
        <v>45359.200694444444</v>
      </c>
      <c r="C14810" t="s">
        <v>53</v>
      </c>
      <c r="D14810" t="s">
        <v>12</v>
      </c>
      <c r="E14810" t="s">
        <v>78</v>
      </c>
      <c r="F14810">
        <v>17</v>
      </c>
      <c r="G14810" t="s">
        <v>24</v>
      </c>
      <c r="H14810" s="2">
        <v>45359</v>
      </c>
      <c r="I14810" t="s">
        <v>24363</v>
      </c>
      <c r="J14810" s="3">
        <v>0.30208333333333331</v>
      </c>
      <c r="K14810" s="4">
        <v>4.1666666666666664E-2</v>
      </c>
      <c r="L14810" t="s">
        <v>15</v>
      </c>
      <c r="M14810" t="s">
        <v>16</v>
      </c>
    </row>
    <row r="14811" spans="1:13" x14ac:dyDescent="0.2">
      <c r="A14811" t="s">
        <v>13387</v>
      </c>
      <c r="B14811" s="1">
        <v>45359.22152777778</v>
      </c>
      <c r="C14811" t="s">
        <v>21</v>
      </c>
      <c r="D14811" t="s">
        <v>12</v>
      </c>
      <c r="E14811" t="s">
        <v>78</v>
      </c>
      <c r="F14811">
        <v>25</v>
      </c>
      <c r="G14811" t="s">
        <v>24</v>
      </c>
      <c r="H14811" s="2">
        <v>45359</v>
      </c>
      <c r="I14811" t="s">
        <v>24456</v>
      </c>
      <c r="J14811" s="3">
        <v>0.32291666666666669</v>
      </c>
      <c r="K14811" s="4">
        <v>4.1666666666666664E-2</v>
      </c>
      <c r="L14811" t="s">
        <v>15</v>
      </c>
      <c r="M14811" t="s">
        <v>16</v>
      </c>
    </row>
    <row r="14812" spans="1:13" x14ac:dyDescent="0.2">
      <c r="A14812" t="s">
        <v>13391</v>
      </c>
      <c r="B14812" s="1">
        <v>45359.243055555555</v>
      </c>
      <c r="C14812" t="s">
        <v>31</v>
      </c>
      <c r="D14812" t="s">
        <v>12</v>
      </c>
      <c r="E14812" t="s">
        <v>13</v>
      </c>
      <c r="F14812">
        <v>8</v>
      </c>
      <c r="G14812" t="s">
        <v>24</v>
      </c>
      <c r="H14812" s="2">
        <v>45360</v>
      </c>
      <c r="I14812" t="s">
        <v>24518</v>
      </c>
      <c r="J14812" s="3">
        <v>0.23958333333333334</v>
      </c>
      <c r="K14812" s="4">
        <v>4.1666666666666664E-2</v>
      </c>
      <c r="L14812" t="s">
        <v>19</v>
      </c>
      <c r="M14812" t="s">
        <v>16</v>
      </c>
    </row>
    <row r="14813" spans="1:13" x14ac:dyDescent="0.2">
      <c r="A14813" t="s">
        <v>13392</v>
      </c>
      <c r="B14813" s="1">
        <v>45359.247916666667</v>
      </c>
      <c r="C14813" t="s">
        <v>21</v>
      </c>
      <c r="D14813" t="s">
        <v>12</v>
      </c>
      <c r="E14813" t="s">
        <v>78</v>
      </c>
      <c r="F14813">
        <v>25</v>
      </c>
      <c r="G14813" t="s">
        <v>24</v>
      </c>
      <c r="H14813" s="2">
        <v>45359</v>
      </c>
      <c r="I14813" t="s">
        <v>24519</v>
      </c>
      <c r="J14813" s="3">
        <v>0.34375</v>
      </c>
      <c r="K14813" s="4">
        <v>4.1666666666666664E-2</v>
      </c>
      <c r="L14813" t="s">
        <v>15</v>
      </c>
      <c r="M14813" t="s">
        <v>16</v>
      </c>
    </row>
    <row r="14814" spans="1:13" x14ac:dyDescent="0.2">
      <c r="A14814" t="s">
        <v>13394</v>
      </c>
      <c r="B14814" s="1">
        <v>45359.255555555559</v>
      </c>
      <c r="C14814" t="s">
        <v>21</v>
      </c>
      <c r="D14814" t="s">
        <v>12</v>
      </c>
      <c r="E14814" t="s">
        <v>13</v>
      </c>
      <c r="F14814">
        <v>13</v>
      </c>
      <c r="G14814" t="s">
        <v>24</v>
      </c>
      <c r="H14814" s="2">
        <v>45360</v>
      </c>
      <c r="I14814" t="s">
        <v>24511</v>
      </c>
      <c r="J14814" s="3">
        <v>0.22916666666666666</v>
      </c>
      <c r="K14814" s="4">
        <v>4.1666666666666664E-2</v>
      </c>
      <c r="L14814" t="s">
        <v>15</v>
      </c>
      <c r="M14814" t="s">
        <v>16</v>
      </c>
    </row>
    <row r="14815" spans="1:13" x14ac:dyDescent="0.2">
      <c r="A14815" t="s">
        <v>13400</v>
      </c>
      <c r="B14815" s="1">
        <v>45359.271527777775</v>
      </c>
      <c r="C14815" t="s">
        <v>21</v>
      </c>
      <c r="D14815" t="s">
        <v>12</v>
      </c>
      <c r="E14815" t="s">
        <v>78</v>
      </c>
      <c r="F14815">
        <v>25</v>
      </c>
      <c r="G14815" t="s">
        <v>24</v>
      </c>
      <c r="H14815" s="2">
        <v>45359</v>
      </c>
      <c r="I14815" t="s">
        <v>24529</v>
      </c>
      <c r="J14815" s="3">
        <v>0.375</v>
      </c>
      <c r="K14815" s="4">
        <v>4.1666666666666664E-2</v>
      </c>
      <c r="L14815" t="s">
        <v>15</v>
      </c>
      <c r="M14815" t="s">
        <v>16</v>
      </c>
    </row>
    <row r="14816" spans="1:13" x14ac:dyDescent="0.2">
      <c r="A14816" t="s">
        <v>13415</v>
      </c>
      <c r="B14816" s="1">
        <v>45359.324999999997</v>
      </c>
      <c r="C14816" t="s">
        <v>53</v>
      </c>
      <c r="D14816" t="s">
        <v>12</v>
      </c>
      <c r="E14816" t="s">
        <v>13</v>
      </c>
      <c r="F14816">
        <v>8</v>
      </c>
      <c r="G14816" t="s">
        <v>24</v>
      </c>
      <c r="H14816" s="2">
        <v>45360</v>
      </c>
      <c r="I14816" t="s">
        <v>24363</v>
      </c>
      <c r="J14816" s="3">
        <v>0.30208333333333331</v>
      </c>
      <c r="K14816" s="4">
        <v>4.1666666666666664E-2</v>
      </c>
      <c r="L14816" t="s">
        <v>15</v>
      </c>
      <c r="M14816" t="s">
        <v>16</v>
      </c>
    </row>
    <row r="14817" spans="1:13" x14ac:dyDescent="0.2">
      <c r="A14817" t="s">
        <v>13426</v>
      </c>
      <c r="B14817" s="1">
        <v>45359.350694444445</v>
      </c>
      <c r="C14817" t="s">
        <v>21</v>
      </c>
      <c r="D14817" t="s">
        <v>12</v>
      </c>
      <c r="E14817" t="s">
        <v>13</v>
      </c>
      <c r="F14817">
        <v>13</v>
      </c>
      <c r="G14817" t="s">
        <v>24</v>
      </c>
      <c r="H14817" s="2">
        <v>45360</v>
      </c>
      <c r="I14817" t="s">
        <v>24289</v>
      </c>
      <c r="J14817" s="3">
        <v>0.36458333333333331</v>
      </c>
      <c r="K14817" s="4">
        <v>4.1666666666666664E-2</v>
      </c>
      <c r="L14817" t="s">
        <v>15</v>
      </c>
      <c r="M14817" t="s">
        <v>16</v>
      </c>
    </row>
    <row r="14818" spans="1:13" x14ac:dyDescent="0.2">
      <c r="A14818" t="s">
        <v>13442</v>
      </c>
      <c r="B14818" s="1">
        <v>45359.436111111114</v>
      </c>
      <c r="C14818" t="s">
        <v>21</v>
      </c>
      <c r="D14818" t="s">
        <v>12</v>
      </c>
      <c r="E14818" t="s">
        <v>13</v>
      </c>
      <c r="F14818">
        <v>13</v>
      </c>
      <c r="G14818" t="s">
        <v>24</v>
      </c>
      <c r="H14818" s="2">
        <v>45360</v>
      </c>
      <c r="I14818" t="s">
        <v>24320</v>
      </c>
      <c r="J14818" s="3">
        <v>0.40625</v>
      </c>
      <c r="K14818" s="4">
        <v>4.1666666666666664E-2</v>
      </c>
      <c r="L14818" t="s">
        <v>15</v>
      </c>
      <c r="M14818" t="s">
        <v>16</v>
      </c>
    </row>
    <row r="14819" spans="1:13" x14ac:dyDescent="0.2">
      <c r="A14819" t="s">
        <v>13447</v>
      </c>
      <c r="B14819" s="1">
        <v>45359.456250000003</v>
      </c>
      <c r="C14819" t="s">
        <v>21</v>
      </c>
      <c r="D14819" t="s">
        <v>12</v>
      </c>
      <c r="E14819" t="s">
        <v>13</v>
      </c>
      <c r="F14819">
        <v>13</v>
      </c>
      <c r="G14819" t="s">
        <v>24</v>
      </c>
      <c r="H14819" s="2">
        <v>45360</v>
      </c>
      <c r="I14819" t="s">
        <v>24470</v>
      </c>
      <c r="J14819" s="3">
        <v>0.42708333333333331</v>
      </c>
      <c r="K14819" s="4">
        <v>4.1666666666666664E-2</v>
      </c>
      <c r="L14819" t="s">
        <v>15</v>
      </c>
      <c r="M14819" t="s">
        <v>16</v>
      </c>
    </row>
    <row r="14820" spans="1:13" x14ac:dyDescent="0.2">
      <c r="A14820" t="s">
        <v>13449</v>
      </c>
      <c r="B14820" s="1">
        <v>45359.472916666666</v>
      </c>
      <c r="C14820" t="s">
        <v>21</v>
      </c>
      <c r="D14820" t="s">
        <v>12</v>
      </c>
      <c r="E14820" t="s">
        <v>13</v>
      </c>
      <c r="F14820">
        <v>13</v>
      </c>
      <c r="G14820" t="s">
        <v>24</v>
      </c>
      <c r="H14820" s="2">
        <v>45360</v>
      </c>
      <c r="I14820" t="s">
        <v>24695</v>
      </c>
      <c r="J14820" s="3">
        <v>0.44791666666666669</v>
      </c>
      <c r="K14820" s="4">
        <v>4.1666666666666664E-2</v>
      </c>
      <c r="L14820" t="s">
        <v>15</v>
      </c>
      <c r="M14820" t="s">
        <v>16</v>
      </c>
    </row>
    <row r="14821" spans="1:13" x14ac:dyDescent="0.2">
      <c r="A14821" t="s">
        <v>13453</v>
      </c>
      <c r="B14821" s="1">
        <v>45359.490277777775</v>
      </c>
      <c r="C14821" t="s">
        <v>21</v>
      </c>
      <c r="D14821" t="s">
        <v>12</v>
      </c>
      <c r="E14821" t="s">
        <v>71</v>
      </c>
      <c r="F14821">
        <v>19</v>
      </c>
      <c r="G14821" t="s">
        <v>24</v>
      </c>
      <c r="H14821" s="2">
        <v>45359</v>
      </c>
      <c r="I14821" t="s">
        <v>24645</v>
      </c>
      <c r="J14821" s="3">
        <v>0.59375</v>
      </c>
      <c r="K14821" s="4">
        <v>4.1666666666666664E-2</v>
      </c>
      <c r="L14821" t="s">
        <v>15</v>
      </c>
      <c r="M14821" t="s">
        <v>16</v>
      </c>
    </row>
    <row r="14822" spans="1:13" x14ac:dyDescent="0.2">
      <c r="A14822" t="s">
        <v>13459</v>
      </c>
      <c r="B14822" s="1">
        <v>45359.538194444445</v>
      </c>
      <c r="C14822" t="s">
        <v>21</v>
      </c>
      <c r="D14822" t="s">
        <v>12</v>
      </c>
      <c r="E14822" t="s">
        <v>71</v>
      </c>
      <c r="F14822">
        <v>19</v>
      </c>
      <c r="G14822" t="s">
        <v>24</v>
      </c>
      <c r="H14822" s="2">
        <v>45359</v>
      </c>
      <c r="I14822" t="s">
        <v>24479</v>
      </c>
      <c r="J14822" s="3">
        <v>0.63541666666666663</v>
      </c>
      <c r="K14822" s="4">
        <v>4.1666666666666664E-2</v>
      </c>
      <c r="L14822" t="s">
        <v>15</v>
      </c>
      <c r="M14822" t="s">
        <v>16</v>
      </c>
    </row>
    <row r="14823" spans="1:13" x14ac:dyDescent="0.2">
      <c r="A14823" t="s">
        <v>13462</v>
      </c>
      <c r="B14823" s="1">
        <v>45359.549305555556</v>
      </c>
      <c r="C14823" t="s">
        <v>31</v>
      </c>
      <c r="D14823" t="s">
        <v>60</v>
      </c>
      <c r="E14823" t="s">
        <v>71</v>
      </c>
      <c r="F14823">
        <v>27</v>
      </c>
      <c r="G14823" t="s">
        <v>24</v>
      </c>
      <c r="H14823" s="2">
        <v>45359</v>
      </c>
      <c r="I14823" t="s">
        <v>24489</v>
      </c>
      <c r="J14823" s="3">
        <v>0.64583333333333337</v>
      </c>
      <c r="K14823" s="4">
        <v>4.1666666666666664E-2</v>
      </c>
      <c r="L14823" t="s">
        <v>15</v>
      </c>
      <c r="M14823" t="s">
        <v>16</v>
      </c>
    </row>
    <row r="14824" spans="1:13" x14ac:dyDescent="0.2">
      <c r="A14824" t="s">
        <v>13465</v>
      </c>
      <c r="B14824" s="1">
        <v>45359.570833333331</v>
      </c>
      <c r="C14824" t="s">
        <v>21</v>
      </c>
      <c r="D14824" t="s">
        <v>12</v>
      </c>
      <c r="E14824" t="s">
        <v>71</v>
      </c>
      <c r="F14824">
        <v>19</v>
      </c>
      <c r="G14824" t="s">
        <v>24</v>
      </c>
      <c r="H14824" s="2">
        <v>45359</v>
      </c>
      <c r="I14824" t="s">
        <v>24300</v>
      </c>
      <c r="J14824" s="3">
        <v>0.66666666666666663</v>
      </c>
      <c r="K14824" s="4">
        <v>4.1666666666666664E-2</v>
      </c>
      <c r="L14824" t="s">
        <v>15</v>
      </c>
      <c r="M14824" t="s">
        <v>16</v>
      </c>
    </row>
    <row r="14825" spans="1:13" x14ac:dyDescent="0.2">
      <c r="A14825" t="s">
        <v>13474</v>
      </c>
      <c r="B14825" s="1">
        <v>45359.620833333334</v>
      </c>
      <c r="C14825" t="s">
        <v>11</v>
      </c>
      <c r="D14825" t="s">
        <v>12</v>
      </c>
      <c r="E14825" t="s">
        <v>78</v>
      </c>
      <c r="F14825">
        <v>31</v>
      </c>
      <c r="G14825" t="s">
        <v>310</v>
      </c>
      <c r="H14825" s="2">
        <v>45359</v>
      </c>
      <c r="I14825" t="s">
        <v>24483</v>
      </c>
      <c r="J14825" s="3">
        <v>0.71875</v>
      </c>
      <c r="K14825" s="4">
        <v>4.1666666666666664E-2</v>
      </c>
      <c r="L14825" t="s">
        <v>15</v>
      </c>
      <c r="M14825" t="s">
        <v>16</v>
      </c>
    </row>
    <row r="14826" spans="1:13" x14ac:dyDescent="0.2">
      <c r="A14826" t="s">
        <v>13478</v>
      </c>
      <c r="B14826" s="1">
        <v>45359.632638888892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0</v>
      </c>
      <c r="I14826" t="s">
        <v>24485</v>
      </c>
      <c r="J14826" s="3">
        <v>0.60416666666666663</v>
      </c>
      <c r="K14826" s="4">
        <v>4.1666666666666664E-2</v>
      </c>
      <c r="L14826" t="s">
        <v>15</v>
      </c>
      <c r="M14826" t="s">
        <v>16</v>
      </c>
    </row>
    <row r="14827" spans="1:13" x14ac:dyDescent="0.2">
      <c r="A14827" t="s">
        <v>13486</v>
      </c>
      <c r="B14827" s="1">
        <v>45359.684027777781</v>
      </c>
      <c r="C14827" t="s">
        <v>21</v>
      </c>
      <c r="D14827" t="s">
        <v>12</v>
      </c>
      <c r="E14827" t="s">
        <v>13</v>
      </c>
      <c r="F14827">
        <v>13</v>
      </c>
      <c r="G14827" t="s">
        <v>24</v>
      </c>
      <c r="H14827" s="2">
        <v>45360</v>
      </c>
      <c r="I14827" t="s">
        <v>24676</v>
      </c>
      <c r="J14827" s="3">
        <v>0.65625</v>
      </c>
      <c r="K14827" s="4">
        <v>4.1666666666666664E-2</v>
      </c>
      <c r="L14827" t="s">
        <v>15</v>
      </c>
      <c r="M14827" t="s">
        <v>16</v>
      </c>
    </row>
    <row r="14828" spans="1:13" x14ac:dyDescent="0.2">
      <c r="A14828" t="s">
        <v>13488</v>
      </c>
      <c r="B14828" s="1">
        <v>45359.701388888891</v>
      </c>
      <c r="C14828" t="s">
        <v>21</v>
      </c>
      <c r="D14828" t="s">
        <v>60</v>
      </c>
      <c r="E14828" t="s">
        <v>78</v>
      </c>
      <c r="F14828">
        <v>54</v>
      </c>
      <c r="G14828" t="s">
        <v>24</v>
      </c>
      <c r="H14828" s="2">
        <v>45359</v>
      </c>
      <c r="I14828" t="s">
        <v>24304</v>
      </c>
      <c r="J14828" s="3">
        <v>0.80208333333333337</v>
      </c>
      <c r="K14828" s="4">
        <v>4.1666666666666664E-2</v>
      </c>
      <c r="L14828" t="s">
        <v>15</v>
      </c>
      <c r="M14828" t="s">
        <v>16</v>
      </c>
    </row>
    <row r="14829" spans="1:13" x14ac:dyDescent="0.2">
      <c r="A14829" t="s">
        <v>13489</v>
      </c>
      <c r="B14829" s="1">
        <v>45359.71597222222</v>
      </c>
      <c r="C14829" t="s">
        <v>21</v>
      </c>
      <c r="D14829" t="s">
        <v>12</v>
      </c>
      <c r="E14829" t="s">
        <v>13</v>
      </c>
      <c r="F14829">
        <v>13</v>
      </c>
      <c r="G14829" t="s">
        <v>24</v>
      </c>
      <c r="H14829" s="2">
        <v>45360</v>
      </c>
      <c r="I14829" t="s">
        <v>24329</v>
      </c>
      <c r="J14829" s="3">
        <v>0.6875</v>
      </c>
      <c r="K14829" s="4">
        <v>4.1666666666666664E-2</v>
      </c>
      <c r="L14829" t="s">
        <v>15</v>
      </c>
      <c r="M14829" t="s">
        <v>16</v>
      </c>
    </row>
    <row r="14830" spans="1:13" x14ac:dyDescent="0.2">
      <c r="A14830" t="s">
        <v>13499</v>
      </c>
      <c r="B14830" s="1">
        <v>45359.725694444445</v>
      </c>
      <c r="C14830" t="s">
        <v>21</v>
      </c>
      <c r="D14830" t="s">
        <v>12</v>
      </c>
      <c r="E14830" t="s">
        <v>78</v>
      </c>
      <c r="F14830">
        <v>25</v>
      </c>
      <c r="G14830" t="s">
        <v>24</v>
      </c>
      <c r="H14830" s="2">
        <v>45359</v>
      </c>
      <c r="I14830" t="s">
        <v>24423</v>
      </c>
      <c r="J14830" s="3">
        <v>0.82291666666666663</v>
      </c>
      <c r="K14830" s="4">
        <v>4.1666666666666664E-2</v>
      </c>
      <c r="L14830" t="s">
        <v>15</v>
      </c>
      <c r="M14830" t="s">
        <v>16</v>
      </c>
    </row>
    <row r="14831" spans="1:13" x14ac:dyDescent="0.2">
      <c r="A14831" t="s">
        <v>13506</v>
      </c>
      <c r="B14831" s="1">
        <v>45359.739583333336</v>
      </c>
      <c r="C14831" t="s">
        <v>21</v>
      </c>
      <c r="D14831" t="s">
        <v>12</v>
      </c>
      <c r="E14831" t="s">
        <v>13</v>
      </c>
      <c r="F14831">
        <v>13</v>
      </c>
      <c r="G14831" t="s">
        <v>24</v>
      </c>
      <c r="H14831" s="2">
        <v>45360</v>
      </c>
      <c r="I14831" t="s">
        <v>24483</v>
      </c>
      <c r="J14831" s="3">
        <v>0.71875</v>
      </c>
      <c r="K14831" s="4">
        <v>4.1666666666666664E-2</v>
      </c>
      <c r="L14831" t="s">
        <v>15</v>
      </c>
      <c r="M14831" t="s">
        <v>16</v>
      </c>
    </row>
    <row r="14832" spans="1:13" x14ac:dyDescent="0.2">
      <c r="A14832" t="s">
        <v>13507</v>
      </c>
      <c r="B14832" s="1">
        <v>45359.742361111108</v>
      </c>
      <c r="C14832" t="s">
        <v>11</v>
      </c>
      <c r="D14832" t="s">
        <v>12</v>
      </c>
      <c r="E14832" t="s">
        <v>13</v>
      </c>
      <c r="F14832">
        <v>16</v>
      </c>
      <c r="G14832" t="s">
        <v>310</v>
      </c>
      <c r="H14832" s="2">
        <v>45360</v>
      </c>
      <c r="I14832" t="s">
        <v>24483</v>
      </c>
      <c r="J14832" s="3">
        <v>0.71875</v>
      </c>
      <c r="K14832" s="4">
        <v>4.1666666666666664E-2</v>
      </c>
      <c r="L14832" t="s">
        <v>15</v>
      </c>
      <c r="M14832" t="s">
        <v>16</v>
      </c>
    </row>
    <row r="14833" spans="1:13" x14ac:dyDescent="0.2">
      <c r="A14833" t="s">
        <v>13512</v>
      </c>
      <c r="B14833" s="1">
        <v>45359.773611111108</v>
      </c>
      <c r="C14833" t="s">
        <v>21</v>
      </c>
      <c r="D14833" t="s">
        <v>12</v>
      </c>
      <c r="E14833" t="s">
        <v>71</v>
      </c>
      <c r="F14833">
        <v>19</v>
      </c>
      <c r="G14833" t="s">
        <v>24</v>
      </c>
      <c r="H14833" s="2">
        <v>45359</v>
      </c>
      <c r="I14833" t="s">
        <v>24435</v>
      </c>
      <c r="J14833" s="3">
        <v>0.875</v>
      </c>
      <c r="K14833" s="4">
        <v>4.1666666666666664E-2</v>
      </c>
      <c r="L14833" t="s">
        <v>15</v>
      </c>
      <c r="M14833" t="s">
        <v>16</v>
      </c>
    </row>
    <row r="14834" spans="1:13" x14ac:dyDescent="0.2">
      <c r="A14834" t="s">
        <v>13522</v>
      </c>
      <c r="B14834" s="1">
        <v>45359.836111111108</v>
      </c>
      <c r="C14834" t="s">
        <v>21</v>
      </c>
      <c r="D14834" t="s">
        <v>12</v>
      </c>
      <c r="E14834" t="s">
        <v>71</v>
      </c>
      <c r="F14834">
        <v>19</v>
      </c>
      <c r="G14834" t="s">
        <v>24</v>
      </c>
      <c r="H14834" s="2">
        <v>45359</v>
      </c>
      <c r="I14834" t="s">
        <v>24277</v>
      </c>
      <c r="J14834" s="3">
        <v>0.9375</v>
      </c>
      <c r="K14834" s="4">
        <v>4.1666666666666664E-2</v>
      </c>
      <c r="L14834" t="s">
        <v>15</v>
      </c>
      <c r="M14834" t="s">
        <v>16</v>
      </c>
    </row>
    <row r="14835" spans="1:13" x14ac:dyDescent="0.2">
      <c r="A14835" t="s">
        <v>13537</v>
      </c>
      <c r="B14835" s="1">
        <v>45359.854861111111</v>
      </c>
      <c r="C14835" t="s">
        <v>21</v>
      </c>
      <c r="D14835" t="s">
        <v>12</v>
      </c>
      <c r="E14835" t="s">
        <v>71</v>
      </c>
      <c r="F14835">
        <v>19</v>
      </c>
      <c r="G14835" t="s">
        <v>24</v>
      </c>
      <c r="H14835" s="2">
        <v>45359</v>
      </c>
      <c r="I14835" t="s">
        <v>24438</v>
      </c>
      <c r="J14835" s="3">
        <v>0.95833333333333337</v>
      </c>
      <c r="K14835" s="4">
        <v>4.1666666666666664E-2</v>
      </c>
      <c r="L14835" t="s">
        <v>15</v>
      </c>
      <c r="M14835" t="s">
        <v>16</v>
      </c>
    </row>
    <row r="14836" spans="1:13" x14ac:dyDescent="0.2">
      <c r="A14836" t="s">
        <v>13540</v>
      </c>
      <c r="B14836" s="1">
        <v>45359.897916666669</v>
      </c>
      <c r="C14836" t="s">
        <v>21</v>
      </c>
      <c r="D14836" t="s">
        <v>12</v>
      </c>
      <c r="E14836" t="s">
        <v>13</v>
      </c>
      <c r="F14836">
        <v>13</v>
      </c>
      <c r="G14836" t="s">
        <v>24</v>
      </c>
      <c r="H14836" s="2">
        <v>45360</v>
      </c>
      <c r="I14836" t="s">
        <v>24435</v>
      </c>
      <c r="J14836" s="3">
        <v>0.875</v>
      </c>
      <c r="K14836" s="4">
        <v>4.1666666666666664E-2</v>
      </c>
      <c r="L14836" t="s">
        <v>15</v>
      </c>
      <c r="M14836" t="s">
        <v>16</v>
      </c>
    </row>
    <row r="14837" spans="1:13" x14ac:dyDescent="0.2">
      <c r="A14837" t="s">
        <v>13541</v>
      </c>
      <c r="B14837" s="1">
        <v>45359.911111111112</v>
      </c>
      <c r="C14837" t="s">
        <v>11</v>
      </c>
      <c r="D14837" t="s">
        <v>12</v>
      </c>
      <c r="E14837" t="s">
        <v>13</v>
      </c>
      <c r="F14837">
        <v>8</v>
      </c>
      <c r="G14837" t="s">
        <v>24</v>
      </c>
      <c r="H14837" s="2">
        <v>45360</v>
      </c>
      <c r="I14837" t="s">
        <v>24495</v>
      </c>
      <c r="J14837" s="3">
        <v>0.88541666666666663</v>
      </c>
      <c r="K14837" s="4">
        <v>4.1666666666666664E-2</v>
      </c>
      <c r="L14837" t="s">
        <v>15</v>
      </c>
      <c r="M14837" t="s">
        <v>16</v>
      </c>
    </row>
    <row r="14838" spans="1:13" x14ac:dyDescent="0.2">
      <c r="A14838" t="s">
        <v>13548</v>
      </c>
      <c r="B14838" s="1">
        <v>45359.96597222222</v>
      </c>
      <c r="C14838" t="s">
        <v>21</v>
      </c>
      <c r="D14838" t="s">
        <v>12</v>
      </c>
      <c r="E14838" t="s">
        <v>13</v>
      </c>
      <c r="F14838">
        <v>13</v>
      </c>
      <c r="G14838" t="s">
        <v>24</v>
      </c>
      <c r="H14838" s="2">
        <v>45360</v>
      </c>
      <c r="I14838" t="s">
        <v>24277</v>
      </c>
      <c r="J14838" s="3">
        <v>0.9375</v>
      </c>
      <c r="K14838" s="4">
        <v>4.1666666666666664E-2</v>
      </c>
      <c r="L14838" t="s">
        <v>15</v>
      </c>
      <c r="M14838" t="s">
        <v>16</v>
      </c>
    </row>
    <row r="14839" spans="1:13" x14ac:dyDescent="0.2">
      <c r="A14839" t="s">
        <v>13553</v>
      </c>
      <c r="B14839" s="1">
        <v>45360.006249999999</v>
      </c>
      <c r="C14839" t="s">
        <v>21</v>
      </c>
      <c r="D14839" t="s">
        <v>12</v>
      </c>
      <c r="E14839" t="s">
        <v>71</v>
      </c>
      <c r="F14839">
        <v>19</v>
      </c>
      <c r="G14839" t="s">
        <v>24</v>
      </c>
      <c r="H14839" s="2">
        <v>45360</v>
      </c>
      <c r="I14839" t="s">
        <v>24283</v>
      </c>
      <c r="J14839" s="3">
        <v>0.10416666666666667</v>
      </c>
      <c r="K14839" s="4">
        <v>4.1666666666666664E-2</v>
      </c>
      <c r="L14839" t="s">
        <v>15</v>
      </c>
      <c r="M14839" t="s">
        <v>16</v>
      </c>
    </row>
    <row r="14840" spans="1:13" x14ac:dyDescent="0.2">
      <c r="A14840" t="s">
        <v>13556</v>
      </c>
      <c r="B14840" s="1">
        <v>45360.022916666669</v>
      </c>
      <c r="C14840" t="s">
        <v>21</v>
      </c>
      <c r="D14840" t="s">
        <v>12</v>
      </c>
      <c r="E14840" t="s">
        <v>71</v>
      </c>
      <c r="F14840">
        <v>17</v>
      </c>
      <c r="G14840" t="s">
        <v>203</v>
      </c>
      <c r="H14840" s="2">
        <v>45360</v>
      </c>
      <c r="I14840" t="s">
        <v>24346</v>
      </c>
      <c r="J14840" s="3">
        <v>0.125</v>
      </c>
      <c r="K14840" s="4">
        <v>4.1666666666666664E-2</v>
      </c>
      <c r="L14840" t="s">
        <v>15</v>
      </c>
      <c r="M14840" t="s">
        <v>16</v>
      </c>
    </row>
    <row r="14841" spans="1:13" x14ac:dyDescent="0.2">
      <c r="A14841" t="s">
        <v>13564</v>
      </c>
      <c r="B14841" s="1">
        <v>45360.056944444441</v>
      </c>
      <c r="C14841" t="s">
        <v>11</v>
      </c>
      <c r="D14841" t="s">
        <v>60</v>
      </c>
      <c r="E14841" t="s">
        <v>71</v>
      </c>
      <c r="F14841">
        <v>27</v>
      </c>
      <c r="G14841" t="s">
        <v>24</v>
      </c>
      <c r="H14841" s="2">
        <v>45360</v>
      </c>
      <c r="I14841" t="s">
        <v>24507</v>
      </c>
      <c r="J14841" s="3">
        <v>3.125E-2</v>
      </c>
      <c r="K14841" s="4">
        <v>4.1666666666666664E-2</v>
      </c>
      <c r="L14841" t="s">
        <v>15</v>
      </c>
      <c r="M14841" t="s">
        <v>16</v>
      </c>
    </row>
    <row r="14842" spans="1:13" x14ac:dyDescent="0.2">
      <c r="A14842" t="s">
        <v>13580</v>
      </c>
      <c r="B14842" s="1">
        <v>45360.150694444441</v>
      </c>
      <c r="C14842" t="s">
        <v>21</v>
      </c>
      <c r="D14842" t="s">
        <v>12</v>
      </c>
      <c r="E14842" t="s">
        <v>13</v>
      </c>
      <c r="F14842">
        <v>12</v>
      </c>
      <c r="G14842" t="s">
        <v>203</v>
      </c>
      <c r="H14842" s="2">
        <v>45361</v>
      </c>
      <c r="I14842" t="s">
        <v>24346</v>
      </c>
      <c r="J14842" s="3">
        <v>0.125</v>
      </c>
      <c r="K14842" s="4">
        <v>4.1666666666666664E-2</v>
      </c>
      <c r="L14842" t="s">
        <v>15</v>
      </c>
      <c r="M14842" t="s">
        <v>16</v>
      </c>
    </row>
    <row r="14843" spans="1:13" x14ac:dyDescent="0.2">
      <c r="A14843" t="s">
        <v>13582</v>
      </c>
      <c r="B14843" s="1">
        <v>45360.197916666664</v>
      </c>
      <c r="C14843" t="s">
        <v>53</v>
      </c>
      <c r="D14843" t="s">
        <v>12</v>
      </c>
      <c r="E14843" t="s">
        <v>71</v>
      </c>
      <c r="F14843">
        <v>13</v>
      </c>
      <c r="G14843" t="s">
        <v>24</v>
      </c>
      <c r="H14843" s="2">
        <v>45360</v>
      </c>
      <c r="I14843" t="s">
        <v>24363</v>
      </c>
      <c r="J14843" s="3">
        <v>0.30208333333333331</v>
      </c>
      <c r="K14843" s="4">
        <v>4.1666666666666664E-2</v>
      </c>
      <c r="L14843" t="s">
        <v>15</v>
      </c>
      <c r="M14843" t="s">
        <v>16</v>
      </c>
    </row>
    <row r="14844" spans="1:13" x14ac:dyDescent="0.2">
      <c r="A14844" t="s">
        <v>13591</v>
      </c>
      <c r="B14844" s="1">
        <v>45360.222222222219</v>
      </c>
      <c r="C14844" t="s">
        <v>21</v>
      </c>
      <c r="D14844" t="s">
        <v>12</v>
      </c>
      <c r="E14844" t="s">
        <v>71</v>
      </c>
      <c r="F14844">
        <v>19</v>
      </c>
      <c r="G14844" t="s">
        <v>24</v>
      </c>
      <c r="H14844" s="2">
        <v>45360</v>
      </c>
      <c r="I14844" t="s">
        <v>24456</v>
      </c>
      <c r="J14844" s="3">
        <v>0.32291666666666669</v>
      </c>
      <c r="K14844" s="4">
        <v>4.1666666666666664E-2</v>
      </c>
      <c r="L14844" t="s">
        <v>15</v>
      </c>
      <c r="M14844" t="s">
        <v>16</v>
      </c>
    </row>
    <row r="14845" spans="1:13" x14ac:dyDescent="0.2">
      <c r="A14845" t="s">
        <v>13607</v>
      </c>
      <c r="B14845" s="1">
        <v>45360.286805555559</v>
      </c>
      <c r="C14845" t="s">
        <v>31</v>
      </c>
      <c r="D14845" t="s">
        <v>12</v>
      </c>
      <c r="E14845" t="s">
        <v>13</v>
      </c>
      <c r="F14845">
        <v>8</v>
      </c>
      <c r="G14845" t="s">
        <v>24</v>
      </c>
      <c r="H14845" s="2">
        <v>45361</v>
      </c>
      <c r="I14845" t="s">
        <v>24626</v>
      </c>
      <c r="J14845" s="3">
        <v>0.26041666666666669</v>
      </c>
      <c r="K14845" s="4">
        <v>4.1666666666666664E-2</v>
      </c>
      <c r="L14845" t="s">
        <v>15</v>
      </c>
      <c r="M14845" t="s">
        <v>16</v>
      </c>
    </row>
    <row r="14846" spans="1:13" x14ac:dyDescent="0.2">
      <c r="A14846" t="s">
        <v>13609</v>
      </c>
      <c r="B14846" s="1">
        <v>45360.304166666669</v>
      </c>
      <c r="C14846" t="s">
        <v>21</v>
      </c>
      <c r="D14846" t="s">
        <v>12</v>
      </c>
      <c r="E14846" t="s">
        <v>71</v>
      </c>
      <c r="F14846">
        <v>19</v>
      </c>
      <c r="G14846" t="s">
        <v>24</v>
      </c>
      <c r="H14846" s="2">
        <v>45360</v>
      </c>
      <c r="I14846" t="s">
        <v>24289</v>
      </c>
      <c r="J14846" s="3">
        <v>0.36458333333333331</v>
      </c>
      <c r="K14846" s="4">
        <v>4.1666666666666664E-2</v>
      </c>
      <c r="L14846" t="s">
        <v>15</v>
      </c>
      <c r="M14846" t="s">
        <v>16</v>
      </c>
    </row>
    <row r="14847" spans="1:13" x14ac:dyDescent="0.2">
      <c r="A14847" t="s">
        <v>13610</v>
      </c>
      <c r="B14847" s="1">
        <v>45360.305555555555</v>
      </c>
      <c r="C14847" t="s">
        <v>21</v>
      </c>
      <c r="D14847" t="s">
        <v>60</v>
      </c>
      <c r="E14847" t="s">
        <v>71</v>
      </c>
      <c r="F14847">
        <v>41</v>
      </c>
      <c r="G14847" t="s">
        <v>24</v>
      </c>
      <c r="H14847" s="2">
        <v>45360</v>
      </c>
      <c r="I14847" t="s">
        <v>24289</v>
      </c>
      <c r="J14847" s="3">
        <v>0.36458333333333331</v>
      </c>
      <c r="K14847" s="4">
        <v>4.1666666666666664E-2</v>
      </c>
      <c r="L14847" t="s">
        <v>15</v>
      </c>
      <c r="M14847" t="s">
        <v>16</v>
      </c>
    </row>
    <row r="14848" spans="1:13" x14ac:dyDescent="0.2">
      <c r="A14848" t="s">
        <v>13640</v>
      </c>
      <c r="B14848" s="1">
        <v>45360.425694444442</v>
      </c>
      <c r="C14848" t="s">
        <v>21</v>
      </c>
      <c r="D14848" t="s">
        <v>12</v>
      </c>
      <c r="E14848" t="s">
        <v>13</v>
      </c>
      <c r="F14848">
        <v>13</v>
      </c>
      <c r="G14848" t="s">
        <v>24</v>
      </c>
      <c r="H14848" s="2">
        <v>45361</v>
      </c>
      <c r="I14848" t="s">
        <v>24463</v>
      </c>
      <c r="J14848" s="3">
        <v>0.39583333333333331</v>
      </c>
      <c r="K14848" s="4">
        <v>4.1666666666666664E-2</v>
      </c>
      <c r="L14848" t="s">
        <v>15</v>
      </c>
      <c r="M14848" t="s">
        <v>16</v>
      </c>
    </row>
    <row r="14849" spans="1:13" x14ac:dyDescent="0.2">
      <c r="A14849" t="s">
        <v>13645</v>
      </c>
      <c r="B14849" s="1">
        <v>45360.438194444447</v>
      </c>
      <c r="C14849" t="s">
        <v>21</v>
      </c>
      <c r="D14849" t="s">
        <v>12</v>
      </c>
      <c r="E14849" t="s">
        <v>13</v>
      </c>
      <c r="F14849">
        <v>13</v>
      </c>
      <c r="G14849" t="s">
        <v>24</v>
      </c>
      <c r="H14849" s="2">
        <v>45361</v>
      </c>
      <c r="I14849" t="s">
        <v>24377</v>
      </c>
      <c r="J14849" s="3">
        <v>0.41666666666666669</v>
      </c>
      <c r="K14849" s="4">
        <v>4.1666666666666664E-2</v>
      </c>
      <c r="L14849" t="s">
        <v>15</v>
      </c>
      <c r="M14849" t="s">
        <v>16</v>
      </c>
    </row>
    <row r="14850" spans="1:13" x14ac:dyDescent="0.2">
      <c r="A14850" t="s">
        <v>13663</v>
      </c>
      <c r="B14850" s="1">
        <v>45360.513888888891</v>
      </c>
      <c r="C14850" t="s">
        <v>21</v>
      </c>
      <c r="D14850" t="s">
        <v>12</v>
      </c>
      <c r="E14850" t="s">
        <v>71</v>
      </c>
      <c r="F14850">
        <v>19</v>
      </c>
      <c r="G14850" t="s">
        <v>24</v>
      </c>
      <c r="H14850" s="2">
        <v>45360</v>
      </c>
      <c r="I14850" t="s">
        <v>24476</v>
      </c>
      <c r="J14850" s="3">
        <v>0.61458333333333337</v>
      </c>
      <c r="K14850" s="4">
        <v>4.1666666666666664E-2</v>
      </c>
      <c r="L14850" t="s">
        <v>15</v>
      </c>
      <c r="M14850" t="s">
        <v>16</v>
      </c>
    </row>
    <row r="14851" spans="1:13" x14ac:dyDescent="0.2">
      <c r="A14851" t="s">
        <v>13666</v>
      </c>
      <c r="B14851" s="1">
        <v>45360.529166666667</v>
      </c>
      <c r="C14851" t="s">
        <v>21</v>
      </c>
      <c r="D14851" t="s">
        <v>12</v>
      </c>
      <c r="E14851" t="s">
        <v>71</v>
      </c>
      <c r="F14851">
        <v>19</v>
      </c>
      <c r="G14851" t="s">
        <v>24</v>
      </c>
      <c r="H14851" s="2">
        <v>45360</v>
      </c>
      <c r="I14851" t="s">
        <v>24477</v>
      </c>
      <c r="J14851" s="3">
        <v>0.625</v>
      </c>
      <c r="K14851" s="4">
        <v>4.1666666666666664E-2</v>
      </c>
      <c r="L14851" t="s">
        <v>15</v>
      </c>
      <c r="M14851" t="s">
        <v>16</v>
      </c>
    </row>
    <row r="14852" spans="1:13" x14ac:dyDescent="0.2">
      <c r="A14852" t="s">
        <v>13680</v>
      </c>
      <c r="B14852" s="1">
        <v>45360.601388888892</v>
      </c>
      <c r="C14852" t="s">
        <v>21</v>
      </c>
      <c r="D14852" t="s">
        <v>12</v>
      </c>
      <c r="E14852" t="s">
        <v>13</v>
      </c>
      <c r="F14852">
        <v>13</v>
      </c>
      <c r="G14852" t="s">
        <v>24</v>
      </c>
      <c r="H14852" s="2">
        <v>45361</v>
      </c>
      <c r="I14852" t="s">
        <v>24390</v>
      </c>
      <c r="J14852" s="3">
        <v>0.57291666666666663</v>
      </c>
      <c r="K14852" s="4">
        <v>4.1666666666666664E-2</v>
      </c>
      <c r="L14852" t="s">
        <v>15</v>
      </c>
      <c r="M14852" t="s">
        <v>16</v>
      </c>
    </row>
    <row r="14853" spans="1:13" x14ac:dyDescent="0.2">
      <c r="A14853" t="s">
        <v>13698</v>
      </c>
      <c r="B14853" s="1">
        <v>45360.650694444441</v>
      </c>
      <c r="C14853" t="s">
        <v>11</v>
      </c>
      <c r="D14853" t="s">
        <v>60</v>
      </c>
      <c r="E14853" t="s">
        <v>71</v>
      </c>
      <c r="F14853">
        <v>27</v>
      </c>
      <c r="G14853" t="s">
        <v>24</v>
      </c>
      <c r="H14853" s="2">
        <v>45360</v>
      </c>
      <c r="I14853" t="s">
        <v>24618</v>
      </c>
      <c r="J14853" s="3">
        <v>0.75</v>
      </c>
      <c r="K14853" s="4">
        <v>4.1666666666666664E-2</v>
      </c>
      <c r="L14853" t="s">
        <v>15</v>
      </c>
      <c r="M14853" t="s">
        <v>16</v>
      </c>
    </row>
    <row r="14854" spans="1:13" x14ac:dyDescent="0.2">
      <c r="A14854" t="s">
        <v>13709</v>
      </c>
      <c r="B14854" s="1">
        <v>45360.696527777778</v>
      </c>
      <c r="C14854" t="s">
        <v>21</v>
      </c>
      <c r="D14854" t="s">
        <v>12</v>
      </c>
      <c r="E14854" t="s">
        <v>13</v>
      </c>
      <c r="F14854">
        <v>13</v>
      </c>
      <c r="G14854" t="s">
        <v>24</v>
      </c>
      <c r="H14854" s="2">
        <v>45361</v>
      </c>
      <c r="I14854" t="s">
        <v>24300</v>
      </c>
      <c r="J14854" s="3">
        <v>0.66666666666666663</v>
      </c>
      <c r="K14854" s="4">
        <v>4.1666666666666664E-2</v>
      </c>
      <c r="L14854" t="s">
        <v>15</v>
      </c>
      <c r="M14854" t="s">
        <v>16</v>
      </c>
    </row>
    <row r="14855" spans="1:13" x14ac:dyDescent="0.2">
      <c r="A14855" t="s">
        <v>13711</v>
      </c>
      <c r="B14855" s="1">
        <v>45360.708333333336</v>
      </c>
      <c r="C14855" t="s">
        <v>21</v>
      </c>
      <c r="D14855" t="s">
        <v>12</v>
      </c>
      <c r="E14855" t="s">
        <v>13</v>
      </c>
      <c r="F14855">
        <v>13</v>
      </c>
      <c r="G14855" t="s">
        <v>24</v>
      </c>
      <c r="H14855" s="2">
        <v>45361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">
      <c r="A14856" t="s">
        <v>13712</v>
      </c>
      <c r="B14856" s="1">
        <v>45360.708333333336</v>
      </c>
      <c r="C14856" t="s">
        <v>21</v>
      </c>
      <c r="D14856" t="s">
        <v>12</v>
      </c>
      <c r="E14856" t="s">
        <v>71</v>
      </c>
      <c r="F14856">
        <v>50</v>
      </c>
      <c r="G14856" t="s">
        <v>765</v>
      </c>
      <c r="H14856" s="2">
        <v>45360</v>
      </c>
      <c r="I14856" t="s">
        <v>24429</v>
      </c>
      <c r="J14856" s="3">
        <v>0.8125</v>
      </c>
      <c r="K14856" s="4">
        <v>4.1666666666666664E-2</v>
      </c>
      <c r="L14856" t="s">
        <v>15</v>
      </c>
      <c r="M14856" t="s">
        <v>16</v>
      </c>
    </row>
    <row r="14857" spans="1:13" x14ac:dyDescent="0.2">
      <c r="A14857" t="s">
        <v>13720</v>
      </c>
      <c r="B14857" s="1">
        <v>45360.720833333333</v>
      </c>
      <c r="C14857" t="s">
        <v>21</v>
      </c>
      <c r="D14857" t="s">
        <v>12</v>
      </c>
      <c r="E14857" t="s">
        <v>71</v>
      </c>
      <c r="F14857">
        <v>19</v>
      </c>
      <c r="G14857" t="s">
        <v>24</v>
      </c>
      <c r="H14857" s="2">
        <v>45360</v>
      </c>
      <c r="I14857" t="s">
        <v>24423</v>
      </c>
      <c r="J14857" s="3">
        <v>0.82291666666666663</v>
      </c>
      <c r="K14857" s="4">
        <v>4.1666666666666664E-2</v>
      </c>
      <c r="L14857" t="s">
        <v>15</v>
      </c>
      <c r="M14857" t="s">
        <v>16</v>
      </c>
    </row>
    <row r="14858" spans="1:13" x14ac:dyDescent="0.2">
      <c r="A14858" t="s">
        <v>13729</v>
      </c>
      <c r="B14858" s="1">
        <v>45360.730555555558</v>
      </c>
      <c r="C14858" t="s">
        <v>21</v>
      </c>
      <c r="D14858" t="s">
        <v>12</v>
      </c>
      <c r="E14858" t="s">
        <v>71</v>
      </c>
      <c r="F14858">
        <v>19</v>
      </c>
      <c r="G14858" t="s">
        <v>24</v>
      </c>
      <c r="H14858" s="2">
        <v>45360</v>
      </c>
      <c r="I14858" t="s">
        <v>24594</v>
      </c>
      <c r="J14858" s="3">
        <v>0.83333333333333337</v>
      </c>
      <c r="K14858" s="4">
        <v>4.1666666666666664E-2</v>
      </c>
      <c r="L14858" t="s">
        <v>15</v>
      </c>
      <c r="M14858" t="s">
        <v>16</v>
      </c>
    </row>
    <row r="14859" spans="1:13" x14ac:dyDescent="0.2">
      <c r="A14859" t="s">
        <v>13735</v>
      </c>
      <c r="B14859" s="1">
        <v>45360.743750000001</v>
      </c>
      <c r="C14859" t="s">
        <v>11</v>
      </c>
      <c r="D14859" t="s">
        <v>12</v>
      </c>
      <c r="E14859" t="s">
        <v>13</v>
      </c>
      <c r="F14859">
        <v>8</v>
      </c>
      <c r="G14859" t="s">
        <v>24</v>
      </c>
      <c r="H14859" s="2">
        <v>45361</v>
      </c>
      <c r="I14859" t="s">
        <v>24483</v>
      </c>
      <c r="J14859" s="3">
        <v>0.71875</v>
      </c>
      <c r="K14859" s="4">
        <v>4.1666666666666664E-2</v>
      </c>
      <c r="L14859" t="s">
        <v>15</v>
      </c>
      <c r="M14859" t="s">
        <v>16</v>
      </c>
    </row>
    <row r="14860" spans="1:13" x14ac:dyDescent="0.2">
      <c r="A14860" t="s">
        <v>13739</v>
      </c>
      <c r="B14860" s="1">
        <v>45360.759722222225</v>
      </c>
      <c r="C14860" t="s">
        <v>11</v>
      </c>
      <c r="D14860" t="s">
        <v>12</v>
      </c>
      <c r="E14860" t="s">
        <v>13</v>
      </c>
      <c r="F14860">
        <v>8</v>
      </c>
      <c r="G14860" t="s">
        <v>24</v>
      </c>
      <c r="H14860" s="2">
        <v>45361</v>
      </c>
      <c r="I14860" t="s">
        <v>24667</v>
      </c>
      <c r="J14860" s="3">
        <v>0.72916666666666663</v>
      </c>
      <c r="K14860" s="4">
        <v>4.1666666666666664E-2</v>
      </c>
      <c r="L14860" t="s">
        <v>15</v>
      </c>
      <c r="M14860" t="s">
        <v>16</v>
      </c>
    </row>
    <row r="14861" spans="1:13" x14ac:dyDescent="0.2">
      <c r="A14861" t="s">
        <v>13740</v>
      </c>
      <c r="B14861" s="1">
        <v>45360.760416666664</v>
      </c>
      <c r="C14861" t="s">
        <v>53</v>
      </c>
      <c r="D14861" t="s">
        <v>12</v>
      </c>
      <c r="E14861" t="s">
        <v>71</v>
      </c>
      <c r="F14861">
        <v>23</v>
      </c>
      <c r="G14861" t="s">
        <v>310</v>
      </c>
      <c r="H14861" s="2">
        <v>45360</v>
      </c>
      <c r="I14861" t="s">
        <v>24423</v>
      </c>
      <c r="J14861" s="3">
        <v>0.82291666666666663</v>
      </c>
      <c r="K14861" s="4">
        <v>4.1666666666666664E-2</v>
      </c>
      <c r="L14861" t="s">
        <v>15</v>
      </c>
      <c r="M14861" t="s">
        <v>16</v>
      </c>
    </row>
    <row r="14862" spans="1:13" x14ac:dyDescent="0.2">
      <c r="A14862" t="s">
        <v>13745</v>
      </c>
      <c r="B14862" s="1">
        <v>45360.784722222219</v>
      </c>
      <c r="C14862" t="s">
        <v>11</v>
      </c>
      <c r="D14862" t="s">
        <v>12</v>
      </c>
      <c r="E14862" t="s">
        <v>71</v>
      </c>
      <c r="F14862">
        <v>13</v>
      </c>
      <c r="G14862" t="s">
        <v>24</v>
      </c>
      <c r="H14862" s="2">
        <v>45360</v>
      </c>
      <c r="I14862" t="s">
        <v>24495</v>
      </c>
      <c r="J14862" s="3">
        <v>0.88541666666666663</v>
      </c>
      <c r="K14862" s="4">
        <v>4.1666666666666664E-2</v>
      </c>
      <c r="L14862" t="s">
        <v>15</v>
      </c>
      <c r="M14862" t="s">
        <v>16</v>
      </c>
    </row>
    <row r="14863" spans="1:13" x14ac:dyDescent="0.2">
      <c r="A14863" t="s">
        <v>13751</v>
      </c>
      <c r="B14863" s="1">
        <v>45360.813194444447</v>
      </c>
      <c r="C14863" t="s">
        <v>53</v>
      </c>
      <c r="D14863" t="s">
        <v>12</v>
      </c>
      <c r="E14863" t="s">
        <v>13</v>
      </c>
      <c r="F14863">
        <v>16</v>
      </c>
      <c r="G14863" t="s">
        <v>310</v>
      </c>
      <c r="H14863" s="2">
        <v>45361</v>
      </c>
      <c r="I14863" t="s">
        <v>24423</v>
      </c>
      <c r="J14863" s="3">
        <v>0.82291666666666663</v>
      </c>
      <c r="K14863" s="4">
        <v>4.1666666666666664E-2</v>
      </c>
      <c r="L14863" t="s">
        <v>15</v>
      </c>
      <c r="M14863" t="s">
        <v>16</v>
      </c>
    </row>
    <row r="14864" spans="1:13" x14ac:dyDescent="0.2">
      <c r="A14864" t="s">
        <v>13756</v>
      </c>
      <c r="B14864" s="1">
        <v>45360.835416666669</v>
      </c>
      <c r="C14864" t="s">
        <v>21</v>
      </c>
      <c r="D14864" t="s">
        <v>12</v>
      </c>
      <c r="E14864" t="s">
        <v>13</v>
      </c>
      <c r="F14864">
        <v>13</v>
      </c>
      <c r="G14864" t="s">
        <v>24</v>
      </c>
      <c r="H14864" s="2">
        <v>45361</v>
      </c>
      <c r="I14864" t="s">
        <v>24429</v>
      </c>
      <c r="J14864" s="3">
        <v>0.8125</v>
      </c>
      <c r="K14864" s="4">
        <v>4.1666666666666664E-2</v>
      </c>
      <c r="L14864" t="s">
        <v>15</v>
      </c>
      <c r="M14864" t="s">
        <v>16</v>
      </c>
    </row>
    <row r="14865" spans="1:13" x14ac:dyDescent="0.2">
      <c r="A14865" t="s">
        <v>13761</v>
      </c>
      <c r="B14865" s="1">
        <v>45360.85</v>
      </c>
      <c r="C14865" t="s">
        <v>21</v>
      </c>
      <c r="D14865" t="s">
        <v>12</v>
      </c>
      <c r="E14865" t="s">
        <v>13</v>
      </c>
      <c r="F14865">
        <v>13</v>
      </c>
      <c r="G14865" t="s">
        <v>24</v>
      </c>
      <c r="H14865" s="2">
        <v>45361</v>
      </c>
      <c r="I14865" t="s">
        <v>24432</v>
      </c>
      <c r="J14865" s="3">
        <v>0.78125</v>
      </c>
      <c r="K14865" s="4">
        <v>4.1666666666666664E-2</v>
      </c>
      <c r="L14865" t="s">
        <v>15</v>
      </c>
      <c r="M14865" t="s">
        <v>16</v>
      </c>
    </row>
    <row r="14866" spans="1:13" x14ac:dyDescent="0.2">
      <c r="A14866" t="s">
        <v>13767</v>
      </c>
      <c r="B14866" s="1">
        <v>45360.895833333336</v>
      </c>
      <c r="C14866" t="s">
        <v>21</v>
      </c>
      <c r="D14866" t="s">
        <v>12</v>
      </c>
      <c r="E14866" t="s">
        <v>13</v>
      </c>
      <c r="F14866">
        <v>13</v>
      </c>
      <c r="G14866" t="s">
        <v>24</v>
      </c>
      <c r="H14866" s="2">
        <v>45361</v>
      </c>
      <c r="I14866" t="s">
        <v>24435</v>
      </c>
      <c r="J14866" s="3">
        <v>0.875</v>
      </c>
      <c r="K14866" s="4">
        <v>4.1666666666666664E-2</v>
      </c>
      <c r="L14866" t="s">
        <v>15</v>
      </c>
      <c r="M14866" t="s">
        <v>16</v>
      </c>
    </row>
    <row r="14867" spans="1:13" x14ac:dyDescent="0.2">
      <c r="A14867" t="s">
        <v>13778</v>
      </c>
      <c r="B14867" s="1">
        <v>45361.002083333333</v>
      </c>
      <c r="C14867" t="s">
        <v>21</v>
      </c>
      <c r="D14867" t="s">
        <v>12</v>
      </c>
      <c r="E14867" t="s">
        <v>71</v>
      </c>
      <c r="F14867">
        <v>19</v>
      </c>
      <c r="G14867" t="s">
        <v>24</v>
      </c>
      <c r="H14867" s="2">
        <v>45361</v>
      </c>
      <c r="I14867" t="s">
        <v>24283</v>
      </c>
      <c r="J14867" s="3">
        <v>0.10416666666666667</v>
      </c>
      <c r="K14867" s="4">
        <v>4.1666666666666664E-2</v>
      </c>
      <c r="L14867" t="s">
        <v>15</v>
      </c>
      <c r="M14867" t="s">
        <v>16</v>
      </c>
    </row>
    <row r="14868" spans="1:13" x14ac:dyDescent="0.2">
      <c r="A14868" t="s">
        <v>13779</v>
      </c>
      <c r="B14868" s="1">
        <v>45361.029166666667</v>
      </c>
      <c r="C14868" t="s">
        <v>21</v>
      </c>
      <c r="D14868" t="s">
        <v>12</v>
      </c>
      <c r="E14868" t="s">
        <v>71</v>
      </c>
      <c r="F14868">
        <v>19</v>
      </c>
      <c r="G14868" t="s">
        <v>24</v>
      </c>
      <c r="H14868" s="2">
        <v>45361</v>
      </c>
      <c r="I14868" t="s">
        <v>24608</v>
      </c>
      <c r="J14868" s="3">
        <v>0</v>
      </c>
      <c r="K14868" s="4">
        <v>4.1666666666666664E-2</v>
      </c>
      <c r="L14868" t="s">
        <v>15</v>
      </c>
      <c r="M14868" t="s">
        <v>16</v>
      </c>
    </row>
    <row r="14869" spans="1:13" x14ac:dyDescent="0.2">
      <c r="A14869" t="s">
        <v>13786</v>
      </c>
      <c r="B14869" s="1">
        <v>45361.064583333333</v>
      </c>
      <c r="C14869" t="s">
        <v>21</v>
      </c>
      <c r="D14869" t="s">
        <v>12</v>
      </c>
      <c r="E14869" t="s">
        <v>13</v>
      </c>
      <c r="F14869">
        <v>13</v>
      </c>
      <c r="G14869" t="s">
        <v>24</v>
      </c>
      <c r="H14869" s="2">
        <v>45362</v>
      </c>
      <c r="I14869" t="s">
        <v>24503</v>
      </c>
      <c r="J14869" s="3">
        <v>4.1666666666666664E-2</v>
      </c>
      <c r="K14869" s="4">
        <v>4.1666666666666664E-2</v>
      </c>
      <c r="L14869" t="s">
        <v>15</v>
      </c>
      <c r="M14869" t="s">
        <v>16</v>
      </c>
    </row>
    <row r="14870" spans="1:13" x14ac:dyDescent="0.2">
      <c r="A14870" t="s">
        <v>13796</v>
      </c>
      <c r="B14870" s="1">
        <v>45361.149305555555</v>
      </c>
      <c r="C14870" t="s">
        <v>21</v>
      </c>
      <c r="D14870" t="s">
        <v>12</v>
      </c>
      <c r="E14870" t="s">
        <v>13</v>
      </c>
      <c r="F14870">
        <v>12</v>
      </c>
      <c r="G14870" t="s">
        <v>203</v>
      </c>
      <c r="H14870" s="2">
        <v>45362</v>
      </c>
      <c r="I14870" t="s">
        <v>24346</v>
      </c>
      <c r="J14870" s="3">
        <v>0.125</v>
      </c>
      <c r="K14870" s="4">
        <v>4.1666666666666664E-2</v>
      </c>
      <c r="L14870" t="s">
        <v>15</v>
      </c>
      <c r="M14870" t="s">
        <v>16</v>
      </c>
    </row>
    <row r="14871" spans="1:13" x14ac:dyDescent="0.2">
      <c r="A14871" t="s">
        <v>13809</v>
      </c>
      <c r="B14871" s="1">
        <v>45361.21875</v>
      </c>
      <c r="C14871" t="s">
        <v>21</v>
      </c>
      <c r="D14871" t="s">
        <v>12</v>
      </c>
      <c r="E14871" t="s">
        <v>71</v>
      </c>
      <c r="F14871">
        <v>19</v>
      </c>
      <c r="G14871" t="s">
        <v>24</v>
      </c>
      <c r="H14871" s="2">
        <v>45361</v>
      </c>
      <c r="I14871" t="s">
        <v>24456</v>
      </c>
      <c r="J14871" s="3">
        <v>0.32291666666666669</v>
      </c>
      <c r="K14871" s="4">
        <v>4.1666666666666664E-2</v>
      </c>
      <c r="L14871" t="s">
        <v>15</v>
      </c>
      <c r="M14871" t="s">
        <v>16</v>
      </c>
    </row>
    <row r="14872" spans="1:13" x14ac:dyDescent="0.2">
      <c r="A14872" t="s">
        <v>13813</v>
      </c>
      <c r="B14872" s="1">
        <v>45361.241666666669</v>
      </c>
      <c r="C14872" t="s">
        <v>53</v>
      </c>
      <c r="D14872" t="s">
        <v>60</v>
      </c>
      <c r="E14872" t="s">
        <v>71</v>
      </c>
      <c r="F14872">
        <v>27</v>
      </c>
      <c r="G14872" t="s">
        <v>24</v>
      </c>
      <c r="H14872" s="2">
        <v>45361</v>
      </c>
      <c r="I14872" t="s">
        <v>24519</v>
      </c>
      <c r="J14872" s="3">
        <v>0.34375</v>
      </c>
      <c r="K14872" s="4">
        <v>4.1666666666666664E-2</v>
      </c>
      <c r="L14872" t="s">
        <v>15</v>
      </c>
      <c r="M14872" t="s">
        <v>16</v>
      </c>
    </row>
    <row r="14873" spans="1:13" x14ac:dyDescent="0.2">
      <c r="A14873" t="s">
        <v>13826</v>
      </c>
      <c r="B14873" s="1">
        <v>45361.315972222219</v>
      </c>
      <c r="C14873" t="s">
        <v>21</v>
      </c>
      <c r="D14873" t="s">
        <v>12</v>
      </c>
      <c r="E14873" t="s">
        <v>71</v>
      </c>
      <c r="F14873">
        <v>19</v>
      </c>
      <c r="G14873" t="s">
        <v>24</v>
      </c>
      <c r="H14873" s="2">
        <v>45361</v>
      </c>
      <c r="I14873" t="s">
        <v>24377</v>
      </c>
      <c r="J14873" s="3">
        <v>0.41666666666666669</v>
      </c>
      <c r="K14873" s="4">
        <v>4.1666666666666664E-2</v>
      </c>
      <c r="L14873" t="s">
        <v>15</v>
      </c>
      <c r="M14873" t="s">
        <v>16</v>
      </c>
    </row>
    <row r="14874" spans="1:13" x14ac:dyDescent="0.2">
      <c r="A14874" t="s">
        <v>13829</v>
      </c>
      <c r="B14874" s="1">
        <v>45361.326388888891</v>
      </c>
      <c r="C14874" t="s">
        <v>53</v>
      </c>
      <c r="D14874" t="s">
        <v>12</v>
      </c>
      <c r="E14874" t="s">
        <v>13</v>
      </c>
      <c r="F14874">
        <v>8</v>
      </c>
      <c r="G14874" t="s">
        <v>24</v>
      </c>
      <c r="H14874" s="2">
        <v>45362</v>
      </c>
      <c r="I14874" t="s">
        <v>24363</v>
      </c>
      <c r="J14874" s="3">
        <v>0.30208333333333331</v>
      </c>
      <c r="K14874" s="4">
        <v>4.1666666666666664E-2</v>
      </c>
      <c r="L14874" t="s">
        <v>15</v>
      </c>
      <c r="M14874" t="s">
        <v>16</v>
      </c>
    </row>
    <row r="14875" spans="1:13" x14ac:dyDescent="0.2">
      <c r="A14875" t="s">
        <v>13844</v>
      </c>
      <c r="B14875" s="1">
        <v>45361.34652777778</v>
      </c>
      <c r="C14875" t="s">
        <v>21</v>
      </c>
      <c r="D14875" t="s">
        <v>12</v>
      </c>
      <c r="E14875" t="s">
        <v>13</v>
      </c>
      <c r="F14875">
        <v>13</v>
      </c>
      <c r="G14875" t="s">
        <v>24</v>
      </c>
      <c r="H14875" s="2">
        <v>45362</v>
      </c>
      <c r="I14875" t="s">
        <v>24289</v>
      </c>
      <c r="J14875" s="3">
        <v>0.36458333333333331</v>
      </c>
      <c r="K14875" s="4">
        <v>4.1666666666666664E-2</v>
      </c>
      <c r="L14875" t="s">
        <v>15</v>
      </c>
      <c r="M14875" t="s">
        <v>16</v>
      </c>
    </row>
    <row r="14876" spans="1:13" x14ac:dyDescent="0.2">
      <c r="A14876" t="s">
        <v>13846</v>
      </c>
      <c r="B14876" s="1">
        <v>45361.350694444445</v>
      </c>
      <c r="C14876" t="s">
        <v>21</v>
      </c>
      <c r="D14876" t="s">
        <v>12</v>
      </c>
      <c r="E14876" t="s">
        <v>13</v>
      </c>
      <c r="F14876">
        <v>13</v>
      </c>
      <c r="G14876" t="s">
        <v>24</v>
      </c>
      <c r="H14876" s="2">
        <v>45362</v>
      </c>
      <c r="I14876" t="s">
        <v>24456</v>
      </c>
      <c r="J14876" s="3">
        <v>0.32291666666666669</v>
      </c>
      <c r="K14876" s="4">
        <v>4.1666666666666664E-2</v>
      </c>
      <c r="L14876" t="s">
        <v>15</v>
      </c>
      <c r="M14876" t="s">
        <v>16</v>
      </c>
    </row>
    <row r="14877" spans="1:13" x14ac:dyDescent="0.2">
      <c r="A14877" t="s">
        <v>13848</v>
      </c>
      <c r="B14877" s="1">
        <v>45361.359722222223</v>
      </c>
      <c r="C14877" t="s">
        <v>21</v>
      </c>
      <c r="D14877" t="s">
        <v>12</v>
      </c>
      <c r="E14877" t="s">
        <v>13</v>
      </c>
      <c r="F14877">
        <v>13</v>
      </c>
      <c r="G14877" t="s">
        <v>24</v>
      </c>
      <c r="H14877" s="2">
        <v>45362</v>
      </c>
      <c r="I14877" t="s">
        <v>24527</v>
      </c>
      <c r="J14877" s="3">
        <v>0.33333333333333331</v>
      </c>
      <c r="K14877" s="4">
        <v>4.1666666666666664E-2</v>
      </c>
      <c r="L14877" t="s">
        <v>15</v>
      </c>
      <c r="M14877" t="s">
        <v>16</v>
      </c>
    </row>
    <row r="14878" spans="1:13" x14ac:dyDescent="0.2">
      <c r="A14878" t="s">
        <v>13856</v>
      </c>
      <c r="B14878" s="1">
        <v>45361.397916666669</v>
      </c>
      <c r="C14878" t="s">
        <v>21</v>
      </c>
      <c r="D14878" t="s">
        <v>60</v>
      </c>
      <c r="E14878" t="s">
        <v>13</v>
      </c>
      <c r="F14878">
        <v>27</v>
      </c>
      <c r="G14878" t="s">
        <v>24</v>
      </c>
      <c r="H14878" s="2">
        <v>45362</v>
      </c>
      <c r="I14878" t="s">
        <v>24529</v>
      </c>
      <c r="J14878" s="3">
        <v>0.375</v>
      </c>
      <c r="K14878" s="4">
        <v>4.1666666666666664E-2</v>
      </c>
      <c r="L14878" t="s">
        <v>15</v>
      </c>
      <c r="M14878" t="s">
        <v>16</v>
      </c>
    </row>
    <row r="14879" spans="1:13" x14ac:dyDescent="0.2">
      <c r="A14879" t="s">
        <v>13860</v>
      </c>
      <c r="B14879" s="1">
        <v>45361.40347222222</v>
      </c>
      <c r="C14879" t="s">
        <v>21</v>
      </c>
      <c r="D14879" t="s">
        <v>12</v>
      </c>
      <c r="E14879" t="s">
        <v>13</v>
      </c>
      <c r="F14879">
        <v>33</v>
      </c>
      <c r="G14879" t="s">
        <v>765</v>
      </c>
      <c r="H14879" s="2">
        <v>45362</v>
      </c>
      <c r="I14879" t="s">
        <v>24529</v>
      </c>
      <c r="J14879" s="3">
        <v>0.375</v>
      </c>
      <c r="K14879" s="4">
        <v>4.1666666666666664E-2</v>
      </c>
      <c r="L14879" t="s">
        <v>15</v>
      </c>
      <c r="M14879" t="s">
        <v>16</v>
      </c>
    </row>
    <row r="14880" spans="1:13" x14ac:dyDescent="0.2">
      <c r="A14880" t="s">
        <v>13866</v>
      </c>
      <c r="B14880" s="1">
        <v>45361.431944444441</v>
      </c>
      <c r="C14880" t="s">
        <v>21</v>
      </c>
      <c r="D14880" t="s">
        <v>12</v>
      </c>
      <c r="E14880" t="s">
        <v>13</v>
      </c>
      <c r="F14880">
        <v>13</v>
      </c>
      <c r="G14880" t="s">
        <v>24</v>
      </c>
      <c r="H14880" s="2">
        <v>45362</v>
      </c>
      <c r="I14880" t="s">
        <v>24320</v>
      </c>
      <c r="J14880" s="3">
        <v>0.40625</v>
      </c>
      <c r="K14880" s="4">
        <v>4.1666666666666664E-2</v>
      </c>
      <c r="L14880" t="s">
        <v>15</v>
      </c>
      <c r="M14880" t="s">
        <v>16</v>
      </c>
    </row>
    <row r="14881" spans="1:13" x14ac:dyDescent="0.2">
      <c r="A14881" t="s">
        <v>13881</v>
      </c>
      <c r="B14881" s="1">
        <v>45361.506944444445</v>
      </c>
      <c r="C14881" t="s">
        <v>21</v>
      </c>
      <c r="D14881" t="s">
        <v>12</v>
      </c>
      <c r="E14881" t="s">
        <v>71</v>
      </c>
      <c r="F14881">
        <v>19</v>
      </c>
      <c r="G14881" t="s">
        <v>24</v>
      </c>
      <c r="H14881" s="2">
        <v>45361</v>
      </c>
      <c r="I14881" t="s">
        <v>24485</v>
      </c>
      <c r="J14881" s="3">
        <v>0.60416666666666663</v>
      </c>
      <c r="K14881" s="4">
        <v>4.1666666666666664E-2</v>
      </c>
      <c r="L14881" t="s">
        <v>15</v>
      </c>
      <c r="M14881" t="s">
        <v>16</v>
      </c>
    </row>
    <row r="14882" spans="1:13" x14ac:dyDescent="0.2">
      <c r="A14882" t="s">
        <v>13883</v>
      </c>
      <c r="B14882" s="1">
        <v>45361.523611111108</v>
      </c>
      <c r="C14882" t="s">
        <v>21</v>
      </c>
      <c r="D14882" t="s">
        <v>12</v>
      </c>
      <c r="E14882" t="s">
        <v>71</v>
      </c>
      <c r="F14882">
        <v>19</v>
      </c>
      <c r="G14882" t="s">
        <v>24</v>
      </c>
      <c r="H14882" s="2">
        <v>45361</v>
      </c>
      <c r="I14882" t="s">
        <v>24477</v>
      </c>
      <c r="J14882" s="3">
        <v>0.625</v>
      </c>
      <c r="K14882" s="4">
        <v>4.1666666666666664E-2</v>
      </c>
      <c r="L14882" t="s">
        <v>15</v>
      </c>
      <c r="M14882" t="s">
        <v>16</v>
      </c>
    </row>
    <row r="14883" spans="1:13" x14ac:dyDescent="0.2">
      <c r="A14883" t="s">
        <v>13890</v>
      </c>
      <c r="B14883" s="1">
        <v>45361.585416666669</v>
      </c>
      <c r="C14883" t="s">
        <v>21</v>
      </c>
      <c r="D14883" t="s">
        <v>12</v>
      </c>
      <c r="E14883" t="s">
        <v>71</v>
      </c>
      <c r="F14883">
        <v>19</v>
      </c>
      <c r="G14883" t="s">
        <v>24</v>
      </c>
      <c r="H14883" s="2">
        <v>45361</v>
      </c>
      <c r="I14883" t="s">
        <v>24329</v>
      </c>
      <c r="J14883" s="3">
        <v>0.6875</v>
      </c>
      <c r="K14883" s="4">
        <v>4.1666666666666664E-2</v>
      </c>
      <c r="L14883" t="s">
        <v>15</v>
      </c>
      <c r="M14883" t="s">
        <v>16</v>
      </c>
    </row>
    <row r="14884" spans="1:13" x14ac:dyDescent="0.2">
      <c r="A14884" t="s">
        <v>13918</v>
      </c>
      <c r="B14884" s="1">
        <v>45361.680555555555</v>
      </c>
      <c r="C14884" t="s">
        <v>21</v>
      </c>
      <c r="D14884" t="s">
        <v>60</v>
      </c>
      <c r="E14884" t="s">
        <v>71</v>
      </c>
      <c r="F14884">
        <v>41</v>
      </c>
      <c r="G14884" t="s">
        <v>24</v>
      </c>
      <c r="H14884" s="2">
        <v>45361</v>
      </c>
      <c r="I14884" t="s">
        <v>24432</v>
      </c>
      <c r="J14884" s="3">
        <v>0.78125</v>
      </c>
      <c r="K14884" s="4">
        <v>4.1666666666666664E-2</v>
      </c>
      <c r="L14884" t="s">
        <v>15</v>
      </c>
      <c r="M14884" t="s">
        <v>16</v>
      </c>
    </row>
    <row r="14885" spans="1:13" x14ac:dyDescent="0.2">
      <c r="A14885" t="s">
        <v>13921</v>
      </c>
      <c r="B14885" s="1">
        <v>45361.684027777781</v>
      </c>
      <c r="C14885" t="s">
        <v>21</v>
      </c>
      <c r="D14885" t="s">
        <v>12</v>
      </c>
      <c r="E14885" t="s">
        <v>13</v>
      </c>
      <c r="F14885">
        <v>13</v>
      </c>
      <c r="G14885" t="s">
        <v>24</v>
      </c>
      <c r="H14885" s="2">
        <v>45362</v>
      </c>
      <c r="I14885" t="s">
        <v>24676</v>
      </c>
      <c r="J14885" s="3">
        <v>0.65625</v>
      </c>
      <c r="K14885" s="4">
        <v>4.1666666666666664E-2</v>
      </c>
      <c r="L14885" t="s">
        <v>15</v>
      </c>
      <c r="M14885" t="s">
        <v>16</v>
      </c>
    </row>
    <row r="14886" spans="1:13" x14ac:dyDescent="0.2">
      <c r="A14886" t="s">
        <v>13922</v>
      </c>
      <c r="B14886" s="1">
        <v>45361.6875</v>
      </c>
      <c r="C14886" t="s">
        <v>53</v>
      </c>
      <c r="D14886" t="s">
        <v>12</v>
      </c>
      <c r="E14886" t="s">
        <v>13</v>
      </c>
      <c r="F14886">
        <v>8</v>
      </c>
      <c r="G14886" t="s">
        <v>24</v>
      </c>
      <c r="H14886" s="2">
        <v>45362</v>
      </c>
      <c r="I14886" t="s">
        <v>24300</v>
      </c>
      <c r="J14886" s="3">
        <v>0.66666666666666663</v>
      </c>
      <c r="K14886" s="4">
        <v>4.1666666666666664E-2</v>
      </c>
      <c r="L14886" t="s">
        <v>15</v>
      </c>
      <c r="M14886" t="s">
        <v>16</v>
      </c>
    </row>
    <row r="14887" spans="1:13" x14ac:dyDescent="0.2">
      <c r="A14887" t="s">
        <v>13923</v>
      </c>
      <c r="B14887" s="1">
        <v>45361.688194444447</v>
      </c>
      <c r="C14887" t="s">
        <v>11</v>
      </c>
      <c r="D14887" t="s">
        <v>12</v>
      </c>
      <c r="E14887" t="s">
        <v>71</v>
      </c>
      <c r="F14887">
        <v>13</v>
      </c>
      <c r="G14887" t="s">
        <v>24</v>
      </c>
      <c r="H14887" s="2">
        <v>45361</v>
      </c>
      <c r="I14887" t="s">
        <v>24663</v>
      </c>
      <c r="J14887" s="3">
        <v>0.79166666666666663</v>
      </c>
      <c r="K14887" s="4">
        <v>4.1666666666666664E-2</v>
      </c>
      <c r="L14887" t="s">
        <v>15</v>
      </c>
      <c r="M14887" t="s">
        <v>16</v>
      </c>
    </row>
    <row r="14888" spans="1:13" x14ac:dyDescent="0.2">
      <c r="A14888" t="s">
        <v>13926</v>
      </c>
      <c r="B14888" s="1">
        <v>45361.71875</v>
      </c>
      <c r="C14888" t="s">
        <v>21</v>
      </c>
      <c r="D14888" t="s">
        <v>12</v>
      </c>
      <c r="E14888" t="s">
        <v>13</v>
      </c>
      <c r="F14888">
        <v>13</v>
      </c>
      <c r="G14888" t="s">
        <v>24</v>
      </c>
      <c r="H14888" s="2">
        <v>45362</v>
      </c>
      <c r="I14888" t="s">
        <v>24329</v>
      </c>
      <c r="J14888" s="3">
        <v>0.6875</v>
      </c>
      <c r="K14888" s="4">
        <v>4.1666666666666664E-2</v>
      </c>
      <c r="L14888" t="s">
        <v>15</v>
      </c>
      <c r="M14888" t="s">
        <v>16</v>
      </c>
    </row>
    <row r="14889" spans="1:13" x14ac:dyDescent="0.2">
      <c r="A14889" t="s">
        <v>13932</v>
      </c>
      <c r="B14889" s="1">
        <v>45361.72152777778</v>
      </c>
      <c r="C14889" t="s">
        <v>21</v>
      </c>
      <c r="D14889" t="s">
        <v>12</v>
      </c>
      <c r="E14889" t="s">
        <v>71</v>
      </c>
      <c r="F14889">
        <v>19</v>
      </c>
      <c r="G14889" t="s">
        <v>24</v>
      </c>
      <c r="H14889" s="2">
        <v>45361</v>
      </c>
      <c r="I14889" t="s">
        <v>24423</v>
      </c>
      <c r="J14889" s="3">
        <v>0.82291666666666663</v>
      </c>
      <c r="K14889" s="4">
        <v>4.1666666666666664E-2</v>
      </c>
      <c r="L14889" t="s">
        <v>15</v>
      </c>
      <c r="M14889" t="s">
        <v>16</v>
      </c>
    </row>
    <row r="14890" spans="1:13" x14ac:dyDescent="0.2">
      <c r="A14890" t="s">
        <v>13947</v>
      </c>
      <c r="B14890" s="1">
        <v>45361.757638888892</v>
      </c>
      <c r="C14890" t="s">
        <v>53</v>
      </c>
      <c r="D14890" t="s">
        <v>12</v>
      </c>
      <c r="E14890" t="s">
        <v>71</v>
      </c>
      <c r="F14890">
        <v>23</v>
      </c>
      <c r="G14890" t="s">
        <v>310</v>
      </c>
      <c r="H14890" s="2">
        <v>45361</v>
      </c>
      <c r="I14890" t="s">
        <v>24423</v>
      </c>
      <c r="J14890" s="3">
        <v>0.82291666666666663</v>
      </c>
      <c r="K14890" s="4">
        <v>4.1666666666666664E-2</v>
      </c>
      <c r="L14890" t="s">
        <v>15</v>
      </c>
      <c r="M14890" t="s">
        <v>16</v>
      </c>
    </row>
    <row r="14891" spans="1:13" x14ac:dyDescent="0.2">
      <c r="A14891" t="s">
        <v>13957</v>
      </c>
      <c r="B14891" s="1">
        <v>45361.788194444445</v>
      </c>
      <c r="C14891" t="s">
        <v>31</v>
      </c>
      <c r="D14891" t="s">
        <v>12</v>
      </c>
      <c r="E14891" t="s">
        <v>13</v>
      </c>
      <c r="F14891">
        <v>8</v>
      </c>
      <c r="G14891" t="s">
        <v>24</v>
      </c>
      <c r="H14891" s="2">
        <v>45362</v>
      </c>
      <c r="I14891" t="s">
        <v>24619</v>
      </c>
      <c r="J14891" s="3">
        <v>0.76041666666666663</v>
      </c>
      <c r="K14891" s="4">
        <v>4.1666666666666664E-2</v>
      </c>
      <c r="L14891" t="s">
        <v>15</v>
      </c>
      <c r="M14891" t="s">
        <v>16</v>
      </c>
    </row>
    <row r="14892" spans="1:13" x14ac:dyDescent="0.2">
      <c r="A14892" t="s">
        <v>13960</v>
      </c>
      <c r="B14892" s="1">
        <v>45361.807638888888</v>
      </c>
      <c r="C14892" t="s">
        <v>53</v>
      </c>
      <c r="D14892" t="s">
        <v>12</v>
      </c>
      <c r="E14892" t="s">
        <v>13</v>
      </c>
      <c r="F14892">
        <v>16</v>
      </c>
      <c r="G14892" t="s">
        <v>310</v>
      </c>
      <c r="H14892" s="2">
        <v>45362</v>
      </c>
      <c r="I14892" t="s">
        <v>24423</v>
      </c>
      <c r="J14892" s="3">
        <v>0.82291666666666663</v>
      </c>
      <c r="K14892" s="4">
        <v>4.1666666666666664E-2</v>
      </c>
      <c r="L14892" t="s">
        <v>15</v>
      </c>
      <c r="M14892" t="s">
        <v>16</v>
      </c>
    </row>
    <row r="14893" spans="1:13" x14ac:dyDescent="0.2">
      <c r="A14893" t="s">
        <v>13964</v>
      </c>
      <c r="B14893" s="1">
        <v>45361.820138888892</v>
      </c>
      <c r="C14893" t="s">
        <v>11</v>
      </c>
      <c r="D14893" t="s">
        <v>12</v>
      </c>
      <c r="E14893" t="s">
        <v>13</v>
      </c>
      <c r="F14893">
        <v>8</v>
      </c>
      <c r="G14893" t="s">
        <v>24</v>
      </c>
      <c r="H14893" s="2">
        <v>45362</v>
      </c>
      <c r="I14893" t="s">
        <v>24663</v>
      </c>
      <c r="J14893" s="3">
        <v>0.79166666666666663</v>
      </c>
      <c r="K14893" s="4">
        <v>4.1666666666666664E-2</v>
      </c>
      <c r="L14893" t="s">
        <v>15</v>
      </c>
      <c r="M14893" t="s">
        <v>16</v>
      </c>
    </row>
    <row r="14894" spans="1:13" x14ac:dyDescent="0.2">
      <c r="A14894" t="s">
        <v>13967</v>
      </c>
      <c r="B14894" s="1">
        <v>45361.841666666667</v>
      </c>
      <c r="C14894" t="s">
        <v>21</v>
      </c>
      <c r="D14894" t="s">
        <v>12</v>
      </c>
      <c r="E14894" t="s">
        <v>13</v>
      </c>
      <c r="F14894">
        <v>33</v>
      </c>
      <c r="G14894" t="s">
        <v>765</v>
      </c>
      <c r="H14894" s="2">
        <v>45362</v>
      </c>
      <c r="I14894" t="s">
        <v>24429</v>
      </c>
      <c r="J14894" s="3">
        <v>0.8125</v>
      </c>
      <c r="K14894" s="4">
        <v>4.1666666666666664E-2</v>
      </c>
      <c r="L14894" t="s">
        <v>15</v>
      </c>
      <c r="M14894" t="s">
        <v>16</v>
      </c>
    </row>
    <row r="14895" spans="1:13" x14ac:dyDescent="0.2">
      <c r="A14895" t="s">
        <v>13971</v>
      </c>
      <c r="B14895" s="1">
        <v>45361.84652777778</v>
      </c>
      <c r="C14895" t="s">
        <v>21</v>
      </c>
      <c r="D14895" t="s">
        <v>12</v>
      </c>
      <c r="E14895" t="s">
        <v>13</v>
      </c>
      <c r="F14895">
        <v>13</v>
      </c>
      <c r="G14895" t="s">
        <v>24</v>
      </c>
      <c r="H14895" s="2">
        <v>45362</v>
      </c>
      <c r="I14895" t="s">
        <v>24423</v>
      </c>
      <c r="J14895" s="3">
        <v>0.82291666666666663</v>
      </c>
      <c r="K14895" s="4">
        <v>4.1666666666666664E-2</v>
      </c>
      <c r="L14895" t="s">
        <v>15</v>
      </c>
      <c r="M14895" t="s">
        <v>16</v>
      </c>
    </row>
    <row r="14896" spans="1:13" x14ac:dyDescent="0.2">
      <c r="A14896" t="s">
        <v>13983</v>
      </c>
      <c r="B14896" s="1">
        <v>45361.897916666669</v>
      </c>
      <c r="C14896" t="s">
        <v>21</v>
      </c>
      <c r="D14896" t="s">
        <v>12</v>
      </c>
      <c r="E14896" t="s">
        <v>13</v>
      </c>
      <c r="F14896">
        <v>13</v>
      </c>
      <c r="G14896" t="s">
        <v>24</v>
      </c>
      <c r="H14896" s="2">
        <v>45362</v>
      </c>
      <c r="I14896" t="s">
        <v>24435</v>
      </c>
      <c r="J14896" s="3">
        <v>0.875</v>
      </c>
      <c r="K14896" s="4">
        <v>4.1666666666666664E-2</v>
      </c>
      <c r="L14896" t="s">
        <v>15</v>
      </c>
      <c r="M14896" t="s">
        <v>16</v>
      </c>
    </row>
    <row r="14897" spans="1:13" x14ac:dyDescent="0.2">
      <c r="A14897" t="s">
        <v>13990</v>
      </c>
      <c r="B14897" s="1">
        <v>45361.987500000003</v>
      </c>
      <c r="C14897" t="s">
        <v>21</v>
      </c>
      <c r="D14897" t="s">
        <v>60</v>
      </c>
      <c r="E14897" t="s">
        <v>13</v>
      </c>
      <c r="F14897">
        <v>27</v>
      </c>
      <c r="G14897" t="s">
        <v>24</v>
      </c>
      <c r="H14897" s="2">
        <v>45362</v>
      </c>
      <c r="I14897" t="s">
        <v>24438</v>
      </c>
      <c r="J14897" s="3">
        <v>0.95833333333333337</v>
      </c>
      <c r="K14897" s="4">
        <v>4.1666666666666664E-2</v>
      </c>
      <c r="L14897" t="s">
        <v>15</v>
      </c>
      <c r="M14897" t="s">
        <v>16</v>
      </c>
    </row>
    <row r="14898" spans="1:13" x14ac:dyDescent="0.2">
      <c r="A14898" t="s">
        <v>14000</v>
      </c>
      <c r="B14898" s="1">
        <v>45362.029861111114</v>
      </c>
      <c r="C14898" t="s">
        <v>21</v>
      </c>
      <c r="D14898" t="s">
        <v>12</v>
      </c>
      <c r="E14898" t="s">
        <v>71</v>
      </c>
      <c r="F14898">
        <v>17</v>
      </c>
      <c r="G14898" t="s">
        <v>203</v>
      </c>
      <c r="H14898" s="2">
        <v>45362</v>
      </c>
      <c r="I14898" t="s">
        <v>24346</v>
      </c>
      <c r="J14898" s="3">
        <v>0.125</v>
      </c>
      <c r="K14898" s="4">
        <v>4.1666666666666664E-2</v>
      </c>
      <c r="L14898" t="s">
        <v>15</v>
      </c>
      <c r="M14898" t="s">
        <v>16</v>
      </c>
    </row>
    <row r="14899" spans="1:13" x14ac:dyDescent="0.2">
      <c r="A14899" t="s">
        <v>14013</v>
      </c>
      <c r="B14899" s="1">
        <v>45362.105555555558</v>
      </c>
      <c r="C14899" t="s">
        <v>21</v>
      </c>
      <c r="D14899" t="s">
        <v>12</v>
      </c>
      <c r="E14899" t="s">
        <v>71</v>
      </c>
      <c r="F14899">
        <v>19</v>
      </c>
      <c r="G14899" t="s">
        <v>24</v>
      </c>
      <c r="H14899" s="2">
        <v>45362</v>
      </c>
      <c r="I14899" t="s">
        <v>24666</v>
      </c>
      <c r="J14899" s="3">
        <v>0.20833333333333334</v>
      </c>
      <c r="K14899" s="4">
        <v>4.1666666666666664E-2</v>
      </c>
      <c r="L14899" t="s">
        <v>15</v>
      </c>
      <c r="M14899" t="s">
        <v>16</v>
      </c>
    </row>
    <row r="14900" spans="1:13" x14ac:dyDescent="0.2">
      <c r="A14900" t="s">
        <v>14017</v>
      </c>
      <c r="B14900" s="1">
        <v>45362.161805555559</v>
      </c>
      <c r="C14900" t="s">
        <v>11</v>
      </c>
      <c r="D14900" t="s">
        <v>12</v>
      </c>
      <c r="E14900" t="s">
        <v>13</v>
      </c>
      <c r="F14900">
        <v>8</v>
      </c>
      <c r="G14900" t="s">
        <v>24</v>
      </c>
      <c r="H14900" s="2">
        <v>45363</v>
      </c>
      <c r="I14900" t="s">
        <v>24285</v>
      </c>
      <c r="J14900" s="3">
        <v>0.13541666666666666</v>
      </c>
      <c r="K14900" s="4">
        <v>4.1666666666666664E-2</v>
      </c>
      <c r="L14900" t="s">
        <v>15</v>
      </c>
      <c r="M14900" t="s">
        <v>16</v>
      </c>
    </row>
    <row r="14901" spans="1:13" x14ac:dyDescent="0.2">
      <c r="A14901" t="s">
        <v>14022</v>
      </c>
      <c r="B14901" s="1">
        <v>45362.198611111111</v>
      </c>
      <c r="C14901" t="s">
        <v>53</v>
      </c>
      <c r="D14901" t="s">
        <v>60</v>
      </c>
      <c r="E14901" t="s">
        <v>78</v>
      </c>
      <c r="F14901">
        <v>36</v>
      </c>
      <c r="G14901" t="s">
        <v>24</v>
      </c>
      <c r="H14901" s="2">
        <v>45362</v>
      </c>
      <c r="I14901" t="s">
        <v>24363</v>
      </c>
      <c r="J14901" s="3">
        <v>0.30208333333333331</v>
      </c>
      <c r="K14901" s="4">
        <v>4.1666666666666664E-2</v>
      </c>
      <c r="L14901" t="s">
        <v>15</v>
      </c>
      <c r="M14901" t="s">
        <v>16</v>
      </c>
    </row>
    <row r="14902" spans="1:13" x14ac:dyDescent="0.2">
      <c r="A14902" t="s">
        <v>14023</v>
      </c>
      <c r="B14902" s="1">
        <v>45362.200694444444</v>
      </c>
      <c r="C14902" t="s">
        <v>53</v>
      </c>
      <c r="D14902" t="s">
        <v>12</v>
      </c>
      <c r="E14902" t="s">
        <v>78</v>
      </c>
      <c r="F14902">
        <v>17</v>
      </c>
      <c r="G14902" t="s">
        <v>24</v>
      </c>
      <c r="H14902" s="2">
        <v>45362</v>
      </c>
      <c r="I14902" t="s">
        <v>24363</v>
      </c>
      <c r="J14902" s="3">
        <v>0.30208333333333331</v>
      </c>
      <c r="K14902" s="4">
        <v>4.1666666666666664E-2</v>
      </c>
      <c r="L14902" t="s">
        <v>15</v>
      </c>
      <c r="M14902" t="s">
        <v>16</v>
      </c>
    </row>
    <row r="14903" spans="1:13" x14ac:dyDescent="0.2">
      <c r="A14903" t="s">
        <v>14034</v>
      </c>
      <c r="B14903" s="1">
        <v>45362.227083333331</v>
      </c>
      <c r="C14903" t="s">
        <v>21</v>
      </c>
      <c r="D14903" t="s">
        <v>60</v>
      </c>
      <c r="E14903" t="s">
        <v>78</v>
      </c>
      <c r="F14903">
        <v>54</v>
      </c>
      <c r="G14903" t="s">
        <v>24</v>
      </c>
      <c r="H14903" s="2">
        <v>45362</v>
      </c>
      <c r="I14903" t="s">
        <v>24456</v>
      </c>
      <c r="J14903" s="3">
        <v>0.32291666666666669</v>
      </c>
      <c r="K14903" s="4">
        <v>4.1666666666666664E-2</v>
      </c>
      <c r="L14903" t="s">
        <v>15</v>
      </c>
      <c r="M14903" t="s">
        <v>16</v>
      </c>
    </row>
    <row r="14904" spans="1:13" x14ac:dyDescent="0.2">
      <c r="A14904" t="s">
        <v>14047</v>
      </c>
      <c r="B14904" s="1">
        <v>45362.270833333336</v>
      </c>
      <c r="C14904" t="s">
        <v>21</v>
      </c>
      <c r="D14904" t="s">
        <v>12</v>
      </c>
      <c r="E14904" t="s">
        <v>78</v>
      </c>
      <c r="F14904">
        <v>25</v>
      </c>
      <c r="G14904" t="s">
        <v>24</v>
      </c>
      <c r="H14904" s="2">
        <v>45362</v>
      </c>
      <c r="I14904" t="s">
        <v>24529</v>
      </c>
      <c r="J14904" s="3">
        <v>0.375</v>
      </c>
      <c r="K14904" s="4">
        <v>4.1666666666666664E-2</v>
      </c>
      <c r="L14904" t="s">
        <v>15</v>
      </c>
      <c r="M14904" t="s">
        <v>16</v>
      </c>
    </row>
    <row r="14905" spans="1:13" x14ac:dyDescent="0.2">
      <c r="A14905" t="s">
        <v>14056</v>
      </c>
      <c r="B14905" s="1">
        <v>45362.304861111108</v>
      </c>
      <c r="C14905" t="s">
        <v>21</v>
      </c>
      <c r="D14905" t="s">
        <v>12</v>
      </c>
      <c r="E14905" t="s">
        <v>78</v>
      </c>
      <c r="F14905">
        <v>25</v>
      </c>
      <c r="G14905" t="s">
        <v>24</v>
      </c>
      <c r="H14905" s="2">
        <v>45362</v>
      </c>
      <c r="I14905" t="s">
        <v>24320</v>
      </c>
      <c r="J14905" s="3">
        <v>0.40625</v>
      </c>
      <c r="K14905" s="4">
        <v>4.1666666666666664E-2</v>
      </c>
      <c r="L14905" t="s">
        <v>15</v>
      </c>
      <c r="M14905" t="s">
        <v>16</v>
      </c>
    </row>
    <row r="14906" spans="1:13" x14ac:dyDescent="0.2">
      <c r="A14906" t="s">
        <v>14062</v>
      </c>
      <c r="B14906" s="1">
        <v>45362.32916666667</v>
      </c>
      <c r="C14906" t="s">
        <v>31</v>
      </c>
      <c r="D14906" t="s">
        <v>12</v>
      </c>
      <c r="E14906" t="s">
        <v>71</v>
      </c>
      <c r="F14906">
        <v>13</v>
      </c>
      <c r="G14906" t="s">
        <v>24</v>
      </c>
      <c r="H14906" s="2">
        <v>45362</v>
      </c>
      <c r="I14906" t="s">
        <v>24470</v>
      </c>
      <c r="J14906" s="3">
        <v>0.42708333333333331</v>
      </c>
      <c r="K14906" s="4">
        <v>4.1666666666666664E-2</v>
      </c>
      <c r="L14906" t="s">
        <v>15</v>
      </c>
      <c r="M14906" t="s">
        <v>16</v>
      </c>
    </row>
    <row r="14907" spans="1:13" x14ac:dyDescent="0.2">
      <c r="A14907" t="s">
        <v>14073</v>
      </c>
      <c r="B14907" s="1">
        <v>45362.363888888889</v>
      </c>
      <c r="C14907" t="s">
        <v>21</v>
      </c>
      <c r="D14907" t="s">
        <v>12</v>
      </c>
      <c r="E14907" t="s">
        <v>13</v>
      </c>
      <c r="F14907">
        <v>13</v>
      </c>
      <c r="G14907" t="s">
        <v>24</v>
      </c>
      <c r="H14907" s="2">
        <v>45363</v>
      </c>
      <c r="I14907" t="s">
        <v>24527</v>
      </c>
      <c r="J14907" s="3">
        <v>0.33333333333333331</v>
      </c>
      <c r="K14907" s="4">
        <v>4.1666666666666664E-2</v>
      </c>
      <c r="L14907" t="s">
        <v>15</v>
      </c>
      <c r="M14907" t="s">
        <v>16</v>
      </c>
    </row>
    <row r="14908" spans="1:13" x14ac:dyDescent="0.2">
      <c r="A14908" t="s">
        <v>14085</v>
      </c>
      <c r="B14908" s="1">
        <v>45362.401388888888</v>
      </c>
      <c r="C14908" t="s">
        <v>21</v>
      </c>
      <c r="D14908" t="s">
        <v>12</v>
      </c>
      <c r="E14908" t="s">
        <v>13</v>
      </c>
      <c r="F14908">
        <v>13</v>
      </c>
      <c r="G14908" t="s">
        <v>24</v>
      </c>
      <c r="H14908" s="2">
        <v>45363</v>
      </c>
      <c r="I14908" t="s">
        <v>24529</v>
      </c>
      <c r="J14908" s="3">
        <v>0.375</v>
      </c>
      <c r="K14908" s="4">
        <v>4.1666666666666664E-2</v>
      </c>
      <c r="L14908" t="s">
        <v>15</v>
      </c>
      <c r="M14908" t="s">
        <v>16</v>
      </c>
    </row>
    <row r="14909" spans="1:13" x14ac:dyDescent="0.2">
      <c r="A14909" t="s">
        <v>14090</v>
      </c>
      <c r="B14909" s="1">
        <v>45362.445833333331</v>
      </c>
      <c r="C14909" t="s">
        <v>21</v>
      </c>
      <c r="D14909" t="s">
        <v>12</v>
      </c>
      <c r="E14909" t="s">
        <v>13</v>
      </c>
      <c r="F14909">
        <v>13</v>
      </c>
      <c r="G14909" t="s">
        <v>24</v>
      </c>
      <c r="H14909" s="2">
        <v>45363</v>
      </c>
      <c r="I14909" t="s">
        <v>24377</v>
      </c>
      <c r="J14909" s="3">
        <v>0.41666666666666669</v>
      </c>
      <c r="K14909" s="4">
        <v>4.1666666666666664E-2</v>
      </c>
      <c r="L14909" t="s">
        <v>15</v>
      </c>
      <c r="M14909" t="s">
        <v>16</v>
      </c>
    </row>
    <row r="14910" spans="1:13" x14ac:dyDescent="0.2">
      <c r="A14910" t="s">
        <v>14093</v>
      </c>
      <c r="B14910" s="1">
        <v>45362.456250000003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3</v>
      </c>
      <c r="I14910" t="s">
        <v>24470</v>
      </c>
      <c r="J14910" s="3">
        <v>0.42708333333333331</v>
      </c>
      <c r="K14910" s="4">
        <v>4.1666666666666664E-2</v>
      </c>
      <c r="L14910" t="s">
        <v>15</v>
      </c>
      <c r="M14910" t="s">
        <v>16</v>
      </c>
    </row>
    <row r="14911" spans="1:13" x14ac:dyDescent="0.2">
      <c r="A14911" t="s">
        <v>14107</v>
      </c>
      <c r="B14911" s="1">
        <v>45362.520138888889</v>
      </c>
      <c r="C14911" t="s">
        <v>21</v>
      </c>
      <c r="D14911" t="s">
        <v>12</v>
      </c>
      <c r="E14911" t="s">
        <v>71</v>
      </c>
      <c r="F14911">
        <v>19</v>
      </c>
      <c r="G14911" t="s">
        <v>24</v>
      </c>
      <c r="H14911" s="2">
        <v>45362</v>
      </c>
      <c r="I14911" t="s">
        <v>24476</v>
      </c>
      <c r="J14911" s="3">
        <v>0.61458333333333337</v>
      </c>
      <c r="K14911" s="4">
        <v>4.1666666666666664E-2</v>
      </c>
      <c r="L14911" t="s">
        <v>15</v>
      </c>
      <c r="M14911" t="s">
        <v>16</v>
      </c>
    </row>
    <row r="14912" spans="1:13" x14ac:dyDescent="0.2">
      <c r="A14912" t="s">
        <v>14111</v>
      </c>
      <c r="B14912" s="1">
        <v>45362.560416666667</v>
      </c>
      <c r="C14912" t="s">
        <v>31</v>
      </c>
      <c r="D14912" t="s">
        <v>12</v>
      </c>
      <c r="E14912" t="s">
        <v>13</v>
      </c>
      <c r="F14912">
        <v>8</v>
      </c>
      <c r="G14912" t="s">
        <v>24</v>
      </c>
      <c r="H14912" s="2">
        <v>45363</v>
      </c>
      <c r="I14912" t="s">
        <v>24480</v>
      </c>
      <c r="J14912" s="3">
        <v>0.53125</v>
      </c>
      <c r="K14912" s="4">
        <v>4.1666666666666664E-2</v>
      </c>
      <c r="L14912" t="s">
        <v>15</v>
      </c>
      <c r="M14912" t="s">
        <v>16</v>
      </c>
    </row>
    <row r="14913" spans="1:13" x14ac:dyDescent="0.2">
      <c r="A14913" t="s">
        <v>14116</v>
      </c>
      <c r="B14913" s="1">
        <v>45362.59375</v>
      </c>
      <c r="C14913" t="s">
        <v>21</v>
      </c>
      <c r="D14913" t="s">
        <v>12</v>
      </c>
      <c r="E14913" t="s">
        <v>71</v>
      </c>
      <c r="F14913">
        <v>19</v>
      </c>
      <c r="G14913" t="s">
        <v>24</v>
      </c>
      <c r="H14913" s="2">
        <v>45362</v>
      </c>
      <c r="I14913" t="s">
        <v>24412</v>
      </c>
      <c r="J14913" s="3">
        <v>0.69791666666666663</v>
      </c>
      <c r="K14913" s="4">
        <v>4.1666666666666664E-2</v>
      </c>
      <c r="L14913" t="s">
        <v>15</v>
      </c>
      <c r="M14913" t="s">
        <v>16</v>
      </c>
    </row>
    <row r="14914" spans="1:13" x14ac:dyDescent="0.2">
      <c r="A14914" t="s">
        <v>14139</v>
      </c>
      <c r="B14914" s="1">
        <v>45362.7</v>
      </c>
      <c r="C14914" t="s">
        <v>21</v>
      </c>
      <c r="D14914" t="s">
        <v>12</v>
      </c>
      <c r="E14914" t="s">
        <v>78</v>
      </c>
      <c r="F14914">
        <v>25</v>
      </c>
      <c r="G14914" t="s">
        <v>24</v>
      </c>
      <c r="H14914" s="2">
        <v>45362</v>
      </c>
      <c r="I14914" t="s">
        <v>24304</v>
      </c>
      <c r="J14914" s="3">
        <v>0.80208333333333337</v>
      </c>
      <c r="K14914" s="4">
        <v>4.1666666666666664E-2</v>
      </c>
      <c r="L14914" t="s">
        <v>15</v>
      </c>
      <c r="M14914" t="s">
        <v>16</v>
      </c>
    </row>
    <row r="14915" spans="1:13" x14ac:dyDescent="0.2">
      <c r="A14915" t="s">
        <v>14142</v>
      </c>
      <c r="B14915" s="1">
        <v>45362.713888888888</v>
      </c>
      <c r="C14915" t="s">
        <v>21</v>
      </c>
      <c r="D14915" t="s">
        <v>12</v>
      </c>
      <c r="E14915" t="s">
        <v>13</v>
      </c>
      <c r="F14915">
        <v>13</v>
      </c>
      <c r="G14915" t="s">
        <v>24</v>
      </c>
      <c r="H14915" s="2">
        <v>45363</v>
      </c>
      <c r="I14915" t="s">
        <v>24329</v>
      </c>
      <c r="J14915" s="3">
        <v>0.6875</v>
      </c>
      <c r="K14915" s="4">
        <v>4.1666666666666664E-2</v>
      </c>
      <c r="L14915" t="s">
        <v>15</v>
      </c>
      <c r="M14915" t="s">
        <v>16</v>
      </c>
    </row>
    <row r="14916" spans="1:13" x14ac:dyDescent="0.2">
      <c r="A14916" t="s">
        <v>14161</v>
      </c>
      <c r="B14916" s="1">
        <v>45362.763194444444</v>
      </c>
      <c r="C14916" t="s">
        <v>53</v>
      </c>
      <c r="D14916" t="s">
        <v>12</v>
      </c>
      <c r="E14916" t="s">
        <v>78</v>
      </c>
      <c r="F14916">
        <v>31</v>
      </c>
      <c r="G14916" t="s">
        <v>310</v>
      </c>
      <c r="H14916" s="2">
        <v>45362</v>
      </c>
      <c r="I14916" t="s">
        <v>24423</v>
      </c>
      <c r="J14916" s="3">
        <v>0.82291666666666663</v>
      </c>
      <c r="K14916" s="4">
        <v>4.1666666666666664E-2</v>
      </c>
      <c r="L14916" t="s">
        <v>15</v>
      </c>
      <c r="M14916" t="s">
        <v>16</v>
      </c>
    </row>
    <row r="14917" spans="1:13" x14ac:dyDescent="0.2">
      <c r="A14917" t="s">
        <v>14163</v>
      </c>
      <c r="B14917" s="1">
        <v>45362.77847222222</v>
      </c>
      <c r="C14917" t="s">
        <v>21</v>
      </c>
      <c r="D14917" t="s">
        <v>12</v>
      </c>
      <c r="E14917" t="s">
        <v>71</v>
      </c>
      <c r="F14917">
        <v>19</v>
      </c>
      <c r="G14917" t="s">
        <v>24</v>
      </c>
      <c r="H14917" s="2">
        <v>45362</v>
      </c>
      <c r="I14917" t="s">
        <v>24435</v>
      </c>
      <c r="J14917" s="3">
        <v>0.875</v>
      </c>
      <c r="K14917" s="4">
        <v>4.1666666666666664E-2</v>
      </c>
      <c r="L14917" t="s">
        <v>15</v>
      </c>
      <c r="M14917" t="s">
        <v>16</v>
      </c>
    </row>
    <row r="14918" spans="1:13" x14ac:dyDescent="0.2">
      <c r="A14918" t="s">
        <v>14165</v>
      </c>
      <c r="B14918" s="1">
        <v>45362.784722222219</v>
      </c>
      <c r="C14918" t="s">
        <v>11</v>
      </c>
      <c r="D14918" t="s">
        <v>60</v>
      </c>
      <c r="E14918" t="s">
        <v>71</v>
      </c>
      <c r="F14918">
        <v>27</v>
      </c>
      <c r="G14918" t="s">
        <v>24</v>
      </c>
      <c r="H14918" s="2">
        <v>45362</v>
      </c>
      <c r="I14918" t="s">
        <v>24495</v>
      </c>
      <c r="J14918" s="3">
        <v>0.88541666666666663</v>
      </c>
      <c r="K14918" s="4">
        <v>4.1666666666666664E-2</v>
      </c>
      <c r="L14918" t="s">
        <v>15</v>
      </c>
      <c r="M14918" t="s">
        <v>16</v>
      </c>
    </row>
    <row r="14919" spans="1:13" x14ac:dyDescent="0.2">
      <c r="A14919" t="s">
        <v>14173</v>
      </c>
      <c r="B14919" s="1">
        <v>45362.813888888886</v>
      </c>
      <c r="C14919" t="s">
        <v>53</v>
      </c>
      <c r="D14919" t="s">
        <v>60</v>
      </c>
      <c r="E14919" t="s">
        <v>13</v>
      </c>
      <c r="F14919">
        <v>20</v>
      </c>
      <c r="G14919" t="s">
        <v>310</v>
      </c>
      <c r="H14919" s="2">
        <v>45363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">
      <c r="A14920" t="s">
        <v>14178</v>
      </c>
      <c r="B14920" s="1">
        <v>45362.833333333336</v>
      </c>
      <c r="C14920" t="s">
        <v>21</v>
      </c>
      <c r="D14920" t="s">
        <v>12</v>
      </c>
      <c r="E14920" t="s">
        <v>71</v>
      </c>
      <c r="F14920">
        <v>19</v>
      </c>
      <c r="G14920" t="s">
        <v>24</v>
      </c>
      <c r="H14920" s="2">
        <v>45362</v>
      </c>
      <c r="I14920" t="s">
        <v>24277</v>
      </c>
      <c r="J14920" s="3">
        <v>0.9375</v>
      </c>
      <c r="K14920" s="4">
        <v>4.1666666666666664E-2</v>
      </c>
      <c r="L14920" t="s">
        <v>15</v>
      </c>
      <c r="M14920" t="s">
        <v>16</v>
      </c>
    </row>
    <row r="14921" spans="1:13" x14ac:dyDescent="0.2">
      <c r="A14921" t="s">
        <v>14196</v>
      </c>
      <c r="B14921" s="1">
        <v>45362.961805555555</v>
      </c>
      <c r="C14921" t="s">
        <v>21</v>
      </c>
      <c r="D14921" t="s">
        <v>12</v>
      </c>
      <c r="E14921" t="s">
        <v>13</v>
      </c>
      <c r="F14921">
        <v>13</v>
      </c>
      <c r="G14921" t="s">
        <v>24</v>
      </c>
      <c r="H14921" s="2">
        <v>45363</v>
      </c>
      <c r="I14921" t="s">
        <v>24277</v>
      </c>
      <c r="J14921" s="3">
        <v>0.9375</v>
      </c>
      <c r="K14921" s="4">
        <v>4.1666666666666664E-2</v>
      </c>
      <c r="L14921" t="s">
        <v>15</v>
      </c>
      <c r="M14921" t="s">
        <v>16</v>
      </c>
    </row>
    <row r="14922" spans="1:13" x14ac:dyDescent="0.2">
      <c r="A14922" t="s">
        <v>14214</v>
      </c>
      <c r="B14922" s="1">
        <v>45363.079861111109</v>
      </c>
      <c r="C14922" t="s">
        <v>21</v>
      </c>
      <c r="D14922" t="s">
        <v>12</v>
      </c>
      <c r="E14922" t="s">
        <v>71</v>
      </c>
      <c r="F14922">
        <v>19</v>
      </c>
      <c r="G14922" t="s">
        <v>24</v>
      </c>
      <c r="H14922" s="2">
        <v>45363</v>
      </c>
      <c r="I14922" t="s">
        <v>24352</v>
      </c>
      <c r="J14922" s="3">
        <v>0.17708333333333334</v>
      </c>
      <c r="K14922" s="4">
        <v>4.1666666666666664E-2</v>
      </c>
      <c r="L14922" t="s">
        <v>15</v>
      </c>
      <c r="M14922" t="s">
        <v>16</v>
      </c>
    </row>
    <row r="14923" spans="1:13" x14ac:dyDescent="0.2">
      <c r="A14923" t="s">
        <v>14223</v>
      </c>
      <c r="B14923" s="1">
        <v>45363.152777777781</v>
      </c>
      <c r="C14923" t="s">
        <v>21</v>
      </c>
      <c r="D14923" t="s">
        <v>12</v>
      </c>
      <c r="E14923" t="s">
        <v>13</v>
      </c>
      <c r="F14923">
        <v>12</v>
      </c>
      <c r="G14923" t="s">
        <v>203</v>
      </c>
      <c r="H14923" s="2">
        <v>45364</v>
      </c>
      <c r="I14923" t="s">
        <v>24346</v>
      </c>
      <c r="J14923" s="3">
        <v>0.125</v>
      </c>
      <c r="K14923" s="4">
        <v>4.1666666666666664E-2</v>
      </c>
      <c r="L14923" t="s">
        <v>15</v>
      </c>
      <c r="M14923" t="s">
        <v>16</v>
      </c>
    </row>
    <row r="14924" spans="1:13" x14ac:dyDescent="0.2">
      <c r="A14924" t="s">
        <v>14240</v>
      </c>
      <c r="B14924" s="1">
        <v>45363.228472222225</v>
      </c>
      <c r="C14924" t="s">
        <v>21</v>
      </c>
      <c r="D14924" t="s">
        <v>12</v>
      </c>
      <c r="E14924" t="s">
        <v>78</v>
      </c>
      <c r="F14924">
        <v>25</v>
      </c>
      <c r="G14924" t="s">
        <v>24</v>
      </c>
      <c r="H14924" s="2">
        <v>45363</v>
      </c>
      <c r="I14924" t="s">
        <v>24456</v>
      </c>
      <c r="J14924" s="3">
        <v>0.32291666666666669</v>
      </c>
      <c r="K14924" s="4">
        <v>4.1666666666666664E-2</v>
      </c>
      <c r="L14924" t="s">
        <v>15</v>
      </c>
      <c r="M14924" t="s">
        <v>16</v>
      </c>
    </row>
    <row r="14925" spans="1:13" x14ac:dyDescent="0.2">
      <c r="A14925" t="s">
        <v>14241</v>
      </c>
      <c r="B14925" s="1">
        <v>45363.232638888891</v>
      </c>
      <c r="C14925" t="s">
        <v>21</v>
      </c>
      <c r="D14925" t="s">
        <v>12</v>
      </c>
      <c r="E14925" t="s">
        <v>13</v>
      </c>
      <c r="F14925">
        <v>13</v>
      </c>
      <c r="G14925" t="s">
        <v>24</v>
      </c>
      <c r="H14925" s="2">
        <v>45364</v>
      </c>
      <c r="I14925" t="s">
        <v>24666</v>
      </c>
      <c r="J14925" s="3">
        <v>0.20833333333333334</v>
      </c>
      <c r="K14925" s="4">
        <v>4.1666666666666664E-2</v>
      </c>
      <c r="L14925" t="s">
        <v>15</v>
      </c>
      <c r="M14925" t="s">
        <v>16</v>
      </c>
    </row>
    <row r="14926" spans="1:13" x14ac:dyDescent="0.2">
      <c r="A14926" t="s">
        <v>14242</v>
      </c>
      <c r="B14926" s="1">
        <v>45363.23333333333</v>
      </c>
      <c r="C14926" t="s">
        <v>21</v>
      </c>
      <c r="D14926" t="s">
        <v>12</v>
      </c>
      <c r="E14926" t="s">
        <v>78</v>
      </c>
      <c r="F14926">
        <v>25</v>
      </c>
      <c r="G14926" t="s">
        <v>24</v>
      </c>
      <c r="H14926" s="2">
        <v>45363</v>
      </c>
      <c r="I14926" t="s">
        <v>24527</v>
      </c>
      <c r="J14926" s="3">
        <v>0.33333333333333331</v>
      </c>
      <c r="K14926" s="4">
        <v>4.1666666666666664E-2</v>
      </c>
      <c r="L14926" t="s">
        <v>15</v>
      </c>
      <c r="M14926" t="s">
        <v>16</v>
      </c>
    </row>
    <row r="14927" spans="1:13" x14ac:dyDescent="0.2">
      <c r="A14927" t="s">
        <v>14256</v>
      </c>
      <c r="B14927" s="1">
        <v>45363.272916666669</v>
      </c>
      <c r="C14927" t="s">
        <v>21</v>
      </c>
      <c r="D14927" t="s">
        <v>12</v>
      </c>
      <c r="E14927" t="s">
        <v>78</v>
      </c>
      <c r="F14927">
        <v>66</v>
      </c>
      <c r="G14927" t="s">
        <v>765</v>
      </c>
      <c r="H14927" s="2">
        <v>45363</v>
      </c>
      <c r="I14927" t="s">
        <v>24529</v>
      </c>
      <c r="J14927" s="3">
        <v>0.375</v>
      </c>
      <c r="K14927" s="4">
        <v>4.1666666666666664E-2</v>
      </c>
      <c r="L14927" t="s">
        <v>15</v>
      </c>
      <c r="M14927" t="s">
        <v>16</v>
      </c>
    </row>
    <row r="14928" spans="1:13" x14ac:dyDescent="0.2">
      <c r="A14928" t="s">
        <v>14263</v>
      </c>
      <c r="B14928" s="1">
        <v>45363.320138888892</v>
      </c>
      <c r="C14928" t="s">
        <v>21</v>
      </c>
      <c r="D14928" t="s">
        <v>12</v>
      </c>
      <c r="E14928" t="s">
        <v>71</v>
      </c>
      <c r="F14928">
        <v>19</v>
      </c>
      <c r="G14928" t="s">
        <v>24</v>
      </c>
      <c r="H14928" s="2">
        <v>45363</v>
      </c>
      <c r="I14928" t="s">
        <v>24377</v>
      </c>
      <c r="J14928" s="3">
        <v>0.41666666666666669</v>
      </c>
      <c r="K14928" s="4">
        <v>4.1666666666666664E-2</v>
      </c>
      <c r="L14928" t="s">
        <v>15</v>
      </c>
      <c r="M14928" t="s">
        <v>16</v>
      </c>
    </row>
    <row r="14929" spans="1:13" x14ac:dyDescent="0.2">
      <c r="A14929" t="s">
        <v>14269</v>
      </c>
      <c r="B14929" s="1">
        <v>45363.331944444442</v>
      </c>
      <c r="C14929" t="s">
        <v>53</v>
      </c>
      <c r="D14929" t="s">
        <v>12</v>
      </c>
      <c r="E14929" t="s">
        <v>13</v>
      </c>
      <c r="F14929">
        <v>8</v>
      </c>
      <c r="G14929" t="s">
        <v>24</v>
      </c>
      <c r="H14929" s="2">
        <v>45364</v>
      </c>
      <c r="I14929" t="s">
        <v>24363</v>
      </c>
      <c r="J14929" s="3">
        <v>0.30208333333333331</v>
      </c>
      <c r="K14929" s="4">
        <v>4.1666666666666664E-2</v>
      </c>
      <c r="L14929" t="s">
        <v>15</v>
      </c>
      <c r="M14929" t="s">
        <v>16</v>
      </c>
    </row>
    <row r="14930" spans="1:13" x14ac:dyDescent="0.2">
      <c r="A14930" t="s">
        <v>14275</v>
      </c>
      <c r="B14930" s="1">
        <v>45363.345138888886</v>
      </c>
      <c r="C14930" t="s">
        <v>21</v>
      </c>
      <c r="D14930" t="s">
        <v>12</v>
      </c>
      <c r="E14930" t="s">
        <v>13</v>
      </c>
      <c r="F14930">
        <v>13</v>
      </c>
      <c r="G14930" t="s">
        <v>24</v>
      </c>
      <c r="H14930" s="2">
        <v>45364</v>
      </c>
      <c r="I14930" t="s">
        <v>24289</v>
      </c>
      <c r="J14930" s="3">
        <v>0.36458333333333331</v>
      </c>
      <c r="K14930" s="4">
        <v>4.1666666666666664E-2</v>
      </c>
      <c r="L14930" t="s">
        <v>15</v>
      </c>
      <c r="M14930" t="s">
        <v>16</v>
      </c>
    </row>
    <row r="14931" spans="1:13" x14ac:dyDescent="0.2">
      <c r="A14931" t="s">
        <v>14276</v>
      </c>
      <c r="B14931" s="1">
        <v>45363.351388888892</v>
      </c>
      <c r="C14931" t="s">
        <v>21</v>
      </c>
      <c r="D14931" t="s">
        <v>12</v>
      </c>
      <c r="E14931" t="s">
        <v>13</v>
      </c>
      <c r="F14931">
        <v>13</v>
      </c>
      <c r="G14931" t="s">
        <v>24</v>
      </c>
      <c r="H14931" s="2">
        <v>45364</v>
      </c>
      <c r="I14931" t="s">
        <v>24456</v>
      </c>
      <c r="J14931" s="3">
        <v>0.32291666666666669</v>
      </c>
      <c r="K14931" s="4">
        <v>4.1666666666666664E-2</v>
      </c>
      <c r="L14931" t="s">
        <v>15</v>
      </c>
      <c r="M14931" t="s">
        <v>16</v>
      </c>
    </row>
    <row r="14932" spans="1:13" x14ac:dyDescent="0.2">
      <c r="A14932" t="s">
        <v>14288</v>
      </c>
      <c r="B14932" s="1">
        <v>45363.400694444441</v>
      </c>
      <c r="C14932" t="s">
        <v>21</v>
      </c>
      <c r="D14932" t="s">
        <v>60</v>
      </c>
      <c r="E14932" t="s">
        <v>13</v>
      </c>
      <c r="F14932">
        <v>27</v>
      </c>
      <c r="G14932" t="s">
        <v>24</v>
      </c>
      <c r="H14932" s="2">
        <v>45364</v>
      </c>
      <c r="I14932" t="s">
        <v>24529</v>
      </c>
      <c r="J14932" s="3">
        <v>0.375</v>
      </c>
      <c r="K14932" s="4">
        <v>4.1666666666666664E-2</v>
      </c>
      <c r="L14932" t="s">
        <v>15</v>
      </c>
      <c r="M14932" t="s">
        <v>16</v>
      </c>
    </row>
    <row r="14933" spans="1:13" x14ac:dyDescent="0.2">
      <c r="A14933" t="s">
        <v>14299</v>
      </c>
      <c r="B14933" s="1">
        <v>45363.478472222225</v>
      </c>
      <c r="C14933" t="s">
        <v>31</v>
      </c>
      <c r="D14933" t="s">
        <v>12</v>
      </c>
      <c r="E14933" t="s">
        <v>71</v>
      </c>
      <c r="F14933">
        <v>13</v>
      </c>
      <c r="G14933" t="s">
        <v>24</v>
      </c>
      <c r="H14933" s="2">
        <v>45363</v>
      </c>
      <c r="I14933" t="s">
        <v>24390</v>
      </c>
      <c r="J14933" s="3">
        <v>0.57291666666666663</v>
      </c>
      <c r="K14933" s="4">
        <v>4.1666666666666664E-2</v>
      </c>
      <c r="L14933" t="s">
        <v>15</v>
      </c>
      <c r="M14933" t="s">
        <v>16</v>
      </c>
    </row>
    <row r="14934" spans="1:13" x14ac:dyDescent="0.2">
      <c r="A14934" t="s">
        <v>14311</v>
      </c>
      <c r="B14934" s="1">
        <v>45363.522916666669</v>
      </c>
      <c r="C14934" t="s">
        <v>21</v>
      </c>
      <c r="D14934" t="s">
        <v>12</v>
      </c>
      <c r="E14934" t="s">
        <v>71</v>
      </c>
      <c r="F14934">
        <v>19</v>
      </c>
      <c r="G14934" t="s">
        <v>24</v>
      </c>
      <c r="H14934" s="2">
        <v>45363</v>
      </c>
      <c r="I14934" t="s">
        <v>24477</v>
      </c>
      <c r="J14934" s="3">
        <v>0.625</v>
      </c>
      <c r="K14934" s="4">
        <v>4.1666666666666664E-2</v>
      </c>
      <c r="L14934" t="s">
        <v>15</v>
      </c>
      <c r="M14934" t="s">
        <v>16</v>
      </c>
    </row>
    <row r="14935" spans="1:13" x14ac:dyDescent="0.2">
      <c r="A14935" t="s">
        <v>14316</v>
      </c>
      <c r="B14935" s="1">
        <v>45363.570138888892</v>
      </c>
      <c r="C14935" t="s">
        <v>53</v>
      </c>
      <c r="D14935" t="s">
        <v>12</v>
      </c>
      <c r="E14935" t="s">
        <v>71</v>
      </c>
      <c r="F14935">
        <v>13</v>
      </c>
      <c r="G14935" t="s">
        <v>24</v>
      </c>
      <c r="H14935" s="2">
        <v>45363</v>
      </c>
      <c r="I14935" t="s">
        <v>24300</v>
      </c>
      <c r="J14935" s="3">
        <v>0.66666666666666663</v>
      </c>
      <c r="K14935" s="4">
        <v>4.1666666666666664E-2</v>
      </c>
      <c r="L14935" t="s">
        <v>15</v>
      </c>
      <c r="M14935" t="s">
        <v>16</v>
      </c>
    </row>
    <row r="14936" spans="1:13" x14ac:dyDescent="0.2">
      <c r="A14936" t="s">
        <v>14321</v>
      </c>
      <c r="B14936" s="1">
        <v>45363.603472222225</v>
      </c>
      <c r="C14936" t="s">
        <v>31</v>
      </c>
      <c r="D14936" t="s">
        <v>12</v>
      </c>
      <c r="E14936" t="s">
        <v>13</v>
      </c>
      <c r="F14936">
        <v>8</v>
      </c>
      <c r="G14936" t="s">
        <v>24</v>
      </c>
      <c r="H14936" s="2">
        <v>45364</v>
      </c>
      <c r="I14936" t="s">
        <v>24390</v>
      </c>
      <c r="J14936" s="3">
        <v>0.57291666666666663</v>
      </c>
      <c r="K14936" s="4">
        <v>4.1666666666666664E-2</v>
      </c>
      <c r="L14936" t="s">
        <v>15</v>
      </c>
      <c r="M14936" t="s">
        <v>16</v>
      </c>
    </row>
    <row r="14937" spans="1:13" x14ac:dyDescent="0.2">
      <c r="A14937" t="s">
        <v>14332</v>
      </c>
      <c r="B14937" s="1">
        <v>45363.630555555559</v>
      </c>
      <c r="C14937" t="s">
        <v>21</v>
      </c>
      <c r="D14937" t="s">
        <v>12</v>
      </c>
      <c r="E14937" t="s">
        <v>13</v>
      </c>
      <c r="F14937">
        <v>13</v>
      </c>
      <c r="G14937" t="s">
        <v>24</v>
      </c>
      <c r="H14937" s="2">
        <v>45364</v>
      </c>
      <c r="I14937" t="s">
        <v>24485</v>
      </c>
      <c r="J14937" s="3">
        <v>0.60416666666666663</v>
      </c>
      <c r="K14937" s="4">
        <v>4.1666666666666664E-2</v>
      </c>
      <c r="L14937" t="s">
        <v>15</v>
      </c>
      <c r="M14937" t="s">
        <v>16</v>
      </c>
    </row>
    <row r="14938" spans="1:13" x14ac:dyDescent="0.2">
      <c r="A14938" t="s">
        <v>14336</v>
      </c>
      <c r="B14938" s="1">
        <v>45363.634027777778</v>
      </c>
      <c r="C14938" t="s">
        <v>21</v>
      </c>
      <c r="D14938" t="s">
        <v>12</v>
      </c>
      <c r="E14938" t="s">
        <v>78</v>
      </c>
      <c r="F14938">
        <v>25</v>
      </c>
      <c r="G14938" t="s">
        <v>24</v>
      </c>
      <c r="H14938" s="2">
        <v>45363</v>
      </c>
      <c r="I14938" t="s">
        <v>24432</v>
      </c>
      <c r="J14938" s="3">
        <v>0.78125</v>
      </c>
      <c r="K14938" s="4">
        <v>4.1666666666666664E-2</v>
      </c>
      <c r="L14938" t="s">
        <v>15</v>
      </c>
      <c r="M14938" t="s">
        <v>16</v>
      </c>
    </row>
    <row r="14939" spans="1:13" x14ac:dyDescent="0.2">
      <c r="A14939" t="s">
        <v>14340</v>
      </c>
      <c r="B14939" s="1">
        <v>45363.652083333334</v>
      </c>
      <c r="C14939" t="s">
        <v>21</v>
      </c>
      <c r="D14939" t="s">
        <v>12</v>
      </c>
      <c r="E14939" t="s">
        <v>13</v>
      </c>
      <c r="F14939">
        <v>13</v>
      </c>
      <c r="G14939" t="s">
        <v>24</v>
      </c>
      <c r="H14939" s="2">
        <v>45364</v>
      </c>
      <c r="I14939" t="s">
        <v>24477</v>
      </c>
      <c r="J14939" s="3">
        <v>0.625</v>
      </c>
      <c r="K14939" s="4">
        <v>4.1666666666666664E-2</v>
      </c>
      <c r="L14939" t="s">
        <v>15</v>
      </c>
      <c r="M14939" t="s">
        <v>16</v>
      </c>
    </row>
    <row r="14940" spans="1:13" x14ac:dyDescent="0.2">
      <c r="A14940" t="s">
        <v>14344</v>
      </c>
      <c r="B14940" s="1">
        <v>45363.661111111112</v>
      </c>
      <c r="C14940" t="s">
        <v>21</v>
      </c>
      <c r="D14940" t="s">
        <v>60</v>
      </c>
      <c r="E14940" t="s">
        <v>13</v>
      </c>
      <c r="F14940">
        <v>27</v>
      </c>
      <c r="G14940" t="s">
        <v>24</v>
      </c>
      <c r="H14940" s="2">
        <v>45364</v>
      </c>
      <c r="I14940" t="s">
        <v>24479</v>
      </c>
      <c r="J14940" s="3">
        <v>0.63541666666666663</v>
      </c>
      <c r="K14940" s="4">
        <v>4.1666666666666664E-2</v>
      </c>
      <c r="L14940" t="s">
        <v>15</v>
      </c>
      <c r="M14940" t="s">
        <v>16</v>
      </c>
    </row>
    <row r="14941" spans="1:13" x14ac:dyDescent="0.2">
      <c r="A14941" t="s">
        <v>14353</v>
      </c>
      <c r="B14941" s="1">
        <v>45363.6875</v>
      </c>
      <c r="C14941" t="s">
        <v>21</v>
      </c>
      <c r="D14941" t="s">
        <v>12</v>
      </c>
      <c r="E14941" t="s">
        <v>78</v>
      </c>
      <c r="F14941">
        <v>25</v>
      </c>
      <c r="G14941" t="s">
        <v>24</v>
      </c>
      <c r="H14941" s="2">
        <v>45363</v>
      </c>
      <c r="I14941" t="s">
        <v>24663</v>
      </c>
      <c r="J14941" s="3">
        <v>0.79166666666666663</v>
      </c>
      <c r="K14941" s="4">
        <v>4.1666666666666664E-2</v>
      </c>
      <c r="L14941" t="s">
        <v>15</v>
      </c>
      <c r="M14941" t="s">
        <v>16</v>
      </c>
    </row>
    <row r="14942" spans="1:13" x14ac:dyDescent="0.2">
      <c r="A14942" t="s">
        <v>14369</v>
      </c>
      <c r="B14942" s="1">
        <v>45363.741666666669</v>
      </c>
      <c r="C14942" t="s">
        <v>21</v>
      </c>
      <c r="D14942" t="s">
        <v>12</v>
      </c>
      <c r="E14942" t="s">
        <v>13</v>
      </c>
      <c r="F14942">
        <v>13</v>
      </c>
      <c r="G14942" t="s">
        <v>24</v>
      </c>
      <c r="H14942" s="2">
        <v>45364</v>
      </c>
      <c r="I14942" t="s">
        <v>24483</v>
      </c>
      <c r="J14942" s="3">
        <v>0.71875</v>
      </c>
      <c r="K14942" s="4">
        <v>4.1666666666666664E-2</v>
      </c>
      <c r="L14942" t="s">
        <v>15</v>
      </c>
      <c r="M14942" t="s">
        <v>16</v>
      </c>
    </row>
    <row r="14943" spans="1:13" x14ac:dyDescent="0.2">
      <c r="A14943" t="s">
        <v>14372</v>
      </c>
      <c r="B14943" s="1">
        <v>45363.74722222222</v>
      </c>
      <c r="C14943" t="s">
        <v>11</v>
      </c>
      <c r="D14943" t="s">
        <v>12</v>
      </c>
      <c r="E14943" t="s">
        <v>13</v>
      </c>
      <c r="F14943">
        <v>16</v>
      </c>
      <c r="G14943" t="s">
        <v>310</v>
      </c>
      <c r="H14943" s="2">
        <v>45364</v>
      </c>
      <c r="I14943" t="s">
        <v>24483</v>
      </c>
      <c r="J14943" s="3">
        <v>0.71875</v>
      </c>
      <c r="K14943" s="4">
        <v>4.1666666666666664E-2</v>
      </c>
      <c r="L14943" t="s">
        <v>15</v>
      </c>
      <c r="M14943" t="s">
        <v>16</v>
      </c>
    </row>
    <row r="14944" spans="1:13" x14ac:dyDescent="0.2">
      <c r="A14944" t="s">
        <v>14373</v>
      </c>
      <c r="B14944" s="1">
        <v>45363.74722222222</v>
      </c>
      <c r="C14944" t="s">
        <v>11</v>
      </c>
      <c r="D14944" t="s">
        <v>12</v>
      </c>
      <c r="E14944" t="s">
        <v>13</v>
      </c>
      <c r="F14944">
        <v>8</v>
      </c>
      <c r="G14944" t="s">
        <v>24</v>
      </c>
      <c r="H14944" s="2">
        <v>45364</v>
      </c>
      <c r="I14944" t="s">
        <v>24483</v>
      </c>
      <c r="J14944" s="3">
        <v>0.71875</v>
      </c>
      <c r="K14944" s="4">
        <v>4.1666666666666664E-2</v>
      </c>
      <c r="L14944" t="s">
        <v>15</v>
      </c>
      <c r="M14944" t="s">
        <v>16</v>
      </c>
    </row>
    <row r="14945" spans="1:13" x14ac:dyDescent="0.2">
      <c r="A14945" t="s">
        <v>14376</v>
      </c>
      <c r="B14945" s="1">
        <v>45363.760416666664</v>
      </c>
      <c r="C14945" t="s">
        <v>53</v>
      </c>
      <c r="D14945" t="s">
        <v>12</v>
      </c>
      <c r="E14945" t="s">
        <v>78</v>
      </c>
      <c r="F14945">
        <v>31</v>
      </c>
      <c r="G14945" t="s">
        <v>310</v>
      </c>
      <c r="H14945" s="2">
        <v>45363</v>
      </c>
      <c r="I14945" t="s">
        <v>24423</v>
      </c>
      <c r="J14945" s="3">
        <v>0.82291666666666663</v>
      </c>
      <c r="K14945" s="4">
        <v>4.1666666666666664E-2</v>
      </c>
      <c r="L14945" t="s">
        <v>15</v>
      </c>
      <c r="M14945" t="s">
        <v>16</v>
      </c>
    </row>
    <row r="14946" spans="1:13" x14ac:dyDescent="0.2">
      <c r="A14946" t="s">
        <v>14378</v>
      </c>
      <c r="B14946" s="1">
        <v>45363.771527777775</v>
      </c>
      <c r="C14946" t="s">
        <v>21</v>
      </c>
      <c r="D14946" t="s">
        <v>60</v>
      </c>
      <c r="E14946" t="s">
        <v>71</v>
      </c>
      <c r="F14946">
        <v>41</v>
      </c>
      <c r="G14946" t="s">
        <v>24</v>
      </c>
      <c r="H14946" s="2">
        <v>45363</v>
      </c>
      <c r="I14946" t="s">
        <v>24435</v>
      </c>
      <c r="J14946" s="3">
        <v>0.875</v>
      </c>
      <c r="K14946" s="4">
        <v>4.1666666666666664E-2</v>
      </c>
      <c r="L14946" t="s">
        <v>15</v>
      </c>
      <c r="M14946" t="s">
        <v>16</v>
      </c>
    </row>
    <row r="14947" spans="1:13" x14ac:dyDescent="0.2">
      <c r="A14947" t="s">
        <v>14381</v>
      </c>
      <c r="B14947" s="1">
        <v>45363.784722222219</v>
      </c>
      <c r="C14947" t="s">
        <v>11</v>
      </c>
      <c r="D14947" t="s">
        <v>12</v>
      </c>
      <c r="E14947" t="s">
        <v>71</v>
      </c>
      <c r="F14947">
        <v>13</v>
      </c>
      <c r="G14947" t="s">
        <v>24</v>
      </c>
      <c r="H14947" s="2">
        <v>45363</v>
      </c>
      <c r="I14947" t="s">
        <v>24495</v>
      </c>
      <c r="J14947" s="3">
        <v>0.88541666666666663</v>
      </c>
      <c r="K14947" s="4">
        <v>4.1666666666666664E-2</v>
      </c>
      <c r="L14947" t="s">
        <v>15</v>
      </c>
      <c r="M14947" t="s">
        <v>16</v>
      </c>
    </row>
    <row r="14948" spans="1:13" x14ac:dyDescent="0.2">
      <c r="A14948" t="s">
        <v>14398</v>
      </c>
      <c r="B14948" s="1">
        <v>45363.912499999999</v>
      </c>
      <c r="C14948" t="s">
        <v>11</v>
      </c>
      <c r="D14948" t="s">
        <v>12</v>
      </c>
      <c r="E14948" t="s">
        <v>13</v>
      </c>
      <c r="F14948">
        <v>8</v>
      </c>
      <c r="G14948" t="s">
        <v>24</v>
      </c>
      <c r="H14948" s="2">
        <v>45364</v>
      </c>
      <c r="I14948" t="s">
        <v>24495</v>
      </c>
      <c r="J14948" s="3">
        <v>0.88541666666666663</v>
      </c>
      <c r="K14948" s="4">
        <v>4.1666666666666664E-2</v>
      </c>
      <c r="L14948" t="s">
        <v>15</v>
      </c>
      <c r="M14948" t="s">
        <v>16</v>
      </c>
    </row>
    <row r="14949" spans="1:13" x14ac:dyDescent="0.2">
      <c r="A14949" t="s">
        <v>14406</v>
      </c>
      <c r="B14949" s="1">
        <v>45363.987500000003</v>
      </c>
      <c r="C14949" t="s">
        <v>21</v>
      </c>
      <c r="D14949" t="s">
        <v>12</v>
      </c>
      <c r="E14949" t="s">
        <v>13</v>
      </c>
      <c r="F14949">
        <v>13</v>
      </c>
      <c r="G14949" t="s">
        <v>24</v>
      </c>
      <c r="H14949" s="2">
        <v>45364</v>
      </c>
      <c r="I14949" t="s">
        <v>24649</v>
      </c>
      <c r="J14949" s="3">
        <v>8.3333333333333329E-2</v>
      </c>
      <c r="K14949" s="4">
        <v>4.1666666666666664E-2</v>
      </c>
      <c r="L14949" t="s">
        <v>15</v>
      </c>
      <c r="M14949" t="s">
        <v>16</v>
      </c>
    </row>
    <row r="14950" spans="1:13" x14ac:dyDescent="0.2">
      <c r="A14950" t="s">
        <v>14412</v>
      </c>
      <c r="B14950" s="1">
        <v>45364.022222222222</v>
      </c>
      <c r="C14950" t="s">
        <v>21</v>
      </c>
      <c r="D14950" t="s">
        <v>12</v>
      </c>
      <c r="E14950" t="s">
        <v>71</v>
      </c>
      <c r="F14950">
        <v>19</v>
      </c>
      <c r="G14950" t="s">
        <v>24</v>
      </c>
      <c r="H14950" s="2">
        <v>45364</v>
      </c>
      <c r="I14950" t="s">
        <v>24608</v>
      </c>
      <c r="J14950" s="3">
        <v>0</v>
      </c>
      <c r="K14950" s="4">
        <v>4.1666666666666664E-2</v>
      </c>
      <c r="L14950" t="s">
        <v>15</v>
      </c>
      <c r="M14950" t="s">
        <v>16</v>
      </c>
    </row>
    <row r="14951" spans="1:13" x14ac:dyDescent="0.2">
      <c r="A14951" t="s">
        <v>14413</v>
      </c>
      <c r="B14951" s="1">
        <v>45364.025694444441</v>
      </c>
      <c r="C14951" t="s">
        <v>21</v>
      </c>
      <c r="D14951" t="s">
        <v>12</v>
      </c>
      <c r="E14951" t="s">
        <v>71</v>
      </c>
      <c r="F14951">
        <v>17</v>
      </c>
      <c r="G14951" t="s">
        <v>203</v>
      </c>
      <c r="H14951" s="2">
        <v>45364</v>
      </c>
      <c r="I14951" t="s">
        <v>24346</v>
      </c>
      <c r="J14951" s="3">
        <v>0.125</v>
      </c>
      <c r="K14951" s="4">
        <v>4.1666666666666664E-2</v>
      </c>
      <c r="L14951" t="s">
        <v>15</v>
      </c>
      <c r="M14951" t="s">
        <v>16</v>
      </c>
    </row>
    <row r="14952" spans="1:13" x14ac:dyDescent="0.2">
      <c r="A14952" t="s">
        <v>14415</v>
      </c>
      <c r="B14952" s="1">
        <v>45364.033333333333</v>
      </c>
      <c r="C14952" t="s">
        <v>21</v>
      </c>
      <c r="D14952" t="s">
        <v>12</v>
      </c>
      <c r="E14952" t="s">
        <v>13</v>
      </c>
      <c r="F14952">
        <v>13</v>
      </c>
      <c r="G14952" t="s">
        <v>24</v>
      </c>
      <c r="H14952" s="2">
        <v>45365</v>
      </c>
      <c r="I14952" t="s">
        <v>24443</v>
      </c>
      <c r="J14952" s="3">
        <v>1.0416666666666666E-2</v>
      </c>
      <c r="K14952" s="4">
        <v>4.1666666666666664E-2</v>
      </c>
      <c r="L14952" t="s">
        <v>15</v>
      </c>
      <c r="M14952" t="s">
        <v>16</v>
      </c>
    </row>
    <row r="14953" spans="1:13" x14ac:dyDescent="0.2">
      <c r="A14953" t="s">
        <v>14435</v>
      </c>
      <c r="B14953" s="1">
        <v>45364.154861111114</v>
      </c>
      <c r="C14953" t="s">
        <v>21</v>
      </c>
      <c r="D14953" t="s">
        <v>12</v>
      </c>
      <c r="E14953" t="s">
        <v>13</v>
      </c>
      <c r="F14953">
        <v>12</v>
      </c>
      <c r="G14953" t="s">
        <v>203</v>
      </c>
      <c r="H14953" s="2">
        <v>45365</v>
      </c>
      <c r="I14953" t="s">
        <v>24346</v>
      </c>
      <c r="J14953" s="3">
        <v>0.125</v>
      </c>
      <c r="K14953" s="4">
        <v>4.1666666666666664E-2</v>
      </c>
      <c r="L14953" t="s">
        <v>15</v>
      </c>
      <c r="M14953" t="s">
        <v>16</v>
      </c>
    </row>
    <row r="14954" spans="1:13" x14ac:dyDescent="0.2">
      <c r="A14954" t="s">
        <v>14442</v>
      </c>
      <c r="B14954" s="1">
        <v>45364.198611111111</v>
      </c>
      <c r="C14954" t="s">
        <v>31</v>
      </c>
      <c r="D14954" t="s">
        <v>12</v>
      </c>
      <c r="E14954" t="s">
        <v>13</v>
      </c>
      <c r="F14954">
        <v>8</v>
      </c>
      <c r="G14954" t="s">
        <v>24</v>
      </c>
      <c r="H14954" s="2">
        <v>45365</v>
      </c>
      <c r="I14954" t="s">
        <v>24352</v>
      </c>
      <c r="J14954" s="3">
        <v>0.17708333333333334</v>
      </c>
      <c r="K14954" s="4">
        <v>4.1666666666666664E-2</v>
      </c>
      <c r="L14954" t="s">
        <v>15</v>
      </c>
      <c r="M14954" t="s">
        <v>16</v>
      </c>
    </row>
    <row r="14955" spans="1:13" x14ac:dyDescent="0.2">
      <c r="A14955" t="s">
        <v>14444</v>
      </c>
      <c r="B14955" s="1">
        <v>45364.20208333333</v>
      </c>
      <c r="C14955" t="s">
        <v>21</v>
      </c>
      <c r="D14955" t="s">
        <v>12</v>
      </c>
      <c r="E14955" t="s">
        <v>13</v>
      </c>
      <c r="F14955">
        <v>13</v>
      </c>
      <c r="G14955" t="s">
        <v>24</v>
      </c>
      <c r="H14955" s="2">
        <v>45365</v>
      </c>
      <c r="I14955" t="s">
        <v>24352</v>
      </c>
      <c r="J14955" s="3">
        <v>0.17708333333333334</v>
      </c>
      <c r="K14955" s="4">
        <v>4.1666666666666664E-2</v>
      </c>
      <c r="L14955" t="s">
        <v>15</v>
      </c>
      <c r="M14955" t="s">
        <v>16</v>
      </c>
    </row>
    <row r="14956" spans="1:13" x14ac:dyDescent="0.2">
      <c r="A14956" t="s">
        <v>14445</v>
      </c>
      <c r="B14956" s="1">
        <v>45364.20208333333</v>
      </c>
      <c r="C14956" t="s">
        <v>53</v>
      </c>
      <c r="D14956" t="s">
        <v>12</v>
      </c>
      <c r="E14956" t="s">
        <v>78</v>
      </c>
      <c r="F14956">
        <v>17</v>
      </c>
      <c r="G14956" t="s">
        <v>24</v>
      </c>
      <c r="H14956" s="2">
        <v>45364</v>
      </c>
      <c r="I14956" t="s">
        <v>24363</v>
      </c>
      <c r="J14956" s="3">
        <v>0.30208333333333331</v>
      </c>
      <c r="K14956" s="4">
        <v>4.1666666666666664E-2</v>
      </c>
      <c r="L14956" t="s">
        <v>15</v>
      </c>
      <c r="M14956" t="s">
        <v>16</v>
      </c>
    </row>
    <row r="14957" spans="1:13" x14ac:dyDescent="0.2">
      <c r="A14957" t="s">
        <v>14446</v>
      </c>
      <c r="B14957" s="1">
        <v>45364.206250000003</v>
      </c>
      <c r="C14957" t="s">
        <v>53</v>
      </c>
      <c r="D14957" t="s">
        <v>60</v>
      </c>
      <c r="E14957" t="s">
        <v>78</v>
      </c>
      <c r="F14957">
        <v>36</v>
      </c>
      <c r="G14957" t="s">
        <v>24</v>
      </c>
      <c r="H14957" s="2">
        <v>45364</v>
      </c>
      <c r="I14957" t="s">
        <v>24363</v>
      </c>
      <c r="J14957" s="3">
        <v>0.30208333333333331</v>
      </c>
      <c r="K14957" s="4">
        <v>4.1666666666666664E-2</v>
      </c>
      <c r="L14957" t="s">
        <v>15</v>
      </c>
      <c r="M14957" t="s">
        <v>16</v>
      </c>
    </row>
    <row r="14958" spans="1:13" x14ac:dyDescent="0.2">
      <c r="A14958" t="s">
        <v>14454</v>
      </c>
      <c r="B14958" s="1">
        <v>45364.243055555555</v>
      </c>
      <c r="C14958" t="s">
        <v>31</v>
      </c>
      <c r="D14958" t="s">
        <v>12</v>
      </c>
      <c r="E14958" t="s">
        <v>13</v>
      </c>
      <c r="F14958">
        <v>8</v>
      </c>
      <c r="G14958" t="s">
        <v>24</v>
      </c>
      <c r="H14958" s="2">
        <v>45365</v>
      </c>
      <c r="I14958" t="s">
        <v>24518</v>
      </c>
      <c r="J14958" s="3">
        <v>0.24374999999999999</v>
      </c>
      <c r="K14958" s="4">
        <v>4.1666666666666664E-2</v>
      </c>
      <c r="L14958" t="s">
        <v>19</v>
      </c>
      <c r="M14958" t="s">
        <v>16</v>
      </c>
    </row>
    <row r="14959" spans="1:13" x14ac:dyDescent="0.2">
      <c r="A14959" t="s">
        <v>14461</v>
      </c>
      <c r="B14959" s="1">
        <v>45364.271527777775</v>
      </c>
      <c r="C14959" t="s">
        <v>21</v>
      </c>
      <c r="D14959" t="s">
        <v>12</v>
      </c>
      <c r="E14959" t="s">
        <v>78</v>
      </c>
      <c r="F14959">
        <v>66</v>
      </c>
      <c r="G14959" t="s">
        <v>765</v>
      </c>
      <c r="H14959" s="2">
        <v>45364</v>
      </c>
      <c r="I14959" t="s">
        <v>24529</v>
      </c>
      <c r="J14959" s="3">
        <v>0.375</v>
      </c>
      <c r="K14959" s="4">
        <v>4.1666666666666664E-2</v>
      </c>
      <c r="L14959" t="s">
        <v>15</v>
      </c>
      <c r="M14959" t="s">
        <v>16</v>
      </c>
    </row>
    <row r="14960" spans="1:13" x14ac:dyDescent="0.2">
      <c r="A14960" t="s">
        <v>14468</v>
      </c>
      <c r="B14960" s="1">
        <v>45364.304861111108</v>
      </c>
      <c r="C14960" t="s">
        <v>21</v>
      </c>
      <c r="D14960" t="s">
        <v>12</v>
      </c>
      <c r="E14960" t="s">
        <v>78</v>
      </c>
      <c r="F14960">
        <v>25</v>
      </c>
      <c r="G14960" t="s">
        <v>24</v>
      </c>
      <c r="H14960" s="2">
        <v>45364</v>
      </c>
      <c r="I14960" t="s">
        <v>24289</v>
      </c>
      <c r="J14960" s="3">
        <v>0.36458333333333331</v>
      </c>
      <c r="K14960" s="4">
        <v>4.1666666666666664E-2</v>
      </c>
      <c r="L14960" t="s">
        <v>15</v>
      </c>
      <c r="M14960" t="s">
        <v>16</v>
      </c>
    </row>
    <row r="14961" spans="1:13" x14ac:dyDescent="0.2">
      <c r="A14961" t="s">
        <v>14470</v>
      </c>
      <c r="B14961" s="1">
        <v>45364.318749999999</v>
      </c>
      <c r="C14961" t="s">
        <v>21</v>
      </c>
      <c r="D14961" t="s">
        <v>12</v>
      </c>
      <c r="E14961" t="s">
        <v>71</v>
      </c>
      <c r="F14961">
        <v>19</v>
      </c>
      <c r="G14961" t="s">
        <v>24</v>
      </c>
      <c r="H14961" s="2">
        <v>45364</v>
      </c>
      <c r="I14961" t="s">
        <v>24377</v>
      </c>
      <c r="J14961" s="3">
        <v>0.41666666666666669</v>
      </c>
      <c r="K14961" s="4">
        <v>4.1666666666666664E-2</v>
      </c>
      <c r="L14961" t="s">
        <v>15</v>
      </c>
      <c r="M14961" t="s">
        <v>16</v>
      </c>
    </row>
    <row r="14962" spans="1:13" x14ac:dyDescent="0.2">
      <c r="A14962" t="s">
        <v>14473</v>
      </c>
      <c r="B14962" s="1">
        <v>45364.323611111111</v>
      </c>
      <c r="C14962" t="s">
        <v>53</v>
      </c>
      <c r="D14962" t="s">
        <v>12</v>
      </c>
      <c r="E14962" t="s">
        <v>13</v>
      </c>
      <c r="F14962">
        <v>8</v>
      </c>
      <c r="G14962" t="s">
        <v>24</v>
      </c>
      <c r="H14962" s="2">
        <v>45383</v>
      </c>
      <c r="I14962" t="s">
        <v>24363</v>
      </c>
      <c r="J14962" s="3">
        <v>0.30208333333333331</v>
      </c>
      <c r="K14962" s="4">
        <v>4.1666666666666664E-2</v>
      </c>
      <c r="L14962" t="s">
        <v>15</v>
      </c>
      <c r="M14962" t="s">
        <v>16</v>
      </c>
    </row>
    <row r="14963" spans="1:13" x14ac:dyDescent="0.2">
      <c r="A14963" t="s">
        <v>14477</v>
      </c>
      <c r="B14963" s="1">
        <v>45364.330555555556</v>
      </c>
      <c r="C14963" t="s">
        <v>53</v>
      </c>
      <c r="D14963" t="s">
        <v>60</v>
      </c>
      <c r="E14963" t="s">
        <v>13</v>
      </c>
      <c r="F14963">
        <v>18</v>
      </c>
      <c r="G14963" t="s">
        <v>24</v>
      </c>
      <c r="H14963" s="2">
        <v>45365</v>
      </c>
      <c r="I14963" t="s">
        <v>24363</v>
      </c>
      <c r="J14963" s="3">
        <v>0.30208333333333331</v>
      </c>
      <c r="K14963" s="4">
        <v>4.1666666666666664E-2</v>
      </c>
      <c r="L14963" t="s">
        <v>15</v>
      </c>
      <c r="M14963" t="s">
        <v>16</v>
      </c>
    </row>
    <row r="14964" spans="1:13" x14ac:dyDescent="0.2">
      <c r="A14964" t="s">
        <v>14483</v>
      </c>
      <c r="B14964" s="1">
        <v>45364.345138888886</v>
      </c>
      <c r="C14964" t="s">
        <v>21</v>
      </c>
      <c r="D14964" t="s">
        <v>12</v>
      </c>
      <c r="E14964" t="s">
        <v>13</v>
      </c>
      <c r="F14964">
        <v>13</v>
      </c>
      <c r="G14964" t="s">
        <v>24</v>
      </c>
      <c r="H14964" s="2">
        <v>45365</v>
      </c>
      <c r="I14964" t="s">
        <v>24289</v>
      </c>
      <c r="J14964" s="3">
        <v>0.36458333333333331</v>
      </c>
      <c r="K14964" s="4">
        <v>4.1666666666666664E-2</v>
      </c>
      <c r="L14964" t="s">
        <v>15</v>
      </c>
      <c r="M14964" t="s">
        <v>16</v>
      </c>
    </row>
    <row r="14965" spans="1:13" x14ac:dyDescent="0.2">
      <c r="A14965" t="s">
        <v>14493</v>
      </c>
      <c r="B14965" s="1">
        <v>45364.397916666669</v>
      </c>
      <c r="C14965" t="s">
        <v>21</v>
      </c>
      <c r="D14965" t="s">
        <v>12</v>
      </c>
      <c r="E14965" t="s">
        <v>13</v>
      </c>
      <c r="F14965">
        <v>13</v>
      </c>
      <c r="G14965" t="s">
        <v>24</v>
      </c>
      <c r="H14965" s="2">
        <v>45365</v>
      </c>
      <c r="I14965" t="s">
        <v>24529</v>
      </c>
      <c r="J14965" s="3">
        <v>0.375</v>
      </c>
      <c r="K14965" s="4">
        <v>4.1666666666666664E-2</v>
      </c>
      <c r="L14965" t="s">
        <v>15</v>
      </c>
      <c r="M14965" t="s">
        <v>16</v>
      </c>
    </row>
    <row r="14966" spans="1:13" x14ac:dyDescent="0.2">
      <c r="A14966" t="s">
        <v>14505</v>
      </c>
      <c r="B14966" s="1">
        <v>45364.435416666667</v>
      </c>
      <c r="C14966" t="s">
        <v>31</v>
      </c>
      <c r="D14966" t="s">
        <v>12</v>
      </c>
      <c r="E14966" t="s">
        <v>71</v>
      </c>
      <c r="F14966">
        <v>13</v>
      </c>
      <c r="G14966" t="s">
        <v>24</v>
      </c>
      <c r="H14966" s="2">
        <v>45364</v>
      </c>
      <c r="I14966" t="s">
        <v>24480</v>
      </c>
      <c r="J14966" s="3">
        <v>0.53125</v>
      </c>
      <c r="K14966" s="4">
        <v>4.1666666666666664E-2</v>
      </c>
      <c r="L14966" t="s">
        <v>15</v>
      </c>
      <c r="M14966" t="s">
        <v>16</v>
      </c>
    </row>
    <row r="14967" spans="1:13" x14ac:dyDescent="0.2">
      <c r="A14967" t="s">
        <v>14510</v>
      </c>
      <c r="B14967" s="1">
        <v>45364.472916666666</v>
      </c>
      <c r="C14967" t="s">
        <v>21</v>
      </c>
      <c r="D14967" t="s">
        <v>60</v>
      </c>
      <c r="E14967" t="s">
        <v>71</v>
      </c>
      <c r="F14967">
        <v>41</v>
      </c>
      <c r="G14967" t="s">
        <v>24</v>
      </c>
      <c r="H14967" s="2">
        <v>45364</v>
      </c>
      <c r="I14967" t="s">
        <v>24390</v>
      </c>
      <c r="J14967" s="3">
        <v>0.57291666666666663</v>
      </c>
      <c r="K14967" s="4">
        <v>4.1666666666666664E-2</v>
      </c>
      <c r="L14967" t="s">
        <v>15</v>
      </c>
      <c r="M14967" t="s">
        <v>16</v>
      </c>
    </row>
    <row r="14968" spans="1:13" x14ac:dyDescent="0.2">
      <c r="A14968" t="s">
        <v>14521</v>
      </c>
      <c r="B14968" s="1">
        <v>45364.502083333333</v>
      </c>
      <c r="C14968" t="s">
        <v>21</v>
      </c>
      <c r="D14968" t="s">
        <v>12</v>
      </c>
      <c r="E14968" t="s">
        <v>71</v>
      </c>
      <c r="F14968">
        <v>19</v>
      </c>
      <c r="G14968" t="s">
        <v>24</v>
      </c>
      <c r="H14968" s="2">
        <v>45364</v>
      </c>
      <c r="I14968" t="s">
        <v>24485</v>
      </c>
      <c r="J14968" s="3">
        <v>0.60416666666666663</v>
      </c>
      <c r="K14968" s="4">
        <v>4.1666666666666664E-2</v>
      </c>
      <c r="L14968" t="s">
        <v>15</v>
      </c>
      <c r="M14968" t="s">
        <v>16</v>
      </c>
    </row>
    <row r="14969" spans="1:13" x14ac:dyDescent="0.2">
      <c r="A14969" t="s">
        <v>14523</v>
      </c>
      <c r="B14969" s="1">
        <v>45364.520138888889</v>
      </c>
      <c r="C14969" t="s">
        <v>21</v>
      </c>
      <c r="D14969" t="s">
        <v>12</v>
      </c>
      <c r="E14969" t="s">
        <v>71</v>
      </c>
      <c r="F14969">
        <v>19</v>
      </c>
      <c r="G14969" t="s">
        <v>24</v>
      </c>
      <c r="H14969" s="2">
        <v>45364</v>
      </c>
      <c r="I14969" t="s">
        <v>24476</v>
      </c>
      <c r="J14969" s="3">
        <v>0.61458333333333337</v>
      </c>
      <c r="K14969" s="4">
        <v>4.1666666666666664E-2</v>
      </c>
      <c r="L14969" t="s">
        <v>15</v>
      </c>
      <c r="M14969" t="s">
        <v>16</v>
      </c>
    </row>
    <row r="14970" spans="1:13" x14ac:dyDescent="0.2">
      <c r="A14970" t="s">
        <v>14524</v>
      </c>
      <c r="B14970" s="1">
        <v>45364.520833333336</v>
      </c>
      <c r="C14970" t="s">
        <v>21</v>
      </c>
      <c r="D14970" t="s">
        <v>12</v>
      </c>
      <c r="E14970" t="s">
        <v>71</v>
      </c>
      <c r="F14970">
        <v>19</v>
      </c>
      <c r="G14970" t="s">
        <v>24</v>
      </c>
      <c r="H14970" s="2">
        <v>45364</v>
      </c>
      <c r="I14970" t="s">
        <v>24477</v>
      </c>
      <c r="J14970" s="3">
        <v>0.625</v>
      </c>
      <c r="K14970" s="4">
        <v>4.1666666666666664E-2</v>
      </c>
      <c r="L14970" t="s">
        <v>15</v>
      </c>
      <c r="M14970" t="s">
        <v>16</v>
      </c>
    </row>
    <row r="14971" spans="1:13" x14ac:dyDescent="0.2">
      <c r="A14971" t="s">
        <v>14541</v>
      </c>
      <c r="B14971" s="1">
        <v>45364.619444444441</v>
      </c>
      <c r="C14971" t="s">
        <v>11</v>
      </c>
      <c r="D14971" t="s">
        <v>12</v>
      </c>
      <c r="E14971" t="s">
        <v>78</v>
      </c>
      <c r="F14971">
        <v>17</v>
      </c>
      <c r="G14971" t="s">
        <v>24</v>
      </c>
      <c r="H14971" s="2">
        <v>45364</v>
      </c>
      <c r="I14971" t="s">
        <v>24483</v>
      </c>
      <c r="J14971" s="3">
        <v>0.71875</v>
      </c>
      <c r="K14971" s="4">
        <v>4.1666666666666664E-2</v>
      </c>
      <c r="L14971" t="s">
        <v>15</v>
      </c>
      <c r="M14971" t="s">
        <v>16</v>
      </c>
    </row>
    <row r="14972" spans="1:13" x14ac:dyDescent="0.2">
      <c r="A14972" t="s">
        <v>14551</v>
      </c>
      <c r="B14972" s="1">
        <v>45364.645833333336</v>
      </c>
      <c r="C14972" t="s">
        <v>21</v>
      </c>
      <c r="D14972" t="s">
        <v>12</v>
      </c>
      <c r="E14972" t="s">
        <v>13</v>
      </c>
      <c r="F14972">
        <v>13</v>
      </c>
      <c r="G14972" t="s">
        <v>24</v>
      </c>
      <c r="H14972" s="2">
        <v>45365</v>
      </c>
      <c r="I14972" t="s">
        <v>24477</v>
      </c>
      <c r="J14972" s="3">
        <v>0.625</v>
      </c>
      <c r="K14972" s="4">
        <v>4.1666666666666664E-2</v>
      </c>
      <c r="L14972" t="s">
        <v>15</v>
      </c>
      <c r="M14972" t="s">
        <v>16</v>
      </c>
    </row>
    <row r="14973" spans="1:13" x14ac:dyDescent="0.2">
      <c r="A14973" t="s">
        <v>14566</v>
      </c>
      <c r="B14973" s="1">
        <v>45364.688194444447</v>
      </c>
      <c r="C14973" t="s">
        <v>21</v>
      </c>
      <c r="D14973" t="s">
        <v>12</v>
      </c>
      <c r="E14973" t="s">
        <v>13</v>
      </c>
      <c r="F14973">
        <v>13</v>
      </c>
      <c r="G14973" t="s">
        <v>24</v>
      </c>
      <c r="H14973" s="2">
        <v>45365</v>
      </c>
      <c r="I14973" t="s">
        <v>24300</v>
      </c>
      <c r="J14973" s="3">
        <v>0.6958333333333333</v>
      </c>
      <c r="K14973" s="4">
        <v>4.1666666666666664E-2</v>
      </c>
      <c r="L14973" t="s">
        <v>19</v>
      </c>
      <c r="M14973" t="s">
        <v>16</v>
      </c>
    </row>
    <row r="14974" spans="1:13" x14ac:dyDescent="0.2">
      <c r="A14974" t="s">
        <v>14568</v>
      </c>
      <c r="B14974" s="1">
        <v>45364.711111111108</v>
      </c>
      <c r="C14974" t="s">
        <v>21</v>
      </c>
      <c r="D14974" t="s">
        <v>12</v>
      </c>
      <c r="E14974" t="s">
        <v>78</v>
      </c>
      <c r="F14974">
        <v>25</v>
      </c>
      <c r="G14974" t="s">
        <v>24</v>
      </c>
      <c r="H14974" s="2">
        <v>45364</v>
      </c>
      <c r="I14974" t="s">
        <v>24429</v>
      </c>
      <c r="J14974" s="3">
        <v>0.8125</v>
      </c>
      <c r="K14974" s="4">
        <v>4.1666666666666664E-2</v>
      </c>
      <c r="L14974" t="s">
        <v>15</v>
      </c>
      <c r="M14974" t="s">
        <v>16</v>
      </c>
    </row>
    <row r="14975" spans="1:13" x14ac:dyDescent="0.2">
      <c r="A14975" t="s">
        <v>14570</v>
      </c>
      <c r="B14975" s="1">
        <v>45364.718055555553</v>
      </c>
      <c r="C14975" t="s">
        <v>21</v>
      </c>
      <c r="D14975" t="s">
        <v>12</v>
      </c>
      <c r="E14975" t="s">
        <v>78</v>
      </c>
      <c r="F14975">
        <v>66</v>
      </c>
      <c r="G14975" t="s">
        <v>765</v>
      </c>
      <c r="H14975" s="2">
        <v>45364</v>
      </c>
      <c r="I14975" t="s">
        <v>24429</v>
      </c>
      <c r="J14975" s="3">
        <v>0.8125</v>
      </c>
      <c r="K14975" s="4">
        <v>4.1666666666666664E-2</v>
      </c>
      <c r="L14975" t="s">
        <v>15</v>
      </c>
      <c r="M14975" t="s">
        <v>16</v>
      </c>
    </row>
    <row r="14976" spans="1:13" x14ac:dyDescent="0.2">
      <c r="A14976" t="s">
        <v>14575</v>
      </c>
      <c r="B14976" s="1">
        <v>45364.722916666666</v>
      </c>
      <c r="C14976" t="s">
        <v>21</v>
      </c>
      <c r="D14976" t="s">
        <v>60</v>
      </c>
      <c r="E14976" t="s">
        <v>78</v>
      </c>
      <c r="F14976">
        <v>54</v>
      </c>
      <c r="G14976" t="s">
        <v>24</v>
      </c>
      <c r="H14976" s="2">
        <v>45364</v>
      </c>
      <c r="I14976" t="s">
        <v>24423</v>
      </c>
      <c r="J14976" s="3">
        <v>0.82291666666666663</v>
      </c>
      <c r="K14976" s="4">
        <v>4.1666666666666664E-2</v>
      </c>
      <c r="L14976" t="s">
        <v>15</v>
      </c>
      <c r="M14976" t="s">
        <v>16</v>
      </c>
    </row>
    <row r="14977" spans="1:13" x14ac:dyDescent="0.2">
      <c r="A14977" t="s">
        <v>14576</v>
      </c>
      <c r="B14977" s="1">
        <v>45364.727777777778</v>
      </c>
      <c r="C14977" t="s">
        <v>21</v>
      </c>
      <c r="D14977" t="s">
        <v>12</v>
      </c>
      <c r="E14977" t="s">
        <v>78</v>
      </c>
      <c r="F14977">
        <v>25</v>
      </c>
      <c r="G14977" t="s">
        <v>24</v>
      </c>
      <c r="H14977" s="2">
        <v>45364</v>
      </c>
      <c r="I14977" t="s">
        <v>24423</v>
      </c>
      <c r="J14977" s="3">
        <v>0.82291666666666663</v>
      </c>
      <c r="K14977" s="4">
        <v>4.1666666666666664E-2</v>
      </c>
      <c r="L14977" t="s">
        <v>15</v>
      </c>
      <c r="M14977" t="s">
        <v>16</v>
      </c>
    </row>
    <row r="14978" spans="1:13" x14ac:dyDescent="0.2">
      <c r="A14978" t="s">
        <v>14580</v>
      </c>
      <c r="B14978" s="1">
        <v>45364.741666666669</v>
      </c>
      <c r="C14978" t="s">
        <v>11</v>
      </c>
      <c r="D14978" t="s">
        <v>12</v>
      </c>
      <c r="E14978" t="s">
        <v>13</v>
      </c>
      <c r="F14978">
        <v>16</v>
      </c>
      <c r="G14978" t="s">
        <v>310</v>
      </c>
      <c r="H14978" s="2">
        <v>45365</v>
      </c>
      <c r="I14978" t="s">
        <v>24483</v>
      </c>
      <c r="J14978" s="3">
        <v>0.71875</v>
      </c>
      <c r="K14978" s="4">
        <v>4.1666666666666664E-2</v>
      </c>
      <c r="L14978" t="s">
        <v>15</v>
      </c>
      <c r="M14978" t="s">
        <v>16</v>
      </c>
    </row>
    <row r="14979" spans="1:13" x14ac:dyDescent="0.2">
      <c r="A14979" t="s">
        <v>14586</v>
      </c>
      <c r="B14979" s="1">
        <v>45364.772222222222</v>
      </c>
      <c r="C14979" t="s">
        <v>11</v>
      </c>
      <c r="D14979" t="s">
        <v>60</v>
      </c>
      <c r="E14979" t="s">
        <v>13</v>
      </c>
      <c r="F14979">
        <v>18</v>
      </c>
      <c r="G14979" t="s">
        <v>24</v>
      </c>
      <c r="H14979" s="2">
        <v>45365</v>
      </c>
      <c r="I14979" t="s">
        <v>24618</v>
      </c>
      <c r="J14979" s="3">
        <v>0.75</v>
      </c>
      <c r="K14979" s="4">
        <v>4.1666666666666664E-2</v>
      </c>
      <c r="L14979" t="s">
        <v>15</v>
      </c>
      <c r="M14979" t="s">
        <v>16</v>
      </c>
    </row>
    <row r="14980" spans="1:13" x14ac:dyDescent="0.2">
      <c r="A14980" t="s">
        <v>14587</v>
      </c>
      <c r="B14980" s="1">
        <v>45364.772222222222</v>
      </c>
      <c r="C14980" t="s">
        <v>21</v>
      </c>
      <c r="D14980" t="s">
        <v>12</v>
      </c>
      <c r="E14980" t="s">
        <v>71</v>
      </c>
      <c r="F14980">
        <v>19</v>
      </c>
      <c r="G14980" t="s">
        <v>24</v>
      </c>
      <c r="H14980" s="2">
        <v>45364</v>
      </c>
      <c r="I14980" t="s">
        <v>24435</v>
      </c>
      <c r="J14980" s="3">
        <v>0.875</v>
      </c>
      <c r="K14980" s="4">
        <v>4.1666666666666664E-2</v>
      </c>
      <c r="L14980" t="s">
        <v>15</v>
      </c>
      <c r="M14980" t="s">
        <v>16</v>
      </c>
    </row>
    <row r="14981" spans="1:13" x14ac:dyDescent="0.2">
      <c r="A14981" t="s">
        <v>14599</v>
      </c>
      <c r="B14981" s="1">
        <v>45364.831944444442</v>
      </c>
      <c r="C14981" t="s">
        <v>31</v>
      </c>
      <c r="D14981" t="s">
        <v>12</v>
      </c>
      <c r="E14981" t="s">
        <v>71</v>
      </c>
      <c r="F14981">
        <v>13</v>
      </c>
      <c r="G14981" t="s">
        <v>24</v>
      </c>
      <c r="H14981" s="2">
        <v>45364</v>
      </c>
      <c r="I14981" t="s">
        <v>24639</v>
      </c>
      <c r="J14981" s="3">
        <v>0.92708333333333337</v>
      </c>
      <c r="K14981" s="4">
        <v>4.1666666666666664E-2</v>
      </c>
      <c r="L14981" t="s">
        <v>15</v>
      </c>
      <c r="M14981" t="s">
        <v>16</v>
      </c>
    </row>
    <row r="14982" spans="1:13" x14ac:dyDescent="0.2">
      <c r="A14982" t="s">
        <v>14601</v>
      </c>
      <c r="B14982" s="1">
        <v>45364.834027777775</v>
      </c>
      <c r="C14982" t="s">
        <v>21</v>
      </c>
      <c r="D14982" t="s">
        <v>12</v>
      </c>
      <c r="E14982" t="s">
        <v>71</v>
      </c>
      <c r="F14982">
        <v>19</v>
      </c>
      <c r="G14982" t="s">
        <v>24</v>
      </c>
      <c r="H14982" s="2">
        <v>45364</v>
      </c>
      <c r="I14982" t="s">
        <v>24277</v>
      </c>
      <c r="J14982" s="3">
        <v>0.9375</v>
      </c>
      <c r="K14982" s="4">
        <v>4.1666666666666664E-2</v>
      </c>
      <c r="L14982" t="s">
        <v>15</v>
      </c>
      <c r="M14982" t="s">
        <v>16</v>
      </c>
    </row>
    <row r="14983" spans="1:13" x14ac:dyDescent="0.2">
      <c r="A14983" t="s">
        <v>14610</v>
      </c>
      <c r="B14983" s="1">
        <v>45364.850694444445</v>
      </c>
      <c r="C14983" t="s">
        <v>21</v>
      </c>
      <c r="D14983" t="s">
        <v>12</v>
      </c>
      <c r="E14983" t="s">
        <v>13</v>
      </c>
      <c r="F14983">
        <v>13</v>
      </c>
      <c r="G14983" t="s">
        <v>24</v>
      </c>
      <c r="H14983" s="2">
        <v>45365</v>
      </c>
      <c r="I14983" t="s">
        <v>24423</v>
      </c>
      <c r="J14983" s="3">
        <v>0.82291666666666663</v>
      </c>
      <c r="K14983" s="4">
        <v>4.1666666666666664E-2</v>
      </c>
      <c r="L14983" t="s">
        <v>15</v>
      </c>
      <c r="M14983" t="s">
        <v>16</v>
      </c>
    </row>
    <row r="14984" spans="1:13" x14ac:dyDescent="0.2">
      <c r="A14984" t="s">
        <v>14611</v>
      </c>
      <c r="B14984" s="1">
        <v>45364.851388888892</v>
      </c>
      <c r="C14984" t="s">
        <v>21</v>
      </c>
      <c r="D14984" t="s">
        <v>12</v>
      </c>
      <c r="E14984" t="s">
        <v>13</v>
      </c>
      <c r="F14984">
        <v>13</v>
      </c>
      <c r="G14984" t="s">
        <v>24</v>
      </c>
      <c r="H14984" s="2">
        <v>45365</v>
      </c>
      <c r="I14984" t="s">
        <v>24432</v>
      </c>
      <c r="J14984" s="3">
        <v>0.78125</v>
      </c>
      <c r="K14984" s="4">
        <v>4.1666666666666664E-2</v>
      </c>
      <c r="L14984" t="s">
        <v>15</v>
      </c>
      <c r="M14984" t="s">
        <v>16</v>
      </c>
    </row>
    <row r="14985" spans="1:13" x14ac:dyDescent="0.2">
      <c r="A14985" t="s">
        <v>14616</v>
      </c>
      <c r="B14985" s="1">
        <v>45364.913888888892</v>
      </c>
      <c r="C14985" t="s">
        <v>11</v>
      </c>
      <c r="D14985" t="s">
        <v>12</v>
      </c>
      <c r="E14985" t="s">
        <v>13</v>
      </c>
      <c r="F14985">
        <v>8</v>
      </c>
      <c r="G14985" t="s">
        <v>24</v>
      </c>
      <c r="H14985" s="2">
        <v>45365</v>
      </c>
      <c r="I14985" t="s">
        <v>24495</v>
      </c>
      <c r="J14985" s="3">
        <v>0.88541666666666663</v>
      </c>
      <c r="K14985" s="4">
        <v>4.1666666666666664E-2</v>
      </c>
      <c r="L14985" t="s">
        <v>15</v>
      </c>
      <c r="M14985" t="s">
        <v>16</v>
      </c>
    </row>
    <row r="14986" spans="1:13" x14ac:dyDescent="0.2">
      <c r="A14986" t="s">
        <v>14622</v>
      </c>
      <c r="B14986" s="1">
        <v>45364.987500000003</v>
      </c>
      <c r="C14986" t="s">
        <v>31</v>
      </c>
      <c r="D14986" t="s">
        <v>12</v>
      </c>
      <c r="E14986" t="s">
        <v>13</v>
      </c>
      <c r="F14986">
        <v>8</v>
      </c>
      <c r="G14986" t="s">
        <v>24</v>
      </c>
      <c r="H14986" s="2">
        <v>45365</v>
      </c>
      <c r="I14986" t="s">
        <v>24438</v>
      </c>
      <c r="J14986" s="3">
        <v>0.95833333333333337</v>
      </c>
      <c r="K14986" s="4">
        <v>4.1666666666666664E-2</v>
      </c>
      <c r="L14986" t="s">
        <v>15</v>
      </c>
      <c r="M14986" t="s">
        <v>16</v>
      </c>
    </row>
    <row r="14987" spans="1:13" x14ac:dyDescent="0.2">
      <c r="A14987" t="s">
        <v>14628</v>
      </c>
      <c r="B14987" s="1">
        <v>45365.021527777775</v>
      </c>
      <c r="C14987" t="s">
        <v>21</v>
      </c>
      <c r="D14987" t="s">
        <v>12</v>
      </c>
      <c r="E14987" t="s">
        <v>13</v>
      </c>
      <c r="F14987">
        <v>13</v>
      </c>
      <c r="G14987" t="s">
        <v>24</v>
      </c>
      <c r="H14987" s="2">
        <v>45366</v>
      </c>
      <c r="I14987" t="s">
        <v>24608</v>
      </c>
      <c r="J14987" s="3">
        <v>0</v>
      </c>
      <c r="K14987" s="4">
        <v>4.1666666666666664E-2</v>
      </c>
      <c r="L14987" t="s">
        <v>15</v>
      </c>
      <c r="M14987" t="s">
        <v>16</v>
      </c>
    </row>
    <row r="14988" spans="1:13" x14ac:dyDescent="0.2">
      <c r="A14988" t="s">
        <v>14630</v>
      </c>
      <c r="B14988" s="1">
        <v>45365.035416666666</v>
      </c>
      <c r="C14988" t="s">
        <v>21</v>
      </c>
      <c r="D14988" t="s">
        <v>12</v>
      </c>
      <c r="E14988" t="s">
        <v>13</v>
      </c>
      <c r="F14988">
        <v>13</v>
      </c>
      <c r="G14988" t="s">
        <v>24</v>
      </c>
      <c r="H14988" s="2">
        <v>45366</v>
      </c>
      <c r="I14988" t="s">
        <v>24443</v>
      </c>
      <c r="J14988" s="3">
        <v>1.0416666666666666E-2</v>
      </c>
      <c r="K14988" s="4">
        <v>4.1666666666666664E-2</v>
      </c>
      <c r="L14988" t="s">
        <v>15</v>
      </c>
      <c r="M14988" t="s">
        <v>16</v>
      </c>
    </row>
    <row r="14989" spans="1:13" x14ac:dyDescent="0.2">
      <c r="A14989" t="s">
        <v>14638</v>
      </c>
      <c r="B14989" s="1">
        <v>45365.057638888888</v>
      </c>
      <c r="C14989" t="s">
        <v>11</v>
      </c>
      <c r="D14989" t="s">
        <v>12</v>
      </c>
      <c r="E14989" t="s">
        <v>13</v>
      </c>
      <c r="F14989">
        <v>8</v>
      </c>
      <c r="G14989" t="s">
        <v>24</v>
      </c>
      <c r="H14989" s="2">
        <v>45366</v>
      </c>
      <c r="I14989" t="s">
        <v>24507</v>
      </c>
      <c r="J14989" s="3">
        <v>3.125E-2</v>
      </c>
      <c r="K14989" s="4">
        <v>4.1666666666666664E-2</v>
      </c>
      <c r="L14989" t="s">
        <v>15</v>
      </c>
      <c r="M14989" t="s">
        <v>16</v>
      </c>
    </row>
    <row r="14990" spans="1:13" x14ac:dyDescent="0.2">
      <c r="A14990" t="s">
        <v>14649</v>
      </c>
      <c r="B14990" s="1">
        <v>45365.150694444441</v>
      </c>
      <c r="C14990" t="s">
        <v>21</v>
      </c>
      <c r="D14990" t="s">
        <v>12</v>
      </c>
      <c r="E14990" t="s">
        <v>13</v>
      </c>
      <c r="F14990">
        <v>13</v>
      </c>
      <c r="G14990" t="s">
        <v>24</v>
      </c>
      <c r="H14990" s="2">
        <v>45366</v>
      </c>
      <c r="I14990" t="s">
        <v>24346</v>
      </c>
      <c r="J14990" s="3">
        <v>0.125</v>
      </c>
      <c r="K14990" s="4">
        <v>4.1666666666666664E-2</v>
      </c>
      <c r="L14990" t="s">
        <v>15</v>
      </c>
      <c r="M14990" t="s">
        <v>16</v>
      </c>
    </row>
    <row r="14991" spans="1:13" x14ac:dyDescent="0.2">
      <c r="A14991" t="s">
        <v>14686</v>
      </c>
      <c r="B14991" s="1">
        <v>45365.303472222222</v>
      </c>
      <c r="C14991" t="s">
        <v>21</v>
      </c>
      <c r="D14991" t="s">
        <v>12</v>
      </c>
      <c r="E14991" t="s">
        <v>78</v>
      </c>
      <c r="F14991">
        <v>25</v>
      </c>
      <c r="G14991" t="s">
        <v>24</v>
      </c>
      <c r="H14991" s="2">
        <v>45365</v>
      </c>
      <c r="I14991" t="s">
        <v>24320</v>
      </c>
      <c r="J14991" s="3">
        <v>0.40625</v>
      </c>
      <c r="K14991" s="4">
        <v>4.1666666666666664E-2</v>
      </c>
      <c r="L14991" t="s">
        <v>15</v>
      </c>
      <c r="M14991" t="s">
        <v>16</v>
      </c>
    </row>
    <row r="14992" spans="1:13" x14ac:dyDescent="0.2">
      <c r="A14992" t="s">
        <v>14687</v>
      </c>
      <c r="B14992" s="1">
        <v>45365.304166666669</v>
      </c>
      <c r="C14992" t="s">
        <v>21</v>
      </c>
      <c r="D14992" t="s">
        <v>12</v>
      </c>
      <c r="E14992" t="s">
        <v>78</v>
      </c>
      <c r="F14992">
        <v>25</v>
      </c>
      <c r="G14992" t="s">
        <v>24</v>
      </c>
      <c r="H14992" s="2">
        <v>45365</v>
      </c>
      <c r="I14992" t="s">
        <v>24289</v>
      </c>
      <c r="J14992" s="3">
        <v>0.36458333333333331</v>
      </c>
      <c r="K14992" s="4">
        <v>4.1666666666666664E-2</v>
      </c>
      <c r="L14992" t="s">
        <v>15</v>
      </c>
      <c r="M14992" t="s">
        <v>16</v>
      </c>
    </row>
    <row r="14993" spans="1:13" x14ac:dyDescent="0.2">
      <c r="A14993" t="s">
        <v>14691</v>
      </c>
      <c r="B14993" s="1">
        <v>45365.324305555558</v>
      </c>
      <c r="C14993" t="s">
        <v>53</v>
      </c>
      <c r="D14993" t="s">
        <v>12</v>
      </c>
      <c r="E14993" t="s">
        <v>13</v>
      </c>
      <c r="F14993">
        <v>8</v>
      </c>
      <c r="G14993" t="s">
        <v>24</v>
      </c>
      <c r="H14993" s="2">
        <v>45366</v>
      </c>
      <c r="I14993" t="s">
        <v>24363</v>
      </c>
      <c r="J14993" s="3">
        <v>0.30208333333333331</v>
      </c>
      <c r="K14993" s="4">
        <v>4.1666666666666664E-2</v>
      </c>
      <c r="L14993" t="s">
        <v>15</v>
      </c>
      <c r="M14993" t="s">
        <v>16</v>
      </c>
    </row>
    <row r="14994" spans="1:13" x14ac:dyDescent="0.2">
      <c r="A14994" t="s">
        <v>14701</v>
      </c>
      <c r="B14994" s="1">
        <v>45365.345138888886</v>
      </c>
      <c r="C14994" t="s">
        <v>21</v>
      </c>
      <c r="D14994" t="s">
        <v>12</v>
      </c>
      <c r="E14994" t="s">
        <v>13</v>
      </c>
      <c r="F14994">
        <v>13</v>
      </c>
      <c r="G14994" t="s">
        <v>24</v>
      </c>
      <c r="H14994" s="2">
        <v>45366</v>
      </c>
      <c r="I14994" t="s">
        <v>24289</v>
      </c>
      <c r="J14994" s="3">
        <v>0.36458333333333331</v>
      </c>
      <c r="K14994" s="4">
        <v>4.1666666666666664E-2</v>
      </c>
      <c r="L14994" t="s">
        <v>15</v>
      </c>
      <c r="M14994" t="s">
        <v>16</v>
      </c>
    </row>
    <row r="14995" spans="1:13" x14ac:dyDescent="0.2">
      <c r="A14995" t="s">
        <v>14716</v>
      </c>
      <c r="B14995" s="1">
        <v>45365.423611111109</v>
      </c>
      <c r="C14995" t="s">
        <v>11</v>
      </c>
      <c r="D14995" t="s">
        <v>12</v>
      </c>
      <c r="E14995" t="s">
        <v>13</v>
      </c>
      <c r="F14995">
        <v>8</v>
      </c>
      <c r="G14995" t="s">
        <v>24</v>
      </c>
      <c r="H14995" s="2">
        <v>45366</v>
      </c>
      <c r="I14995" t="s">
        <v>24463</v>
      </c>
      <c r="J14995" s="3">
        <v>0.39583333333333331</v>
      </c>
      <c r="K14995" s="4">
        <v>4.1666666666666664E-2</v>
      </c>
      <c r="L14995" t="s">
        <v>15</v>
      </c>
      <c r="M14995" t="s">
        <v>16</v>
      </c>
    </row>
    <row r="14996" spans="1:13" x14ac:dyDescent="0.2">
      <c r="A14996" t="s">
        <v>14719</v>
      </c>
      <c r="B14996" s="1">
        <v>45365.428472222222</v>
      </c>
      <c r="C14996" t="s">
        <v>21</v>
      </c>
      <c r="D14996" t="s">
        <v>12</v>
      </c>
      <c r="E14996" t="s">
        <v>13</v>
      </c>
      <c r="F14996">
        <v>13</v>
      </c>
      <c r="G14996" t="s">
        <v>24</v>
      </c>
      <c r="H14996" s="2">
        <v>45366</v>
      </c>
      <c r="I14996" t="s">
        <v>24320</v>
      </c>
      <c r="J14996" s="3">
        <v>0.40625</v>
      </c>
      <c r="K14996" s="4">
        <v>4.1666666666666664E-2</v>
      </c>
      <c r="L14996" t="s">
        <v>15</v>
      </c>
      <c r="M14996" t="s">
        <v>16</v>
      </c>
    </row>
    <row r="14997" spans="1:13" x14ac:dyDescent="0.2">
      <c r="A14997" t="s">
        <v>14724</v>
      </c>
      <c r="B14997" s="1">
        <v>45365.472916666666</v>
      </c>
      <c r="C14997" t="s">
        <v>21</v>
      </c>
      <c r="D14997" t="s">
        <v>12</v>
      </c>
      <c r="E14997" t="s">
        <v>71</v>
      </c>
      <c r="F14997">
        <v>19</v>
      </c>
      <c r="G14997" t="s">
        <v>24</v>
      </c>
      <c r="H14997" s="2">
        <v>45365</v>
      </c>
      <c r="I14997" t="s">
        <v>24390</v>
      </c>
      <c r="J14997" s="3">
        <v>0.57291666666666663</v>
      </c>
      <c r="K14997" s="4">
        <v>4.1666666666666664E-2</v>
      </c>
      <c r="L14997" t="s">
        <v>15</v>
      </c>
      <c r="M14997" t="s">
        <v>16</v>
      </c>
    </row>
    <row r="14998" spans="1:13" x14ac:dyDescent="0.2">
      <c r="A14998" t="s">
        <v>14727</v>
      </c>
      <c r="B14998" s="1">
        <v>45365.503472222219</v>
      </c>
      <c r="C14998" t="s">
        <v>21</v>
      </c>
      <c r="D14998" t="s">
        <v>12</v>
      </c>
      <c r="E14998" t="s">
        <v>71</v>
      </c>
      <c r="F14998">
        <v>19</v>
      </c>
      <c r="G14998" t="s">
        <v>24</v>
      </c>
      <c r="H14998" s="2">
        <v>45365</v>
      </c>
      <c r="I14998" t="s">
        <v>24485</v>
      </c>
      <c r="J14998" s="3">
        <v>0.60416666666666663</v>
      </c>
      <c r="K14998" s="4">
        <v>4.1666666666666664E-2</v>
      </c>
      <c r="L14998" t="s">
        <v>15</v>
      </c>
      <c r="M14998" t="s">
        <v>16</v>
      </c>
    </row>
    <row r="14999" spans="1:13" x14ac:dyDescent="0.2">
      <c r="A14999" t="s">
        <v>14738</v>
      </c>
      <c r="B14999" s="1">
        <v>45365.558333333334</v>
      </c>
      <c r="C14999" t="s">
        <v>31</v>
      </c>
      <c r="D14999" t="s">
        <v>12</v>
      </c>
      <c r="E14999" t="s">
        <v>13</v>
      </c>
      <c r="F14999">
        <v>8</v>
      </c>
      <c r="G14999" t="s">
        <v>24</v>
      </c>
      <c r="H14999" s="2">
        <v>45366</v>
      </c>
      <c r="I14999" t="s">
        <v>24480</v>
      </c>
      <c r="J14999" s="3">
        <v>0.53125</v>
      </c>
      <c r="K14999" s="4">
        <v>4.1666666666666664E-2</v>
      </c>
      <c r="L14999" t="s">
        <v>15</v>
      </c>
      <c r="M14999" t="s">
        <v>16</v>
      </c>
    </row>
    <row r="15000" spans="1:13" x14ac:dyDescent="0.2">
      <c r="A15000" t="s">
        <v>14741</v>
      </c>
      <c r="B15000" s="1">
        <v>45365.567361111112</v>
      </c>
      <c r="C15000" t="s">
        <v>21</v>
      </c>
      <c r="D15000" t="s">
        <v>12</v>
      </c>
      <c r="E15000" t="s">
        <v>71</v>
      </c>
      <c r="F15000">
        <v>19</v>
      </c>
      <c r="G15000" t="s">
        <v>24</v>
      </c>
      <c r="H15000" s="2">
        <v>45365</v>
      </c>
      <c r="I15000" t="s">
        <v>24300</v>
      </c>
      <c r="J15000" s="3">
        <v>0.6958333333333333</v>
      </c>
      <c r="K15000" s="4">
        <v>4.1666666666666664E-2</v>
      </c>
      <c r="L15000" t="s">
        <v>19</v>
      </c>
      <c r="M15000" t="s">
        <v>16</v>
      </c>
    </row>
    <row r="15001" spans="1:13" x14ac:dyDescent="0.2">
      <c r="A15001" t="s">
        <v>14745</v>
      </c>
      <c r="B15001" s="1">
        <v>45365.588888888888</v>
      </c>
      <c r="C15001" t="s">
        <v>21</v>
      </c>
      <c r="D15001" t="s">
        <v>12</v>
      </c>
      <c r="E15001" t="s">
        <v>71</v>
      </c>
      <c r="F15001">
        <v>19</v>
      </c>
      <c r="G15001" t="s">
        <v>24</v>
      </c>
      <c r="H15001" s="2">
        <v>45365</v>
      </c>
      <c r="I15001" t="s">
        <v>24329</v>
      </c>
      <c r="J15001" s="3">
        <v>0.6875</v>
      </c>
      <c r="K15001" s="4">
        <v>4.1666666666666664E-2</v>
      </c>
      <c r="L15001" t="s">
        <v>15</v>
      </c>
      <c r="M15001" t="s">
        <v>16</v>
      </c>
    </row>
    <row r="15002" spans="1:13" x14ac:dyDescent="0.2">
      <c r="A15002" t="s">
        <v>14755</v>
      </c>
      <c r="B15002" s="1">
        <v>45365.632638888892</v>
      </c>
      <c r="C15002" t="s">
        <v>21</v>
      </c>
      <c r="D15002" t="s">
        <v>12</v>
      </c>
      <c r="E15002" t="s">
        <v>78</v>
      </c>
      <c r="F15002">
        <v>25</v>
      </c>
      <c r="G15002" t="s">
        <v>24</v>
      </c>
      <c r="H15002" s="2">
        <v>45365</v>
      </c>
      <c r="I15002" t="s">
        <v>24432</v>
      </c>
      <c r="J15002" s="3">
        <v>0.78125</v>
      </c>
      <c r="K15002" s="4">
        <v>4.1666666666666664E-2</v>
      </c>
      <c r="L15002" t="s">
        <v>15</v>
      </c>
      <c r="M15002" t="s">
        <v>16</v>
      </c>
    </row>
    <row r="15003" spans="1:13" x14ac:dyDescent="0.2">
      <c r="A15003" t="s">
        <v>14759</v>
      </c>
      <c r="B15003" s="1">
        <v>45365.650694444441</v>
      </c>
      <c r="C15003" t="s">
        <v>21</v>
      </c>
      <c r="D15003" t="s">
        <v>12</v>
      </c>
      <c r="E15003" t="s">
        <v>13</v>
      </c>
      <c r="F15003">
        <v>13</v>
      </c>
      <c r="G15003" t="s">
        <v>24</v>
      </c>
      <c r="H15003" s="2">
        <v>45366</v>
      </c>
      <c r="I15003" t="s">
        <v>24477</v>
      </c>
      <c r="J15003" s="3">
        <v>0.625</v>
      </c>
      <c r="K15003" s="4">
        <v>4.1666666666666664E-2</v>
      </c>
      <c r="L15003" t="s">
        <v>15</v>
      </c>
      <c r="M15003" t="s">
        <v>16</v>
      </c>
    </row>
    <row r="15004" spans="1:13" x14ac:dyDescent="0.2">
      <c r="A15004" t="s">
        <v>14770</v>
      </c>
      <c r="B15004" s="1">
        <v>45365.686805555553</v>
      </c>
      <c r="C15004" t="s">
        <v>21</v>
      </c>
      <c r="D15004" t="s">
        <v>60</v>
      </c>
      <c r="E15004" t="s">
        <v>78</v>
      </c>
      <c r="F15004">
        <v>54</v>
      </c>
      <c r="G15004" t="s">
        <v>24</v>
      </c>
      <c r="H15004" s="2">
        <v>45365</v>
      </c>
      <c r="I15004" t="s">
        <v>24432</v>
      </c>
      <c r="J15004" s="3">
        <v>0.78125</v>
      </c>
      <c r="K15004" s="4">
        <v>4.1666666666666664E-2</v>
      </c>
      <c r="L15004" t="s">
        <v>15</v>
      </c>
      <c r="M15004" t="s">
        <v>16</v>
      </c>
    </row>
    <row r="15005" spans="1:13" x14ac:dyDescent="0.2">
      <c r="A15005" t="s">
        <v>14780</v>
      </c>
      <c r="B15005" s="1">
        <v>45365.725694444445</v>
      </c>
      <c r="C15005" t="s">
        <v>53</v>
      </c>
      <c r="D15005" t="s">
        <v>12</v>
      </c>
      <c r="E15005" t="s">
        <v>78</v>
      </c>
      <c r="F15005">
        <v>17</v>
      </c>
      <c r="G15005" t="s">
        <v>24</v>
      </c>
      <c r="H15005" s="2">
        <v>45365</v>
      </c>
      <c r="I15005" t="s">
        <v>24423</v>
      </c>
      <c r="J15005" s="3">
        <v>0.82291666666666663</v>
      </c>
      <c r="K15005" s="4">
        <v>4.1666666666666664E-2</v>
      </c>
      <c r="L15005" t="s">
        <v>15</v>
      </c>
      <c r="M15005" t="s">
        <v>16</v>
      </c>
    </row>
    <row r="15006" spans="1:13" x14ac:dyDescent="0.2">
      <c r="A15006" t="s">
        <v>14790</v>
      </c>
      <c r="B15006" s="1">
        <v>45365.762499999997</v>
      </c>
      <c r="C15006" t="s">
        <v>53</v>
      </c>
      <c r="D15006" t="s">
        <v>12</v>
      </c>
      <c r="E15006" t="s">
        <v>78</v>
      </c>
      <c r="F15006">
        <v>31</v>
      </c>
      <c r="G15006" t="s">
        <v>310</v>
      </c>
      <c r="H15006" s="2">
        <v>45365</v>
      </c>
      <c r="I15006" t="s">
        <v>24423</v>
      </c>
      <c r="J15006" s="3">
        <v>0.82291666666666663</v>
      </c>
      <c r="K15006" s="4">
        <v>4.1666666666666664E-2</v>
      </c>
      <c r="L15006" t="s">
        <v>15</v>
      </c>
      <c r="M15006" t="s">
        <v>16</v>
      </c>
    </row>
    <row r="15007" spans="1:13" x14ac:dyDescent="0.2">
      <c r="A15007" t="s">
        <v>14802</v>
      </c>
      <c r="B15007" s="1">
        <v>45365.84097222222</v>
      </c>
      <c r="C15007" t="s">
        <v>21</v>
      </c>
      <c r="D15007" t="s">
        <v>12</v>
      </c>
      <c r="E15007" t="s">
        <v>71</v>
      </c>
      <c r="F15007">
        <v>19</v>
      </c>
      <c r="G15007" t="s">
        <v>24</v>
      </c>
      <c r="H15007" s="2">
        <v>45365</v>
      </c>
      <c r="I15007" t="s">
        <v>24277</v>
      </c>
      <c r="J15007" s="3">
        <v>0.9375</v>
      </c>
      <c r="K15007" s="4">
        <v>4.1666666666666664E-2</v>
      </c>
      <c r="L15007" t="s">
        <v>15</v>
      </c>
      <c r="M15007" t="s">
        <v>16</v>
      </c>
    </row>
    <row r="15008" spans="1:13" x14ac:dyDescent="0.2">
      <c r="A15008" t="s">
        <v>14822</v>
      </c>
      <c r="B15008" s="1">
        <v>45366.023611111108</v>
      </c>
      <c r="C15008" t="s">
        <v>21</v>
      </c>
      <c r="D15008" t="s">
        <v>12</v>
      </c>
      <c r="E15008" t="s">
        <v>71</v>
      </c>
      <c r="F15008">
        <v>17</v>
      </c>
      <c r="G15008" t="s">
        <v>203</v>
      </c>
      <c r="H15008" s="2">
        <v>45366</v>
      </c>
      <c r="I15008" t="s">
        <v>24346</v>
      </c>
      <c r="J15008" s="3">
        <v>0.125</v>
      </c>
      <c r="K15008" s="4">
        <v>4.1666666666666664E-2</v>
      </c>
      <c r="L15008" t="s">
        <v>15</v>
      </c>
      <c r="M15008" t="s">
        <v>16</v>
      </c>
    </row>
    <row r="15009" spans="1:13" x14ac:dyDescent="0.2">
      <c r="A15009" t="s">
        <v>14827</v>
      </c>
      <c r="B15009" s="1">
        <v>45366.053472222222</v>
      </c>
      <c r="C15009" t="s">
        <v>21</v>
      </c>
      <c r="D15009" t="s">
        <v>12</v>
      </c>
      <c r="E15009" t="s">
        <v>71</v>
      </c>
      <c r="F15009">
        <v>19</v>
      </c>
      <c r="G15009" t="s">
        <v>24</v>
      </c>
      <c r="H15009" s="2">
        <v>45366</v>
      </c>
      <c r="I15009" t="s">
        <v>24507</v>
      </c>
      <c r="J15009" s="3">
        <v>3.125E-2</v>
      </c>
      <c r="K15009" s="4">
        <v>4.1666666666666664E-2</v>
      </c>
      <c r="L15009" t="s">
        <v>15</v>
      </c>
      <c r="M15009" t="s">
        <v>16</v>
      </c>
    </row>
    <row r="15010" spans="1:13" x14ac:dyDescent="0.2">
      <c r="A15010" t="s">
        <v>14830</v>
      </c>
      <c r="B15010" s="1">
        <v>45366.057638888888</v>
      </c>
      <c r="C15010" t="s">
        <v>21</v>
      </c>
      <c r="D15010" t="s">
        <v>12</v>
      </c>
      <c r="E15010" t="s">
        <v>13</v>
      </c>
      <c r="F15010">
        <v>13</v>
      </c>
      <c r="G15010" t="s">
        <v>24</v>
      </c>
      <c r="H15010" s="2">
        <v>45367</v>
      </c>
      <c r="I15010" t="s">
        <v>24507</v>
      </c>
      <c r="J15010" s="3">
        <v>3.125E-2</v>
      </c>
      <c r="K15010" s="4">
        <v>4.1666666666666664E-2</v>
      </c>
      <c r="L15010" t="s">
        <v>15</v>
      </c>
      <c r="M15010" t="s">
        <v>16</v>
      </c>
    </row>
    <row r="15011" spans="1:13" x14ac:dyDescent="0.2">
      <c r="A15011" t="s">
        <v>14833</v>
      </c>
      <c r="B15011" s="1">
        <v>45366.061805555553</v>
      </c>
      <c r="C15011" t="s">
        <v>11</v>
      </c>
      <c r="D15011" t="s">
        <v>60</v>
      </c>
      <c r="E15011" t="s">
        <v>13</v>
      </c>
      <c r="F15011">
        <v>18</v>
      </c>
      <c r="G15011" t="s">
        <v>24</v>
      </c>
      <c r="H15011" s="2">
        <v>45367</v>
      </c>
      <c r="I15011" t="s">
        <v>24507</v>
      </c>
      <c r="J15011" s="3">
        <v>3.125E-2</v>
      </c>
      <c r="K15011" s="4">
        <v>4.1666666666666664E-2</v>
      </c>
      <c r="L15011" t="s">
        <v>15</v>
      </c>
      <c r="M15011" t="s">
        <v>16</v>
      </c>
    </row>
    <row r="15012" spans="1:13" x14ac:dyDescent="0.2">
      <c r="A15012" t="s">
        <v>14836</v>
      </c>
      <c r="B15012" s="1">
        <v>45366.116666666669</v>
      </c>
      <c r="C15012" t="s">
        <v>31</v>
      </c>
      <c r="D15012" t="s">
        <v>12</v>
      </c>
      <c r="E15012" t="s">
        <v>71</v>
      </c>
      <c r="F15012">
        <v>13</v>
      </c>
      <c r="G15012" t="s">
        <v>24</v>
      </c>
      <c r="H15012" s="2">
        <v>45366</v>
      </c>
      <c r="I15012" t="s">
        <v>24518</v>
      </c>
      <c r="J15012" s="3">
        <v>0.22638888888888889</v>
      </c>
      <c r="K15012" s="4">
        <v>4.1666666666666664E-2</v>
      </c>
      <c r="L15012" t="s">
        <v>19</v>
      </c>
      <c r="M15012" t="s">
        <v>16</v>
      </c>
    </row>
    <row r="15013" spans="1:13" x14ac:dyDescent="0.2">
      <c r="A15013" t="s">
        <v>14839</v>
      </c>
      <c r="B15013" s="1">
        <v>45366.128472222219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6</v>
      </c>
      <c r="I15013" t="s">
        <v>24511</v>
      </c>
      <c r="J15013" s="3">
        <v>0.22916666666666666</v>
      </c>
      <c r="K15013" s="4">
        <v>4.1666666666666664E-2</v>
      </c>
      <c r="L15013" t="s">
        <v>15</v>
      </c>
      <c r="M15013" t="s">
        <v>16</v>
      </c>
    </row>
    <row r="15014" spans="1:13" x14ac:dyDescent="0.2">
      <c r="A15014" t="s">
        <v>14847</v>
      </c>
      <c r="B15014" s="1">
        <v>45366.154166666667</v>
      </c>
      <c r="C15014" t="s">
        <v>21</v>
      </c>
      <c r="D15014" t="s">
        <v>12</v>
      </c>
      <c r="E15014" t="s">
        <v>13</v>
      </c>
      <c r="F15014">
        <v>12</v>
      </c>
      <c r="G15014" t="s">
        <v>203</v>
      </c>
      <c r="H15014" s="2">
        <v>45367</v>
      </c>
      <c r="I15014" t="s">
        <v>24346</v>
      </c>
      <c r="J15014" s="3">
        <v>0.125</v>
      </c>
      <c r="K15014" s="4">
        <v>4.1666666666666664E-2</v>
      </c>
      <c r="L15014" t="s">
        <v>15</v>
      </c>
      <c r="M15014" t="s">
        <v>16</v>
      </c>
    </row>
    <row r="15015" spans="1:13" x14ac:dyDescent="0.2">
      <c r="A15015" t="s">
        <v>14852</v>
      </c>
      <c r="B15015" s="1">
        <v>45366.206250000003</v>
      </c>
      <c r="C15015" t="s">
        <v>53</v>
      </c>
      <c r="D15015" t="s">
        <v>12</v>
      </c>
      <c r="E15015" t="s">
        <v>78</v>
      </c>
      <c r="F15015">
        <v>17</v>
      </c>
      <c r="G15015" t="s">
        <v>24</v>
      </c>
      <c r="H15015" s="2">
        <v>45366</v>
      </c>
      <c r="I15015" t="s">
        <v>24363</v>
      </c>
      <c r="J15015" s="3">
        <v>0.30208333333333331</v>
      </c>
      <c r="K15015" s="4">
        <v>4.1666666666666664E-2</v>
      </c>
      <c r="L15015" t="s">
        <v>15</v>
      </c>
      <c r="M15015" t="s">
        <v>16</v>
      </c>
    </row>
    <row r="15016" spans="1:13" x14ac:dyDescent="0.2">
      <c r="A15016" t="s">
        <v>14859</v>
      </c>
      <c r="B15016" s="1">
        <v>45366.231944444444</v>
      </c>
      <c r="C15016" t="s">
        <v>21</v>
      </c>
      <c r="D15016" t="s">
        <v>12</v>
      </c>
      <c r="E15016" t="s">
        <v>78</v>
      </c>
      <c r="F15016">
        <v>25</v>
      </c>
      <c r="G15016" t="s">
        <v>24</v>
      </c>
      <c r="H15016" s="2">
        <v>45366</v>
      </c>
      <c r="I15016" t="s">
        <v>24527</v>
      </c>
      <c r="J15016" s="3">
        <v>0.33333333333333331</v>
      </c>
      <c r="K15016" s="4">
        <v>4.1666666666666664E-2</v>
      </c>
      <c r="L15016" t="s">
        <v>15</v>
      </c>
      <c r="M15016" t="s">
        <v>16</v>
      </c>
    </row>
    <row r="15017" spans="1:13" x14ac:dyDescent="0.2">
      <c r="A15017" t="s">
        <v>14861</v>
      </c>
      <c r="B15017" s="1">
        <v>45366.236805555556</v>
      </c>
      <c r="C15017" t="s">
        <v>21</v>
      </c>
      <c r="D15017" t="s">
        <v>12</v>
      </c>
      <c r="E15017" t="s">
        <v>13</v>
      </c>
      <c r="F15017">
        <v>13</v>
      </c>
      <c r="G15017" t="s">
        <v>24</v>
      </c>
      <c r="H15017" s="2">
        <v>45367</v>
      </c>
      <c r="I15017" t="s">
        <v>24666</v>
      </c>
      <c r="J15017" s="3">
        <v>0.20833333333333334</v>
      </c>
      <c r="K15017" s="4">
        <v>4.1666666666666664E-2</v>
      </c>
      <c r="L15017" t="s">
        <v>15</v>
      </c>
      <c r="M15017" t="s">
        <v>16</v>
      </c>
    </row>
    <row r="15018" spans="1:13" x14ac:dyDescent="0.2">
      <c r="A15018" t="s">
        <v>14879</v>
      </c>
      <c r="B15018" s="1">
        <v>45366.304166666669</v>
      </c>
      <c r="C15018" t="s">
        <v>21</v>
      </c>
      <c r="D15018" t="s">
        <v>60</v>
      </c>
      <c r="E15018" t="s">
        <v>78</v>
      </c>
      <c r="F15018">
        <v>54</v>
      </c>
      <c r="G15018" t="s">
        <v>24</v>
      </c>
      <c r="H15018" s="2">
        <v>45366</v>
      </c>
      <c r="I15018" t="s">
        <v>24289</v>
      </c>
      <c r="J15018" s="3">
        <v>0.36458333333333331</v>
      </c>
      <c r="K15018" s="4">
        <v>4.1666666666666664E-2</v>
      </c>
      <c r="L15018" t="s">
        <v>15</v>
      </c>
      <c r="M15018" t="s">
        <v>16</v>
      </c>
    </row>
    <row r="15019" spans="1:13" x14ac:dyDescent="0.2">
      <c r="A15019" t="s">
        <v>14880</v>
      </c>
      <c r="B15019" s="1">
        <v>45366.304166666669</v>
      </c>
      <c r="C15019" t="s">
        <v>21</v>
      </c>
      <c r="D15019" t="s">
        <v>12</v>
      </c>
      <c r="E15019" t="s">
        <v>78</v>
      </c>
      <c r="F15019">
        <v>25</v>
      </c>
      <c r="G15019" t="s">
        <v>24</v>
      </c>
      <c r="H15019" s="2">
        <v>45366</v>
      </c>
      <c r="I15019" t="s">
        <v>24320</v>
      </c>
      <c r="J15019" s="3">
        <v>0.40625</v>
      </c>
      <c r="K15019" s="4">
        <v>4.1666666666666664E-2</v>
      </c>
      <c r="L15019" t="s">
        <v>15</v>
      </c>
      <c r="M15019" t="s">
        <v>16</v>
      </c>
    </row>
    <row r="15020" spans="1:13" x14ac:dyDescent="0.2">
      <c r="A15020" t="s">
        <v>14889</v>
      </c>
      <c r="B15020" s="1">
        <v>45366.326388888891</v>
      </c>
      <c r="C15020" t="s">
        <v>31</v>
      </c>
      <c r="D15020" t="s">
        <v>60</v>
      </c>
      <c r="E15020" t="s">
        <v>71</v>
      </c>
      <c r="F15020">
        <v>27</v>
      </c>
      <c r="G15020" t="s">
        <v>24</v>
      </c>
      <c r="H15020" s="2">
        <v>45366</v>
      </c>
      <c r="I15020" t="s">
        <v>24470</v>
      </c>
      <c r="J15020" s="3">
        <v>0.42708333333333331</v>
      </c>
      <c r="K15020" s="4">
        <v>4.1666666666666664E-2</v>
      </c>
      <c r="L15020" t="s">
        <v>15</v>
      </c>
      <c r="M15020" t="s">
        <v>16</v>
      </c>
    </row>
    <row r="15021" spans="1:13" x14ac:dyDescent="0.2">
      <c r="A15021" t="s">
        <v>14896</v>
      </c>
      <c r="B15021" s="1">
        <v>45366.340277777781</v>
      </c>
      <c r="C15021" t="s">
        <v>31</v>
      </c>
      <c r="D15021" t="s">
        <v>12</v>
      </c>
      <c r="E15021" t="s">
        <v>13</v>
      </c>
      <c r="F15021">
        <v>8</v>
      </c>
      <c r="G15021" t="s">
        <v>24</v>
      </c>
      <c r="H15021" s="2">
        <v>45367</v>
      </c>
      <c r="I15021" t="s">
        <v>24580</v>
      </c>
      <c r="J15021" s="3">
        <v>0.3125</v>
      </c>
      <c r="K15021" s="4">
        <v>4.1666666666666664E-2</v>
      </c>
      <c r="L15021" t="s">
        <v>15</v>
      </c>
      <c r="M15021" t="s">
        <v>16</v>
      </c>
    </row>
    <row r="15022" spans="1:13" x14ac:dyDescent="0.2">
      <c r="A15022" t="s">
        <v>14899</v>
      </c>
      <c r="B15022" s="1">
        <v>45366.345833333333</v>
      </c>
      <c r="C15022" t="s">
        <v>21</v>
      </c>
      <c r="D15022" t="s">
        <v>12</v>
      </c>
      <c r="E15022" t="s">
        <v>13</v>
      </c>
      <c r="F15022">
        <v>13</v>
      </c>
      <c r="G15022" t="s">
        <v>24</v>
      </c>
      <c r="H15022" s="2">
        <v>45367</v>
      </c>
      <c r="I15022" t="s">
        <v>24289</v>
      </c>
      <c r="J15022" s="3">
        <v>0.36458333333333331</v>
      </c>
      <c r="K15022" s="4">
        <v>4.1666666666666664E-2</v>
      </c>
      <c r="L15022" t="s">
        <v>15</v>
      </c>
      <c r="M15022" t="s">
        <v>16</v>
      </c>
    </row>
    <row r="15023" spans="1:13" x14ac:dyDescent="0.2">
      <c r="A15023" t="s">
        <v>14912</v>
      </c>
      <c r="B15023" s="1">
        <v>45366.400000000001</v>
      </c>
      <c r="C15023" t="s">
        <v>21</v>
      </c>
      <c r="D15023" t="s">
        <v>12</v>
      </c>
      <c r="E15023" t="s">
        <v>13</v>
      </c>
      <c r="F15023">
        <v>13</v>
      </c>
      <c r="G15023" t="s">
        <v>24</v>
      </c>
      <c r="H15023" s="2">
        <v>45367</v>
      </c>
      <c r="I15023" t="s">
        <v>24529</v>
      </c>
      <c r="J15023" s="3">
        <v>0.375</v>
      </c>
      <c r="K15023" s="4">
        <v>4.1666666666666664E-2</v>
      </c>
      <c r="L15023" t="s">
        <v>15</v>
      </c>
      <c r="M15023" t="s">
        <v>16</v>
      </c>
    </row>
    <row r="15024" spans="1:13" x14ac:dyDescent="0.2">
      <c r="A15024" t="s">
        <v>14927</v>
      </c>
      <c r="B15024" s="1">
        <v>45366.474999999999</v>
      </c>
      <c r="C15024" t="s">
        <v>31</v>
      </c>
      <c r="D15024" t="s">
        <v>60</v>
      </c>
      <c r="E15024" t="s">
        <v>71</v>
      </c>
      <c r="F15024">
        <v>27</v>
      </c>
      <c r="G15024" t="s">
        <v>24</v>
      </c>
      <c r="H15024" s="2">
        <v>45366</v>
      </c>
      <c r="I15024" t="s">
        <v>24390</v>
      </c>
      <c r="J15024" s="3">
        <v>0.57291666666666663</v>
      </c>
      <c r="K15024" s="4">
        <v>4.1666666666666664E-2</v>
      </c>
      <c r="L15024" t="s">
        <v>15</v>
      </c>
      <c r="M15024" t="s">
        <v>16</v>
      </c>
    </row>
    <row r="15025" spans="1:13" x14ac:dyDescent="0.2">
      <c r="A15025" t="s">
        <v>14928</v>
      </c>
      <c r="B15025" s="1">
        <v>45366.477083333331</v>
      </c>
      <c r="C15025" t="s">
        <v>21</v>
      </c>
      <c r="D15025" t="s">
        <v>12</v>
      </c>
      <c r="E15025" t="s">
        <v>71</v>
      </c>
      <c r="F15025">
        <v>19</v>
      </c>
      <c r="G15025" t="s">
        <v>24</v>
      </c>
      <c r="H15025" s="2">
        <v>45366</v>
      </c>
      <c r="I15025" t="s">
        <v>24390</v>
      </c>
      <c r="J15025" s="3">
        <v>0.57291666666666663</v>
      </c>
      <c r="K15025" s="4">
        <v>4.1666666666666664E-2</v>
      </c>
      <c r="L15025" t="s">
        <v>15</v>
      </c>
      <c r="M15025" t="s">
        <v>16</v>
      </c>
    </row>
    <row r="15026" spans="1:13" x14ac:dyDescent="0.2">
      <c r="A15026" t="s">
        <v>14941</v>
      </c>
      <c r="B15026" s="1">
        <v>45366.588888888888</v>
      </c>
      <c r="C15026" t="s">
        <v>21</v>
      </c>
      <c r="D15026" t="s">
        <v>60</v>
      </c>
      <c r="E15026" t="s">
        <v>71</v>
      </c>
      <c r="F15026">
        <v>41</v>
      </c>
      <c r="G15026" t="s">
        <v>24</v>
      </c>
      <c r="H15026" s="2">
        <v>45366</v>
      </c>
      <c r="I15026" t="s">
        <v>24329</v>
      </c>
      <c r="J15026" s="3">
        <v>0.6875</v>
      </c>
      <c r="K15026" s="4">
        <v>4.1666666666666664E-2</v>
      </c>
      <c r="L15026" t="s">
        <v>15</v>
      </c>
      <c r="M15026" t="s">
        <v>16</v>
      </c>
    </row>
    <row r="15027" spans="1:13" x14ac:dyDescent="0.2">
      <c r="A15027" t="s">
        <v>14950</v>
      </c>
      <c r="B15027" s="1">
        <v>45366.623611111114</v>
      </c>
      <c r="C15027" t="s">
        <v>11</v>
      </c>
      <c r="D15027" t="s">
        <v>12</v>
      </c>
      <c r="E15027" t="s">
        <v>78</v>
      </c>
      <c r="F15027">
        <v>17</v>
      </c>
      <c r="G15027" t="s">
        <v>24</v>
      </c>
      <c r="H15027" s="2">
        <v>45366</v>
      </c>
      <c r="I15027" t="s">
        <v>24483</v>
      </c>
      <c r="J15027" s="3">
        <v>0.71875</v>
      </c>
      <c r="K15027" s="4">
        <v>4.1666666666666664E-2</v>
      </c>
      <c r="L15027" t="s">
        <v>15</v>
      </c>
      <c r="M15027" t="s">
        <v>16</v>
      </c>
    </row>
    <row r="15028" spans="1:13" x14ac:dyDescent="0.2">
      <c r="A15028" t="s">
        <v>14955</v>
      </c>
      <c r="B15028" s="1">
        <v>45366.632638888892</v>
      </c>
      <c r="C15028" t="s">
        <v>21</v>
      </c>
      <c r="D15028" t="s">
        <v>12</v>
      </c>
      <c r="E15028" t="s">
        <v>78</v>
      </c>
      <c r="F15028">
        <v>25</v>
      </c>
      <c r="G15028" t="s">
        <v>24</v>
      </c>
      <c r="H15028" s="2">
        <v>45366</v>
      </c>
      <c r="I15028" t="s">
        <v>24432</v>
      </c>
      <c r="J15028" s="3">
        <v>0.78125</v>
      </c>
      <c r="K15028" s="4">
        <v>4.1666666666666664E-2</v>
      </c>
      <c r="L15028" t="s">
        <v>15</v>
      </c>
      <c r="M15028" t="s">
        <v>16</v>
      </c>
    </row>
    <row r="15029" spans="1:13" x14ac:dyDescent="0.2">
      <c r="A15029" t="s">
        <v>14956</v>
      </c>
      <c r="B15029" s="1">
        <v>45366.632638888892</v>
      </c>
      <c r="C15029" t="s">
        <v>11</v>
      </c>
      <c r="D15029" t="s">
        <v>12</v>
      </c>
      <c r="E15029" t="s">
        <v>78</v>
      </c>
      <c r="F15029">
        <v>17</v>
      </c>
      <c r="G15029" t="s">
        <v>24</v>
      </c>
      <c r="H15029" s="2">
        <v>45366</v>
      </c>
      <c r="I15029" t="s">
        <v>24667</v>
      </c>
      <c r="J15029" s="3">
        <v>0.72916666666666663</v>
      </c>
      <c r="K15029" s="4">
        <v>4.1666666666666664E-2</v>
      </c>
      <c r="L15029" t="s">
        <v>15</v>
      </c>
      <c r="M15029" t="s">
        <v>16</v>
      </c>
    </row>
    <row r="15030" spans="1:13" x14ac:dyDescent="0.2">
      <c r="A15030" t="s">
        <v>14960</v>
      </c>
      <c r="B15030" s="1">
        <v>45366.65</v>
      </c>
      <c r="C15030" t="s">
        <v>21</v>
      </c>
      <c r="D15030" t="s">
        <v>12</v>
      </c>
      <c r="E15030" t="s">
        <v>13</v>
      </c>
      <c r="F15030">
        <v>13</v>
      </c>
      <c r="G15030" t="s">
        <v>24</v>
      </c>
      <c r="H15030" s="2">
        <v>45367</v>
      </c>
      <c r="I15030" t="s">
        <v>24477</v>
      </c>
      <c r="J15030" s="3">
        <v>0.625</v>
      </c>
      <c r="K15030" s="4">
        <v>4.1666666666666664E-2</v>
      </c>
      <c r="L15030" t="s">
        <v>15</v>
      </c>
      <c r="M15030" t="s">
        <v>16</v>
      </c>
    </row>
    <row r="15031" spans="1:13" x14ac:dyDescent="0.2">
      <c r="A15031" t="s">
        <v>14977</v>
      </c>
      <c r="B15031" s="1">
        <v>45366.717361111114</v>
      </c>
      <c r="C15031" t="s">
        <v>21</v>
      </c>
      <c r="D15031" t="s">
        <v>12</v>
      </c>
      <c r="E15031" t="s">
        <v>13</v>
      </c>
      <c r="F15031">
        <v>13</v>
      </c>
      <c r="G15031" t="s">
        <v>24</v>
      </c>
      <c r="H15031" s="2">
        <v>45367</v>
      </c>
      <c r="I15031" t="s">
        <v>24329</v>
      </c>
      <c r="J15031" s="3">
        <v>0.6875</v>
      </c>
      <c r="K15031" s="4">
        <v>4.1666666666666664E-2</v>
      </c>
      <c r="L15031" t="s">
        <v>15</v>
      </c>
      <c r="M15031" t="s">
        <v>16</v>
      </c>
    </row>
    <row r="15032" spans="1:13" x14ac:dyDescent="0.2">
      <c r="A15032" t="s">
        <v>14989</v>
      </c>
      <c r="B15032" s="1">
        <v>45366.746527777781</v>
      </c>
      <c r="C15032" t="s">
        <v>11</v>
      </c>
      <c r="D15032" t="s">
        <v>12</v>
      </c>
      <c r="E15032" t="s">
        <v>13</v>
      </c>
      <c r="F15032">
        <v>8</v>
      </c>
      <c r="G15032" t="s">
        <v>24</v>
      </c>
      <c r="H15032" s="2">
        <v>45367</v>
      </c>
      <c r="I15032" t="s">
        <v>24483</v>
      </c>
      <c r="J15032" s="3">
        <v>0.71875</v>
      </c>
      <c r="K15032" s="4">
        <v>4.1666666666666664E-2</v>
      </c>
      <c r="L15032" t="s">
        <v>15</v>
      </c>
      <c r="M15032" t="s">
        <v>16</v>
      </c>
    </row>
    <row r="15033" spans="1:13" x14ac:dyDescent="0.2">
      <c r="A15033" t="s">
        <v>14992</v>
      </c>
      <c r="B15033" s="1">
        <v>45366.757638888892</v>
      </c>
      <c r="C15033" t="s">
        <v>53</v>
      </c>
      <c r="D15033" t="s">
        <v>12</v>
      </c>
      <c r="E15033" t="s">
        <v>78</v>
      </c>
      <c r="F15033">
        <v>31</v>
      </c>
      <c r="G15033" t="s">
        <v>310</v>
      </c>
      <c r="H15033" s="2">
        <v>45366</v>
      </c>
      <c r="I15033" t="s">
        <v>24423</v>
      </c>
      <c r="J15033" s="3">
        <v>0.82291666666666663</v>
      </c>
      <c r="K15033" s="4">
        <v>4.1666666666666664E-2</v>
      </c>
      <c r="L15033" t="s">
        <v>15</v>
      </c>
      <c r="M15033" t="s">
        <v>16</v>
      </c>
    </row>
    <row r="15034" spans="1:13" x14ac:dyDescent="0.2">
      <c r="A15034" t="s">
        <v>14996</v>
      </c>
      <c r="B15034" s="1">
        <v>45366.774305555555</v>
      </c>
      <c r="C15034" t="s">
        <v>21</v>
      </c>
      <c r="D15034" t="s">
        <v>12</v>
      </c>
      <c r="E15034" t="s">
        <v>13</v>
      </c>
      <c r="F15034">
        <v>13</v>
      </c>
      <c r="G15034" t="s">
        <v>24</v>
      </c>
      <c r="H15034" s="2">
        <v>45367</v>
      </c>
      <c r="I15034" t="s">
        <v>24618</v>
      </c>
      <c r="J15034" s="3">
        <v>0.75</v>
      </c>
      <c r="K15034" s="4">
        <v>4.1666666666666664E-2</v>
      </c>
      <c r="L15034" t="s">
        <v>15</v>
      </c>
      <c r="M15034" t="s">
        <v>16</v>
      </c>
    </row>
    <row r="15035" spans="1:13" x14ac:dyDescent="0.2">
      <c r="A15035" t="s">
        <v>14998</v>
      </c>
      <c r="B15035" s="1">
        <v>45366.776388888888</v>
      </c>
      <c r="C15035" t="s">
        <v>21</v>
      </c>
      <c r="D15035" t="s">
        <v>12</v>
      </c>
      <c r="E15035" t="s">
        <v>71</v>
      </c>
      <c r="F15035">
        <v>19</v>
      </c>
      <c r="G15035" t="s">
        <v>24</v>
      </c>
      <c r="H15035" s="2">
        <v>45366</v>
      </c>
      <c r="I15035" t="s">
        <v>24435</v>
      </c>
      <c r="J15035" s="3">
        <v>0.875</v>
      </c>
      <c r="K15035" s="4">
        <v>4.1666666666666664E-2</v>
      </c>
      <c r="L15035" t="s">
        <v>15</v>
      </c>
      <c r="M15035" t="s">
        <v>16</v>
      </c>
    </row>
    <row r="15036" spans="1:13" x14ac:dyDescent="0.2">
      <c r="A15036" t="s">
        <v>15005</v>
      </c>
      <c r="B15036" s="1">
        <v>45366.807638888888</v>
      </c>
      <c r="C15036" t="s">
        <v>53</v>
      </c>
      <c r="D15036" t="s">
        <v>12</v>
      </c>
      <c r="E15036" t="s">
        <v>13</v>
      </c>
      <c r="F15036">
        <v>16</v>
      </c>
      <c r="G15036" t="s">
        <v>310</v>
      </c>
      <c r="H15036" s="2">
        <v>45367</v>
      </c>
      <c r="I15036" t="s">
        <v>24423</v>
      </c>
      <c r="J15036" s="3">
        <v>0.82291666666666663</v>
      </c>
      <c r="K15036" s="4">
        <v>4.1666666666666664E-2</v>
      </c>
      <c r="L15036" t="s">
        <v>15</v>
      </c>
      <c r="M15036" t="s">
        <v>16</v>
      </c>
    </row>
    <row r="15037" spans="1:13" x14ac:dyDescent="0.2">
      <c r="A15037" t="s">
        <v>15008</v>
      </c>
      <c r="B15037" s="1">
        <v>45366.818055555559</v>
      </c>
      <c r="C15037" t="s">
        <v>11</v>
      </c>
      <c r="D15037" t="s">
        <v>12</v>
      </c>
      <c r="E15037" t="s">
        <v>13</v>
      </c>
      <c r="F15037">
        <v>8</v>
      </c>
      <c r="G15037" t="s">
        <v>24</v>
      </c>
      <c r="H15037" s="2">
        <v>45367</v>
      </c>
      <c r="I15037" t="s">
        <v>24663</v>
      </c>
      <c r="J15037" s="3">
        <v>0.79166666666666663</v>
      </c>
      <c r="K15037" s="4">
        <v>4.1666666666666664E-2</v>
      </c>
      <c r="L15037" t="s">
        <v>15</v>
      </c>
      <c r="M15037" t="s">
        <v>16</v>
      </c>
    </row>
    <row r="15038" spans="1:13" x14ac:dyDescent="0.2">
      <c r="A15038" t="s">
        <v>15009</v>
      </c>
      <c r="B15038" s="1">
        <v>45366.818055555559</v>
      </c>
      <c r="C15038" t="s">
        <v>21</v>
      </c>
      <c r="D15038" t="s">
        <v>12</v>
      </c>
      <c r="E15038" t="s">
        <v>13</v>
      </c>
      <c r="F15038">
        <v>13</v>
      </c>
      <c r="G15038" t="s">
        <v>24</v>
      </c>
      <c r="H15038" s="2">
        <v>45367</v>
      </c>
      <c r="I15038" t="s">
        <v>24663</v>
      </c>
      <c r="J15038" s="3">
        <v>0.79166666666666663</v>
      </c>
      <c r="K15038" s="4">
        <v>4.1666666666666664E-2</v>
      </c>
      <c r="L15038" t="s">
        <v>15</v>
      </c>
      <c r="M15038" t="s">
        <v>16</v>
      </c>
    </row>
    <row r="15039" spans="1:13" x14ac:dyDescent="0.2">
      <c r="A15039" t="s">
        <v>15021</v>
      </c>
      <c r="B15039" s="1">
        <v>45366.897916666669</v>
      </c>
      <c r="C15039" t="s">
        <v>21</v>
      </c>
      <c r="D15039" t="s">
        <v>12</v>
      </c>
      <c r="E15039" t="s">
        <v>13</v>
      </c>
      <c r="F15039">
        <v>13</v>
      </c>
      <c r="G15039" t="s">
        <v>24</v>
      </c>
      <c r="H15039" s="2">
        <v>45367</v>
      </c>
      <c r="I15039" t="s">
        <v>24435</v>
      </c>
      <c r="J15039" s="3">
        <v>0.875</v>
      </c>
      <c r="K15039" s="4">
        <v>4.1666666666666664E-2</v>
      </c>
      <c r="L15039" t="s">
        <v>15</v>
      </c>
      <c r="M15039" t="s">
        <v>16</v>
      </c>
    </row>
    <row r="15040" spans="1:13" x14ac:dyDescent="0.2">
      <c r="A15040" t="s">
        <v>15024</v>
      </c>
      <c r="B15040" s="1">
        <v>45366.908333333333</v>
      </c>
      <c r="C15040" t="s">
        <v>11</v>
      </c>
      <c r="D15040" t="s">
        <v>12</v>
      </c>
      <c r="E15040" t="s">
        <v>13</v>
      </c>
      <c r="F15040">
        <v>8</v>
      </c>
      <c r="G15040" t="s">
        <v>24</v>
      </c>
      <c r="H15040" s="2">
        <v>45367</v>
      </c>
      <c r="I15040" t="s">
        <v>24495</v>
      </c>
      <c r="J15040" s="3">
        <v>0.88541666666666663</v>
      </c>
      <c r="K15040" s="4">
        <v>4.1666666666666664E-2</v>
      </c>
      <c r="L15040" t="s">
        <v>15</v>
      </c>
      <c r="M15040" t="s">
        <v>16</v>
      </c>
    </row>
    <row r="15041" spans="1:13" x14ac:dyDescent="0.2">
      <c r="A15041" t="s">
        <v>15036</v>
      </c>
      <c r="B15041" s="1">
        <v>45366.99722222222</v>
      </c>
      <c r="C15041" t="s">
        <v>21</v>
      </c>
      <c r="D15041" t="s">
        <v>60</v>
      </c>
      <c r="E15041" t="s">
        <v>13</v>
      </c>
      <c r="F15041">
        <v>27</v>
      </c>
      <c r="G15041" t="s">
        <v>24</v>
      </c>
      <c r="H15041" s="2">
        <v>45367</v>
      </c>
      <c r="I15041" t="s">
        <v>24595</v>
      </c>
      <c r="J15041" s="3">
        <v>0.96875</v>
      </c>
      <c r="K15041" s="4">
        <v>4.1666666666666664E-2</v>
      </c>
      <c r="L15041" t="s">
        <v>15</v>
      </c>
      <c r="M15041" t="s">
        <v>16</v>
      </c>
    </row>
    <row r="15042" spans="1:13" x14ac:dyDescent="0.2">
      <c r="A15042" t="s">
        <v>15044</v>
      </c>
      <c r="B15042" s="1">
        <v>45367.04583333333</v>
      </c>
      <c r="C15042" t="s">
        <v>21</v>
      </c>
      <c r="D15042" t="s">
        <v>12</v>
      </c>
      <c r="E15042" t="s">
        <v>71</v>
      </c>
      <c r="F15042">
        <v>19</v>
      </c>
      <c r="G15042" t="s">
        <v>24</v>
      </c>
      <c r="H15042" s="2">
        <v>45367</v>
      </c>
      <c r="I15042" t="s">
        <v>24609</v>
      </c>
      <c r="J15042" s="3">
        <v>2.0833333333333332E-2</v>
      </c>
      <c r="K15042" s="4">
        <v>4.1666666666666664E-2</v>
      </c>
      <c r="L15042" t="s">
        <v>15</v>
      </c>
      <c r="M15042" t="s">
        <v>16</v>
      </c>
    </row>
    <row r="15043" spans="1:13" x14ac:dyDescent="0.2">
      <c r="A15043" t="s">
        <v>15045</v>
      </c>
      <c r="B15043" s="1">
        <v>45367.054861111108</v>
      </c>
      <c r="C15043" t="s">
        <v>11</v>
      </c>
      <c r="D15043" t="s">
        <v>12</v>
      </c>
      <c r="E15043" t="s">
        <v>13</v>
      </c>
      <c r="F15043">
        <v>8</v>
      </c>
      <c r="G15043" t="s">
        <v>24</v>
      </c>
      <c r="H15043" s="2">
        <v>45368</v>
      </c>
      <c r="I15043" t="s">
        <v>24507</v>
      </c>
      <c r="J15043" s="3">
        <v>3.125E-2</v>
      </c>
      <c r="K15043" s="4">
        <v>4.1666666666666664E-2</v>
      </c>
      <c r="L15043" t="s">
        <v>15</v>
      </c>
      <c r="M15043" t="s">
        <v>16</v>
      </c>
    </row>
    <row r="15044" spans="1:13" x14ac:dyDescent="0.2">
      <c r="A15044" t="s">
        <v>15067</v>
      </c>
      <c r="B15044" s="1">
        <v>45367.206250000003</v>
      </c>
      <c r="C15044" t="s">
        <v>53</v>
      </c>
      <c r="D15044" t="s">
        <v>12</v>
      </c>
      <c r="E15044" t="s">
        <v>71</v>
      </c>
      <c r="F15044">
        <v>13</v>
      </c>
      <c r="G15044" t="s">
        <v>24</v>
      </c>
      <c r="H15044" s="2">
        <v>45367</v>
      </c>
      <c r="I15044" t="s">
        <v>24363</v>
      </c>
      <c r="J15044" s="3">
        <v>0.30208333333333331</v>
      </c>
      <c r="K15044" s="4">
        <v>4.1666666666666664E-2</v>
      </c>
      <c r="L15044" t="s">
        <v>15</v>
      </c>
      <c r="M15044" t="s">
        <v>16</v>
      </c>
    </row>
    <row r="15045" spans="1:13" x14ac:dyDescent="0.2">
      <c r="A15045" t="s">
        <v>15075</v>
      </c>
      <c r="B15045" s="1">
        <v>45367.236111111109</v>
      </c>
      <c r="C15045" t="s">
        <v>21</v>
      </c>
      <c r="D15045" t="s">
        <v>12</v>
      </c>
      <c r="E15045" t="s">
        <v>71</v>
      </c>
      <c r="F15045">
        <v>19</v>
      </c>
      <c r="G15045" t="s">
        <v>24</v>
      </c>
      <c r="H15045" s="2">
        <v>45367</v>
      </c>
      <c r="I15045" t="s">
        <v>24527</v>
      </c>
      <c r="J15045" s="3">
        <v>0.33333333333333331</v>
      </c>
      <c r="K15045" s="4">
        <v>4.1666666666666664E-2</v>
      </c>
      <c r="L15045" t="s">
        <v>15</v>
      </c>
      <c r="M15045" t="s">
        <v>16</v>
      </c>
    </row>
    <row r="15046" spans="1:13" x14ac:dyDescent="0.2">
      <c r="A15046" t="s">
        <v>15085</v>
      </c>
      <c r="B15046" s="1">
        <v>45367.259722222225</v>
      </c>
      <c r="C15046" t="s">
        <v>21</v>
      </c>
      <c r="D15046" t="s">
        <v>12</v>
      </c>
      <c r="E15046" t="s">
        <v>13</v>
      </c>
      <c r="F15046">
        <v>13</v>
      </c>
      <c r="G15046" t="s">
        <v>24</v>
      </c>
      <c r="H15046" s="2">
        <v>45368</v>
      </c>
      <c r="I15046" t="s">
        <v>24511</v>
      </c>
      <c r="J15046" s="3">
        <v>0.22916666666666666</v>
      </c>
      <c r="K15046" s="4">
        <v>4.1666666666666664E-2</v>
      </c>
      <c r="L15046" t="s">
        <v>15</v>
      </c>
      <c r="M15046" t="s">
        <v>16</v>
      </c>
    </row>
    <row r="15047" spans="1:13" x14ac:dyDescent="0.2">
      <c r="A15047" t="s">
        <v>15098</v>
      </c>
      <c r="B15047" s="1">
        <v>45367.304166666669</v>
      </c>
      <c r="C15047" t="s">
        <v>21</v>
      </c>
      <c r="D15047" t="s">
        <v>12</v>
      </c>
      <c r="E15047" t="s">
        <v>71</v>
      </c>
      <c r="F15047">
        <v>19</v>
      </c>
      <c r="G15047" t="s">
        <v>24</v>
      </c>
      <c r="H15047" s="2">
        <v>45367</v>
      </c>
      <c r="I15047" t="s">
        <v>24289</v>
      </c>
      <c r="J15047" s="3">
        <v>0.36458333333333331</v>
      </c>
      <c r="K15047" s="4">
        <v>4.1666666666666664E-2</v>
      </c>
      <c r="L15047" t="s">
        <v>15</v>
      </c>
      <c r="M15047" t="s">
        <v>16</v>
      </c>
    </row>
    <row r="15048" spans="1:13" x14ac:dyDescent="0.2">
      <c r="A15048" t="s">
        <v>15099</v>
      </c>
      <c r="B15048" s="1">
        <v>45367.306250000001</v>
      </c>
      <c r="C15048" t="s">
        <v>21</v>
      </c>
      <c r="D15048" t="s">
        <v>12</v>
      </c>
      <c r="E15048" t="s">
        <v>71</v>
      </c>
      <c r="F15048">
        <v>19</v>
      </c>
      <c r="G15048" t="s">
        <v>24</v>
      </c>
      <c r="H15048" s="2">
        <v>45367</v>
      </c>
      <c r="I15048" t="s">
        <v>24320</v>
      </c>
      <c r="J15048" s="3">
        <v>0.40625</v>
      </c>
      <c r="K15048" s="4">
        <v>4.1666666666666664E-2</v>
      </c>
      <c r="L15048" t="s">
        <v>15</v>
      </c>
      <c r="M15048" t="s">
        <v>16</v>
      </c>
    </row>
    <row r="15049" spans="1:13" x14ac:dyDescent="0.2">
      <c r="A15049" t="s">
        <v>15101</v>
      </c>
      <c r="B15049" s="1">
        <v>45367.307638888888</v>
      </c>
      <c r="C15049" t="s">
        <v>21</v>
      </c>
      <c r="D15049" t="s">
        <v>60</v>
      </c>
      <c r="E15049" t="s">
        <v>71</v>
      </c>
      <c r="F15049">
        <v>41</v>
      </c>
      <c r="G15049" t="s">
        <v>24</v>
      </c>
      <c r="H15049" s="2">
        <v>45367</v>
      </c>
      <c r="I15049" t="s">
        <v>24289</v>
      </c>
      <c r="J15049" s="3">
        <v>0.36458333333333331</v>
      </c>
      <c r="K15049" s="4">
        <v>4.1666666666666664E-2</v>
      </c>
      <c r="L15049" t="s">
        <v>15</v>
      </c>
      <c r="M15049" t="s">
        <v>16</v>
      </c>
    </row>
    <row r="15050" spans="1:13" x14ac:dyDescent="0.2">
      <c r="A15050" t="s">
        <v>15114</v>
      </c>
      <c r="B15050" s="1">
        <v>45367.370138888888</v>
      </c>
      <c r="C15050" t="s">
        <v>21</v>
      </c>
      <c r="D15050" t="s">
        <v>12</v>
      </c>
      <c r="E15050" t="s">
        <v>13</v>
      </c>
      <c r="F15050">
        <v>13</v>
      </c>
      <c r="G15050" t="s">
        <v>24</v>
      </c>
      <c r="H15050" s="2">
        <v>45368</v>
      </c>
      <c r="I15050" t="s">
        <v>24519</v>
      </c>
      <c r="J15050" s="3">
        <v>0.34375</v>
      </c>
      <c r="K15050" s="4">
        <v>4.1666666666666664E-2</v>
      </c>
      <c r="L15050" t="s">
        <v>15</v>
      </c>
      <c r="M15050" t="s">
        <v>16</v>
      </c>
    </row>
    <row r="15051" spans="1:13" x14ac:dyDescent="0.2">
      <c r="A15051" t="s">
        <v>15124</v>
      </c>
      <c r="B15051" s="1">
        <v>45367.399305555555</v>
      </c>
      <c r="C15051" t="s">
        <v>21</v>
      </c>
      <c r="D15051" t="s">
        <v>12</v>
      </c>
      <c r="E15051" t="s">
        <v>13</v>
      </c>
      <c r="F15051">
        <v>33</v>
      </c>
      <c r="G15051" t="s">
        <v>765</v>
      </c>
      <c r="H15051" s="2">
        <v>45368</v>
      </c>
      <c r="I15051" t="s">
        <v>24529</v>
      </c>
      <c r="J15051" s="3">
        <v>0.375</v>
      </c>
      <c r="K15051" s="4">
        <v>4.1666666666666664E-2</v>
      </c>
      <c r="L15051" t="s">
        <v>15</v>
      </c>
      <c r="M15051" t="s">
        <v>16</v>
      </c>
    </row>
    <row r="15052" spans="1:13" x14ac:dyDescent="0.2">
      <c r="A15052" t="s">
        <v>15131</v>
      </c>
      <c r="B15052" s="1">
        <v>45367.436805555553</v>
      </c>
      <c r="C15052" t="s">
        <v>21</v>
      </c>
      <c r="D15052" t="s">
        <v>12</v>
      </c>
      <c r="E15052" t="s">
        <v>13</v>
      </c>
      <c r="F15052">
        <v>13</v>
      </c>
      <c r="G15052" t="s">
        <v>24</v>
      </c>
      <c r="H15052" s="2">
        <v>45368</v>
      </c>
      <c r="I15052" t="s">
        <v>24320</v>
      </c>
      <c r="J15052" s="3">
        <v>0.40625</v>
      </c>
      <c r="K15052" s="4">
        <v>4.1666666666666664E-2</v>
      </c>
      <c r="L15052" t="s">
        <v>15</v>
      </c>
      <c r="M15052" t="s">
        <v>16</v>
      </c>
    </row>
    <row r="15053" spans="1:13" x14ac:dyDescent="0.2">
      <c r="A15053" t="s">
        <v>15134</v>
      </c>
      <c r="B15053" s="1">
        <v>45367.445833333331</v>
      </c>
      <c r="C15053" t="s">
        <v>21</v>
      </c>
      <c r="D15053" t="s">
        <v>12</v>
      </c>
      <c r="E15053" t="s">
        <v>13</v>
      </c>
      <c r="F15053">
        <v>13</v>
      </c>
      <c r="G15053" t="s">
        <v>24</v>
      </c>
      <c r="H15053" s="2">
        <v>45368</v>
      </c>
      <c r="I15053" t="s">
        <v>24377</v>
      </c>
      <c r="J15053" s="3">
        <v>0.41666666666666669</v>
      </c>
      <c r="K15053" s="4">
        <v>4.1666666666666664E-2</v>
      </c>
      <c r="L15053" t="s">
        <v>15</v>
      </c>
      <c r="M15053" t="s">
        <v>16</v>
      </c>
    </row>
    <row r="15054" spans="1:13" x14ac:dyDescent="0.2">
      <c r="A15054" t="s">
        <v>15139</v>
      </c>
      <c r="B15054" s="1">
        <v>45367.506944444445</v>
      </c>
      <c r="C15054" t="s">
        <v>21</v>
      </c>
      <c r="D15054" t="s">
        <v>60</v>
      </c>
      <c r="E15054" t="s">
        <v>71</v>
      </c>
      <c r="F15054">
        <v>41</v>
      </c>
      <c r="G15054" t="s">
        <v>24</v>
      </c>
      <c r="H15054" s="2">
        <v>45367</v>
      </c>
      <c r="I15054" t="s">
        <v>24485</v>
      </c>
      <c r="J15054" s="3">
        <v>0.60416666666666663</v>
      </c>
      <c r="K15054" s="4">
        <v>4.1666666666666664E-2</v>
      </c>
      <c r="L15054" t="s">
        <v>15</v>
      </c>
      <c r="M15054" t="s">
        <v>16</v>
      </c>
    </row>
    <row r="15055" spans="1:13" x14ac:dyDescent="0.2">
      <c r="A15055" t="s">
        <v>15143</v>
      </c>
      <c r="B15055" s="1">
        <v>45367.518055555556</v>
      </c>
      <c r="C15055" t="s">
        <v>21</v>
      </c>
      <c r="D15055" t="s">
        <v>12</v>
      </c>
      <c r="E15055" t="s">
        <v>71</v>
      </c>
      <c r="F15055">
        <v>19</v>
      </c>
      <c r="G15055" t="s">
        <v>24</v>
      </c>
      <c r="H15055" s="2">
        <v>45367</v>
      </c>
      <c r="I15055" t="s">
        <v>24476</v>
      </c>
      <c r="J15055" s="3">
        <v>0.61458333333333337</v>
      </c>
      <c r="K15055" s="4">
        <v>4.1666666666666664E-2</v>
      </c>
      <c r="L15055" t="s">
        <v>15</v>
      </c>
      <c r="M15055" t="s">
        <v>16</v>
      </c>
    </row>
    <row r="15056" spans="1:13" x14ac:dyDescent="0.2">
      <c r="A15056" t="s">
        <v>15144</v>
      </c>
      <c r="B15056" s="1">
        <v>45367.522222222222</v>
      </c>
      <c r="C15056" t="s">
        <v>21</v>
      </c>
      <c r="D15056" t="s">
        <v>12</v>
      </c>
      <c r="E15056" t="s">
        <v>71</v>
      </c>
      <c r="F15056">
        <v>19</v>
      </c>
      <c r="G15056" t="s">
        <v>24</v>
      </c>
      <c r="H15056" s="2">
        <v>45367</v>
      </c>
      <c r="I15056" t="s">
        <v>24477</v>
      </c>
      <c r="J15056" s="3">
        <v>0.625</v>
      </c>
      <c r="K15056" s="4">
        <v>4.1666666666666664E-2</v>
      </c>
      <c r="L15056" t="s">
        <v>15</v>
      </c>
      <c r="M15056" t="s">
        <v>16</v>
      </c>
    </row>
    <row r="15057" spans="1:13" x14ac:dyDescent="0.2">
      <c r="A15057" t="s">
        <v>15151</v>
      </c>
      <c r="B15057" s="1">
        <v>45367.584722222222</v>
      </c>
      <c r="C15057" t="s">
        <v>21</v>
      </c>
      <c r="D15057" t="s">
        <v>60</v>
      </c>
      <c r="E15057" t="s">
        <v>71</v>
      </c>
      <c r="F15057">
        <v>41</v>
      </c>
      <c r="G15057" t="s">
        <v>24</v>
      </c>
      <c r="H15057" s="2">
        <v>45367</v>
      </c>
      <c r="I15057" t="s">
        <v>24329</v>
      </c>
      <c r="J15057" s="3">
        <v>0.6875</v>
      </c>
      <c r="K15057" s="4">
        <v>4.1666666666666664E-2</v>
      </c>
      <c r="L15057" t="s">
        <v>15</v>
      </c>
      <c r="M15057" t="s">
        <v>16</v>
      </c>
    </row>
    <row r="15058" spans="1:13" x14ac:dyDescent="0.2">
      <c r="A15058" t="s">
        <v>15153</v>
      </c>
      <c r="B15058" s="1">
        <v>45367.587500000001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329</v>
      </c>
      <c r="J15058" s="3">
        <v>0.6875</v>
      </c>
      <c r="K15058" s="4">
        <v>4.1666666666666664E-2</v>
      </c>
      <c r="L15058" t="s">
        <v>15</v>
      </c>
      <c r="M15058" t="s">
        <v>16</v>
      </c>
    </row>
    <row r="15059" spans="1:13" x14ac:dyDescent="0.2">
      <c r="A15059" t="s">
        <v>15155</v>
      </c>
      <c r="B15059" s="1">
        <v>45367.602083333331</v>
      </c>
      <c r="C15059" t="s">
        <v>21</v>
      </c>
      <c r="D15059" t="s">
        <v>12</v>
      </c>
      <c r="E15059" t="s">
        <v>13</v>
      </c>
      <c r="F15059">
        <v>13</v>
      </c>
      <c r="G15059" t="s">
        <v>24</v>
      </c>
      <c r="H15059" s="2">
        <v>45368</v>
      </c>
      <c r="I15059" t="s">
        <v>24390</v>
      </c>
      <c r="J15059" s="3">
        <v>0.57291666666666663</v>
      </c>
      <c r="K15059" s="4">
        <v>4.1666666666666664E-2</v>
      </c>
      <c r="L15059" t="s">
        <v>15</v>
      </c>
      <c r="M15059" t="s">
        <v>16</v>
      </c>
    </row>
    <row r="15060" spans="1:13" x14ac:dyDescent="0.2">
      <c r="A15060" t="s">
        <v>15178</v>
      </c>
      <c r="B15060" s="1">
        <v>45367.726388888892</v>
      </c>
      <c r="C15060" t="s">
        <v>21</v>
      </c>
      <c r="D15060" t="s">
        <v>12</v>
      </c>
      <c r="E15060" t="s">
        <v>71</v>
      </c>
      <c r="F15060">
        <v>19</v>
      </c>
      <c r="G15060" t="s">
        <v>24</v>
      </c>
      <c r="H15060" s="2">
        <v>45367</v>
      </c>
      <c r="I15060" t="s">
        <v>24423</v>
      </c>
      <c r="J15060" s="3">
        <v>0.82291666666666663</v>
      </c>
      <c r="K15060" s="4">
        <v>4.1666666666666664E-2</v>
      </c>
      <c r="L15060" t="s">
        <v>15</v>
      </c>
      <c r="M15060" t="s">
        <v>16</v>
      </c>
    </row>
    <row r="15061" spans="1:13" x14ac:dyDescent="0.2">
      <c r="A15061" t="s">
        <v>15193</v>
      </c>
      <c r="B15061" s="1">
        <v>45367.806944444441</v>
      </c>
      <c r="C15061" t="s">
        <v>53</v>
      </c>
      <c r="D15061" t="s">
        <v>12</v>
      </c>
      <c r="E15061" t="s">
        <v>13</v>
      </c>
      <c r="F15061">
        <v>16</v>
      </c>
      <c r="G15061" t="s">
        <v>310</v>
      </c>
      <c r="H15061" s="2">
        <v>45368</v>
      </c>
      <c r="I15061" t="s">
        <v>24423</v>
      </c>
      <c r="J15061" s="3">
        <v>0.82291666666666663</v>
      </c>
      <c r="K15061" s="4">
        <v>4.1666666666666664E-2</v>
      </c>
      <c r="L15061" t="s">
        <v>15</v>
      </c>
      <c r="M15061" t="s">
        <v>16</v>
      </c>
    </row>
    <row r="15062" spans="1:13" x14ac:dyDescent="0.2">
      <c r="A15062" t="s">
        <v>15197</v>
      </c>
      <c r="B15062" s="1">
        <v>45367.842361111114</v>
      </c>
      <c r="C15062" t="s">
        <v>21</v>
      </c>
      <c r="D15062" t="s">
        <v>12</v>
      </c>
      <c r="E15062" t="s">
        <v>71</v>
      </c>
      <c r="F15062">
        <v>19</v>
      </c>
      <c r="G15062" t="s">
        <v>24</v>
      </c>
      <c r="H15062" s="2">
        <v>45367</v>
      </c>
      <c r="I15062" t="s">
        <v>24277</v>
      </c>
      <c r="J15062" s="3">
        <v>0.9375</v>
      </c>
      <c r="K15062" s="4">
        <v>4.1666666666666664E-2</v>
      </c>
      <c r="L15062" t="s">
        <v>15</v>
      </c>
      <c r="M15062" t="s">
        <v>16</v>
      </c>
    </row>
    <row r="15063" spans="1:13" x14ac:dyDescent="0.2">
      <c r="A15063" t="s">
        <v>15200</v>
      </c>
      <c r="B15063" s="1">
        <v>45367.847916666666</v>
      </c>
      <c r="C15063" t="s">
        <v>21</v>
      </c>
      <c r="D15063" t="s">
        <v>12</v>
      </c>
      <c r="E15063" t="s">
        <v>13</v>
      </c>
      <c r="F15063">
        <v>13</v>
      </c>
      <c r="G15063" t="s">
        <v>24</v>
      </c>
      <c r="H15063" s="2">
        <v>45368</v>
      </c>
      <c r="I15063" t="s">
        <v>24423</v>
      </c>
      <c r="J15063" s="3">
        <v>0.82291666666666663</v>
      </c>
      <c r="K15063" s="4">
        <v>4.1666666666666664E-2</v>
      </c>
      <c r="L15063" t="s">
        <v>15</v>
      </c>
      <c r="M15063" t="s">
        <v>16</v>
      </c>
    </row>
    <row r="15064" spans="1:13" x14ac:dyDescent="0.2">
      <c r="A15064" t="s">
        <v>15204</v>
      </c>
      <c r="B15064" s="1">
        <v>45367.852083333331</v>
      </c>
      <c r="C15064" t="s">
        <v>21</v>
      </c>
      <c r="D15064" t="s">
        <v>12</v>
      </c>
      <c r="E15064" t="s">
        <v>13</v>
      </c>
      <c r="F15064">
        <v>13</v>
      </c>
      <c r="G15064" t="s">
        <v>24</v>
      </c>
      <c r="H15064" s="2">
        <v>45368</v>
      </c>
      <c r="I15064" t="s">
        <v>24432</v>
      </c>
      <c r="J15064" s="3">
        <v>0.78125</v>
      </c>
      <c r="K15064" s="4">
        <v>4.1666666666666664E-2</v>
      </c>
      <c r="L15064" t="s">
        <v>15</v>
      </c>
      <c r="M15064" t="s">
        <v>16</v>
      </c>
    </row>
    <row r="15065" spans="1:13" x14ac:dyDescent="0.2">
      <c r="A15065" t="s">
        <v>15207</v>
      </c>
      <c r="B15065" s="1">
        <v>45367.857638888891</v>
      </c>
      <c r="C15065" t="s">
        <v>31</v>
      </c>
      <c r="D15065" t="s">
        <v>12</v>
      </c>
      <c r="E15065" t="s">
        <v>71</v>
      </c>
      <c r="F15065">
        <v>13</v>
      </c>
      <c r="G15065" t="s">
        <v>24</v>
      </c>
      <c r="H15065" s="2">
        <v>45367</v>
      </c>
      <c r="I15065" t="s">
        <v>24438</v>
      </c>
      <c r="J15065" s="3">
        <v>0.95833333333333337</v>
      </c>
      <c r="K15065" s="4">
        <v>4.1666666666666664E-2</v>
      </c>
      <c r="L15065" t="s">
        <v>15</v>
      </c>
      <c r="M15065" t="s">
        <v>16</v>
      </c>
    </row>
    <row r="15066" spans="1:13" x14ac:dyDescent="0.2">
      <c r="A15066" t="s">
        <v>15224</v>
      </c>
      <c r="B15066" s="1">
        <v>45368.025694444441</v>
      </c>
      <c r="C15066" t="s">
        <v>21</v>
      </c>
      <c r="D15066" t="s">
        <v>12</v>
      </c>
      <c r="E15066" t="s">
        <v>71</v>
      </c>
      <c r="F15066">
        <v>19</v>
      </c>
      <c r="G15066" t="s">
        <v>24</v>
      </c>
      <c r="H15066" s="2">
        <v>45368</v>
      </c>
      <c r="I15066" t="s">
        <v>24346</v>
      </c>
      <c r="J15066" s="3">
        <v>0.125</v>
      </c>
      <c r="K15066" s="4">
        <v>4.1666666666666664E-2</v>
      </c>
      <c r="L15066" t="s">
        <v>15</v>
      </c>
      <c r="M15066" t="s">
        <v>16</v>
      </c>
    </row>
    <row r="15067" spans="1:13" x14ac:dyDescent="0.2">
      <c r="A15067" t="s">
        <v>15230</v>
      </c>
      <c r="B15067" s="1">
        <v>45368.063888888886</v>
      </c>
      <c r="C15067" t="s">
        <v>21</v>
      </c>
      <c r="D15067" t="s">
        <v>12</v>
      </c>
      <c r="E15067" t="s">
        <v>13</v>
      </c>
      <c r="F15067">
        <v>13</v>
      </c>
      <c r="G15067" t="s">
        <v>24</v>
      </c>
      <c r="H15067" s="2">
        <v>45369</v>
      </c>
      <c r="I15067" t="s">
        <v>24503</v>
      </c>
      <c r="J15067" s="3">
        <v>4.1666666666666664E-2</v>
      </c>
      <c r="K15067" s="4">
        <v>4.1666666666666664E-2</v>
      </c>
      <c r="L15067" t="s">
        <v>15</v>
      </c>
      <c r="M15067" t="s">
        <v>16</v>
      </c>
    </row>
    <row r="15068" spans="1:13" x14ac:dyDescent="0.2">
      <c r="A15068" t="s">
        <v>15236</v>
      </c>
      <c r="B15068" s="1">
        <v>45368.129861111112</v>
      </c>
      <c r="C15068" t="s">
        <v>21</v>
      </c>
      <c r="D15068" t="s">
        <v>12</v>
      </c>
      <c r="E15068" t="s">
        <v>71</v>
      </c>
      <c r="F15068">
        <v>19</v>
      </c>
      <c r="G15068" t="s">
        <v>24</v>
      </c>
      <c r="H15068" s="2">
        <v>45368</v>
      </c>
      <c r="I15068" t="s">
        <v>24511</v>
      </c>
      <c r="J15068" s="3">
        <v>0.22916666666666666</v>
      </c>
      <c r="K15068" s="4">
        <v>4.1666666666666664E-2</v>
      </c>
      <c r="L15068" t="s">
        <v>15</v>
      </c>
      <c r="M15068" t="s">
        <v>16</v>
      </c>
    </row>
    <row r="15069" spans="1:13" x14ac:dyDescent="0.2">
      <c r="A15069" t="s">
        <v>15240</v>
      </c>
      <c r="B15069" s="1">
        <v>45368.145833333336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9</v>
      </c>
      <c r="I15069" t="s">
        <v>24346</v>
      </c>
      <c r="J15069" s="3">
        <v>0.125</v>
      </c>
      <c r="K15069" s="4">
        <v>4.1666666666666664E-2</v>
      </c>
      <c r="L15069" t="s">
        <v>15</v>
      </c>
      <c r="M15069" t="s">
        <v>16</v>
      </c>
    </row>
    <row r="15070" spans="1:13" x14ac:dyDescent="0.2">
      <c r="A15070" t="s">
        <v>15244</v>
      </c>
      <c r="B15070" s="1">
        <v>45368.175694444442</v>
      </c>
      <c r="C15070" t="s">
        <v>31</v>
      </c>
      <c r="D15070" t="s">
        <v>12</v>
      </c>
      <c r="E15070" t="s">
        <v>71</v>
      </c>
      <c r="F15070">
        <v>13</v>
      </c>
      <c r="G15070" t="s">
        <v>24</v>
      </c>
      <c r="H15070" s="2">
        <v>45368</v>
      </c>
      <c r="I15070" t="s">
        <v>24523</v>
      </c>
      <c r="J15070" s="3">
        <v>0.30555555555555558</v>
      </c>
      <c r="K15070" s="4">
        <v>4.1666666666666664E-2</v>
      </c>
      <c r="L15070" t="s">
        <v>19</v>
      </c>
      <c r="M15070" t="s">
        <v>16</v>
      </c>
    </row>
    <row r="15071" spans="1:13" x14ac:dyDescent="0.2">
      <c r="A15071" t="s">
        <v>15248</v>
      </c>
      <c r="B15071" s="1">
        <v>45368.198611111111</v>
      </c>
      <c r="C15071" t="s">
        <v>31</v>
      </c>
      <c r="D15071" t="s">
        <v>12</v>
      </c>
      <c r="E15071" t="s">
        <v>13</v>
      </c>
      <c r="F15071">
        <v>8</v>
      </c>
      <c r="G15071" t="s">
        <v>24</v>
      </c>
      <c r="H15071" s="2">
        <v>45369</v>
      </c>
      <c r="I15071" t="s">
        <v>24352</v>
      </c>
      <c r="J15071" s="3">
        <v>0.17708333333333334</v>
      </c>
      <c r="K15071" s="4">
        <v>4.1666666666666664E-2</v>
      </c>
      <c r="L15071" t="s">
        <v>15</v>
      </c>
      <c r="M15071" t="s">
        <v>16</v>
      </c>
    </row>
    <row r="15072" spans="1:13" x14ac:dyDescent="0.2">
      <c r="A15072" t="s">
        <v>15249</v>
      </c>
      <c r="B15072" s="1">
        <v>45368.2</v>
      </c>
      <c r="C15072" t="s">
        <v>53</v>
      </c>
      <c r="D15072" t="s">
        <v>12</v>
      </c>
      <c r="E15072" t="s">
        <v>71</v>
      </c>
      <c r="F15072">
        <v>13</v>
      </c>
      <c r="G15072" t="s">
        <v>24</v>
      </c>
      <c r="H15072" s="2">
        <v>45368</v>
      </c>
      <c r="I15072" t="s">
        <v>24363</v>
      </c>
      <c r="J15072" s="3">
        <v>0.30208333333333331</v>
      </c>
      <c r="K15072" s="4">
        <v>4.1666666666666664E-2</v>
      </c>
      <c r="L15072" t="s">
        <v>15</v>
      </c>
      <c r="M15072" t="s">
        <v>16</v>
      </c>
    </row>
    <row r="15073" spans="1:13" x14ac:dyDescent="0.2">
      <c r="A15073" t="s">
        <v>15255</v>
      </c>
      <c r="B15073" s="1">
        <v>45368.225694444445</v>
      </c>
      <c r="C15073" t="s">
        <v>21</v>
      </c>
      <c r="D15073" t="s">
        <v>12</v>
      </c>
      <c r="E15073" t="s">
        <v>71</v>
      </c>
      <c r="F15073">
        <v>19</v>
      </c>
      <c r="G15073" t="s">
        <v>24</v>
      </c>
      <c r="H15073" s="2">
        <v>45368</v>
      </c>
      <c r="I15073" t="s">
        <v>24456</v>
      </c>
      <c r="J15073" s="3">
        <v>0.32291666666666669</v>
      </c>
      <c r="K15073" s="4">
        <v>4.1666666666666664E-2</v>
      </c>
      <c r="L15073" t="s">
        <v>15</v>
      </c>
      <c r="M15073" t="s">
        <v>16</v>
      </c>
    </row>
    <row r="15074" spans="1:13" x14ac:dyDescent="0.2">
      <c r="A15074" t="s">
        <v>15269</v>
      </c>
      <c r="B15074" s="1">
        <v>45368.307638888888</v>
      </c>
      <c r="C15074" t="s">
        <v>21</v>
      </c>
      <c r="D15074" t="s">
        <v>12</v>
      </c>
      <c r="E15074" t="s">
        <v>71</v>
      </c>
      <c r="F15074">
        <v>19</v>
      </c>
      <c r="G15074" t="s">
        <v>24</v>
      </c>
      <c r="H15074" s="2">
        <v>45368</v>
      </c>
      <c r="I15074" t="s">
        <v>24289</v>
      </c>
      <c r="J15074" s="3">
        <v>0.36458333333333331</v>
      </c>
      <c r="K15074" s="4">
        <v>4.1666666666666664E-2</v>
      </c>
      <c r="L15074" t="s">
        <v>15</v>
      </c>
      <c r="M15074" t="s">
        <v>16</v>
      </c>
    </row>
    <row r="15075" spans="1:13" x14ac:dyDescent="0.2">
      <c r="A15075" t="s">
        <v>15271</v>
      </c>
      <c r="B15075" s="1">
        <v>45368.309027777781</v>
      </c>
      <c r="C15075" t="s">
        <v>21</v>
      </c>
      <c r="D15075" t="s">
        <v>12</v>
      </c>
      <c r="E15075" t="s">
        <v>71</v>
      </c>
      <c r="F15075">
        <v>19</v>
      </c>
      <c r="G15075" t="s">
        <v>24</v>
      </c>
      <c r="H15075" s="2">
        <v>45368</v>
      </c>
      <c r="I15075" t="s">
        <v>24320</v>
      </c>
      <c r="J15075" s="3">
        <v>0.40625</v>
      </c>
      <c r="K15075" s="4">
        <v>4.1666666666666664E-2</v>
      </c>
      <c r="L15075" t="s">
        <v>15</v>
      </c>
      <c r="M15075" t="s">
        <v>16</v>
      </c>
    </row>
    <row r="15076" spans="1:13" x14ac:dyDescent="0.2">
      <c r="A15076" t="s">
        <v>15279</v>
      </c>
      <c r="B15076" s="1">
        <v>45368.32708333333</v>
      </c>
      <c r="C15076" t="s">
        <v>53</v>
      </c>
      <c r="D15076" t="s">
        <v>12</v>
      </c>
      <c r="E15076" t="s">
        <v>13</v>
      </c>
      <c r="F15076">
        <v>8</v>
      </c>
      <c r="G15076" t="s">
        <v>24</v>
      </c>
      <c r="H15076" s="2">
        <v>45369</v>
      </c>
      <c r="I15076" t="s">
        <v>24363</v>
      </c>
      <c r="J15076" s="3">
        <v>0.30208333333333331</v>
      </c>
      <c r="K15076" s="4">
        <v>4.1666666666666664E-2</v>
      </c>
      <c r="L15076" t="s">
        <v>15</v>
      </c>
      <c r="M15076" t="s">
        <v>16</v>
      </c>
    </row>
    <row r="15077" spans="1:13" x14ac:dyDescent="0.2">
      <c r="A15077" t="s">
        <v>15280</v>
      </c>
      <c r="B15077" s="1">
        <v>45368.32708333333</v>
      </c>
      <c r="C15077" t="s">
        <v>31</v>
      </c>
      <c r="D15077" t="s">
        <v>12</v>
      </c>
      <c r="E15077" t="s">
        <v>71</v>
      </c>
      <c r="F15077">
        <v>13</v>
      </c>
      <c r="G15077" t="s">
        <v>24</v>
      </c>
      <c r="H15077" s="2">
        <v>45368</v>
      </c>
      <c r="I15077" t="s">
        <v>24470</v>
      </c>
      <c r="J15077" s="3">
        <v>0.42708333333333331</v>
      </c>
      <c r="K15077" s="4">
        <v>4.1666666666666664E-2</v>
      </c>
      <c r="L15077" t="s">
        <v>15</v>
      </c>
      <c r="M15077" t="s">
        <v>16</v>
      </c>
    </row>
    <row r="15078" spans="1:13" x14ac:dyDescent="0.2">
      <c r="A15078" t="s">
        <v>15288</v>
      </c>
      <c r="B15078" s="1">
        <v>45368.352083333331</v>
      </c>
      <c r="C15078" t="s">
        <v>21</v>
      </c>
      <c r="D15078" t="s">
        <v>60</v>
      </c>
      <c r="E15078" t="s">
        <v>13</v>
      </c>
      <c r="F15078">
        <v>27</v>
      </c>
      <c r="G15078" t="s">
        <v>24</v>
      </c>
      <c r="H15078" s="2">
        <v>45369</v>
      </c>
      <c r="I15078" t="s">
        <v>24289</v>
      </c>
      <c r="J15078" s="3">
        <v>0.36458333333333331</v>
      </c>
      <c r="K15078" s="4">
        <v>4.1666666666666664E-2</v>
      </c>
      <c r="L15078" t="s">
        <v>15</v>
      </c>
      <c r="M15078" t="s">
        <v>16</v>
      </c>
    </row>
    <row r="15079" spans="1:13" x14ac:dyDescent="0.2">
      <c r="A15079" t="s">
        <v>15289</v>
      </c>
      <c r="B15079" s="1">
        <v>45368.353472222225</v>
      </c>
      <c r="C15079" t="s">
        <v>21</v>
      </c>
      <c r="D15079" t="s">
        <v>12</v>
      </c>
      <c r="E15079" t="s">
        <v>13</v>
      </c>
      <c r="F15079">
        <v>13</v>
      </c>
      <c r="G15079" t="s">
        <v>24</v>
      </c>
      <c r="H15079" s="2">
        <v>45369</v>
      </c>
      <c r="I15079" t="s">
        <v>24289</v>
      </c>
      <c r="J15079" s="3">
        <v>0.36458333333333331</v>
      </c>
      <c r="K15079" s="4">
        <v>4.1666666666666664E-2</v>
      </c>
      <c r="L15079" t="s">
        <v>15</v>
      </c>
      <c r="M15079" t="s">
        <v>16</v>
      </c>
    </row>
    <row r="15080" spans="1:13" x14ac:dyDescent="0.2">
      <c r="A15080" t="s">
        <v>15291</v>
      </c>
      <c r="B15080" s="1">
        <v>45368.369444444441</v>
      </c>
      <c r="C15080" t="s">
        <v>53</v>
      </c>
      <c r="D15080" t="s">
        <v>60</v>
      </c>
      <c r="E15080" t="s">
        <v>13</v>
      </c>
      <c r="F15080">
        <v>18</v>
      </c>
      <c r="G15080" t="s">
        <v>24</v>
      </c>
      <c r="H15080" s="2">
        <v>45369</v>
      </c>
      <c r="I15080" t="s">
        <v>24519</v>
      </c>
      <c r="J15080" s="3">
        <v>0.34375</v>
      </c>
      <c r="K15080" s="4">
        <v>4.1666666666666664E-2</v>
      </c>
      <c r="L15080" t="s">
        <v>15</v>
      </c>
      <c r="M15080" t="s">
        <v>16</v>
      </c>
    </row>
    <row r="15081" spans="1:13" x14ac:dyDescent="0.2">
      <c r="A15081" t="s">
        <v>15305</v>
      </c>
      <c r="B15081" s="1">
        <v>45368.433333333334</v>
      </c>
      <c r="C15081" t="s">
        <v>11</v>
      </c>
      <c r="D15081" t="s">
        <v>12</v>
      </c>
      <c r="E15081" t="s">
        <v>13</v>
      </c>
      <c r="F15081">
        <v>8</v>
      </c>
      <c r="G15081" t="s">
        <v>24</v>
      </c>
      <c r="H15081" s="2">
        <v>45369</v>
      </c>
      <c r="I15081" t="s">
        <v>24320</v>
      </c>
      <c r="J15081" s="3">
        <v>0.40625</v>
      </c>
      <c r="K15081" s="4">
        <v>4.1666666666666664E-2</v>
      </c>
      <c r="L15081" t="s">
        <v>15</v>
      </c>
      <c r="M15081" t="s">
        <v>16</v>
      </c>
    </row>
    <row r="15082" spans="1:13" x14ac:dyDescent="0.2">
      <c r="A15082" t="s">
        <v>15312</v>
      </c>
      <c r="B15082" s="1">
        <v>45368.470833333333</v>
      </c>
      <c r="C15082" t="s">
        <v>31</v>
      </c>
      <c r="D15082" t="s">
        <v>12</v>
      </c>
      <c r="E15082" t="s">
        <v>71</v>
      </c>
      <c r="F15082">
        <v>13</v>
      </c>
      <c r="G15082" t="s">
        <v>24</v>
      </c>
      <c r="H15082" s="2">
        <v>45368</v>
      </c>
      <c r="I15082" t="s">
        <v>24390</v>
      </c>
      <c r="J15082" s="3">
        <v>0.57291666666666663</v>
      </c>
      <c r="K15082" s="4">
        <v>4.1666666666666664E-2</v>
      </c>
      <c r="L15082" t="s">
        <v>15</v>
      </c>
      <c r="M15082" t="s">
        <v>16</v>
      </c>
    </row>
    <row r="15083" spans="1:13" x14ac:dyDescent="0.2">
      <c r="A15083" t="s">
        <v>15313</v>
      </c>
      <c r="B15083" s="1">
        <v>45368.474305555559</v>
      </c>
      <c r="C15083" t="s">
        <v>21</v>
      </c>
      <c r="D15083" t="s">
        <v>60</v>
      </c>
      <c r="E15083" t="s">
        <v>71</v>
      </c>
      <c r="F15083">
        <v>41</v>
      </c>
      <c r="G15083" t="s">
        <v>24</v>
      </c>
      <c r="H15083" s="2">
        <v>45368</v>
      </c>
      <c r="I15083" t="s">
        <v>24390</v>
      </c>
      <c r="J15083" s="3">
        <v>0.57291666666666663</v>
      </c>
      <c r="K15083" s="4">
        <v>4.1666666666666664E-2</v>
      </c>
      <c r="L15083" t="s">
        <v>15</v>
      </c>
      <c r="M15083" t="s">
        <v>16</v>
      </c>
    </row>
    <row r="15084" spans="1:13" x14ac:dyDescent="0.2">
      <c r="A15084" t="s">
        <v>15327</v>
      </c>
      <c r="B15084" s="1">
        <v>45368.560416666667</v>
      </c>
      <c r="C15084" t="s">
        <v>31</v>
      </c>
      <c r="D15084" t="s">
        <v>60</v>
      </c>
      <c r="E15084" t="s">
        <v>13</v>
      </c>
      <c r="F15084">
        <v>18</v>
      </c>
      <c r="G15084" t="s">
        <v>24</v>
      </c>
      <c r="H15084" s="2">
        <v>45369</v>
      </c>
      <c r="I15084" t="s">
        <v>24480</v>
      </c>
      <c r="J15084" s="3">
        <v>0.53125</v>
      </c>
      <c r="K15084" s="4">
        <v>4.1666666666666664E-2</v>
      </c>
      <c r="L15084" t="s">
        <v>15</v>
      </c>
      <c r="M15084" t="s">
        <v>16</v>
      </c>
    </row>
    <row r="15085" spans="1:13" x14ac:dyDescent="0.2">
      <c r="A15085" t="s">
        <v>15330</v>
      </c>
      <c r="B15085" s="1">
        <v>45368.570833333331</v>
      </c>
      <c r="C15085" t="s">
        <v>21</v>
      </c>
      <c r="D15085" t="s">
        <v>60</v>
      </c>
      <c r="E15085" t="s">
        <v>71</v>
      </c>
      <c r="F15085">
        <v>41</v>
      </c>
      <c r="G15085" t="s">
        <v>24</v>
      </c>
      <c r="H15085" s="2">
        <v>45368</v>
      </c>
      <c r="I15085" t="s">
        <v>24300</v>
      </c>
      <c r="J15085" s="3">
        <v>0.66666666666666663</v>
      </c>
      <c r="K15085" s="4">
        <v>4.1666666666666664E-2</v>
      </c>
      <c r="L15085" t="s">
        <v>15</v>
      </c>
      <c r="M15085" t="s">
        <v>16</v>
      </c>
    </row>
    <row r="15086" spans="1:13" x14ac:dyDescent="0.2">
      <c r="A15086" t="s">
        <v>15340</v>
      </c>
      <c r="B15086" s="1">
        <v>45368.597916666666</v>
      </c>
      <c r="C15086" t="s">
        <v>31</v>
      </c>
      <c r="D15086" t="s">
        <v>60</v>
      </c>
      <c r="E15086" t="s">
        <v>13</v>
      </c>
      <c r="F15086">
        <v>18</v>
      </c>
      <c r="G15086" t="s">
        <v>24</v>
      </c>
      <c r="H15086" s="2">
        <v>45369</v>
      </c>
      <c r="I15086" t="s">
        <v>24390</v>
      </c>
      <c r="J15086" s="3">
        <v>0.57291666666666663</v>
      </c>
      <c r="K15086" s="4">
        <v>4.1666666666666664E-2</v>
      </c>
      <c r="L15086" t="s">
        <v>15</v>
      </c>
      <c r="M15086" t="s">
        <v>16</v>
      </c>
    </row>
    <row r="15087" spans="1:13" x14ac:dyDescent="0.2">
      <c r="A15087" t="s">
        <v>15351</v>
      </c>
      <c r="B15087" s="1">
        <v>45368.65347222222</v>
      </c>
      <c r="C15087" t="s">
        <v>21</v>
      </c>
      <c r="D15087" t="s">
        <v>12</v>
      </c>
      <c r="E15087" t="s">
        <v>13</v>
      </c>
      <c r="F15087">
        <v>13</v>
      </c>
      <c r="G15087" t="s">
        <v>24</v>
      </c>
      <c r="H15087" s="2">
        <v>45369</v>
      </c>
      <c r="I15087" t="s">
        <v>24477</v>
      </c>
      <c r="J15087" s="3">
        <v>0.625</v>
      </c>
      <c r="K15087" s="4">
        <v>4.1666666666666664E-2</v>
      </c>
      <c r="L15087" t="s">
        <v>15</v>
      </c>
      <c r="M15087" t="s">
        <v>16</v>
      </c>
    </row>
    <row r="15088" spans="1:13" x14ac:dyDescent="0.2">
      <c r="A15088" t="s">
        <v>15352</v>
      </c>
      <c r="B15088" s="1">
        <v>45368.659722222219</v>
      </c>
      <c r="C15088" t="s">
        <v>21</v>
      </c>
      <c r="D15088" t="s">
        <v>12</v>
      </c>
      <c r="E15088" t="s">
        <v>13</v>
      </c>
      <c r="F15088">
        <v>13</v>
      </c>
      <c r="G15088" t="s">
        <v>24</v>
      </c>
      <c r="H15088" s="2">
        <v>45369</v>
      </c>
      <c r="I15088" t="s">
        <v>24479</v>
      </c>
      <c r="J15088" s="3">
        <v>0.63541666666666663</v>
      </c>
      <c r="K15088" s="4">
        <v>4.1666666666666664E-2</v>
      </c>
      <c r="L15088" t="s">
        <v>15</v>
      </c>
      <c r="M15088" t="s">
        <v>16</v>
      </c>
    </row>
    <row r="15089" spans="1:13" x14ac:dyDescent="0.2">
      <c r="A15089" t="s">
        <v>15353</v>
      </c>
      <c r="B15089" s="1">
        <v>45368.661805555559</v>
      </c>
      <c r="C15089" t="s">
        <v>21</v>
      </c>
      <c r="D15089" t="s">
        <v>60</v>
      </c>
      <c r="E15089" t="s">
        <v>13</v>
      </c>
      <c r="F15089">
        <v>27</v>
      </c>
      <c r="G15089" t="s">
        <v>24</v>
      </c>
      <c r="H15089" s="2">
        <v>45369</v>
      </c>
      <c r="I15089" t="s">
        <v>24479</v>
      </c>
      <c r="J15089" s="3">
        <v>0.63541666666666663</v>
      </c>
      <c r="K15089" s="4">
        <v>4.1666666666666664E-2</v>
      </c>
      <c r="L15089" t="s">
        <v>15</v>
      </c>
      <c r="M15089" t="s">
        <v>16</v>
      </c>
    </row>
    <row r="15090" spans="1:13" x14ac:dyDescent="0.2">
      <c r="A15090" t="s">
        <v>15370</v>
      </c>
      <c r="B15090" s="1">
        <v>45368.727083333331</v>
      </c>
      <c r="C15090" t="s">
        <v>21</v>
      </c>
      <c r="D15090" t="s">
        <v>12</v>
      </c>
      <c r="E15090" t="s">
        <v>71</v>
      </c>
      <c r="F15090">
        <v>19</v>
      </c>
      <c r="G15090" t="s">
        <v>24</v>
      </c>
      <c r="H15090" s="2">
        <v>45368</v>
      </c>
      <c r="I15090" t="s">
        <v>24423</v>
      </c>
      <c r="J15090" s="3">
        <v>0.82291666666666663</v>
      </c>
      <c r="K15090" s="4">
        <v>4.1666666666666664E-2</v>
      </c>
      <c r="L15090" t="s">
        <v>15</v>
      </c>
      <c r="M15090" t="s">
        <v>16</v>
      </c>
    </row>
    <row r="15091" spans="1:13" x14ac:dyDescent="0.2">
      <c r="A15091" t="s">
        <v>15382</v>
      </c>
      <c r="B15091" s="1">
        <v>45368.763888888891</v>
      </c>
      <c r="C15091" t="s">
        <v>53</v>
      </c>
      <c r="D15091" t="s">
        <v>12</v>
      </c>
      <c r="E15091" t="s">
        <v>71</v>
      </c>
      <c r="F15091">
        <v>23</v>
      </c>
      <c r="G15091" t="s">
        <v>310</v>
      </c>
      <c r="H15091" s="2">
        <v>45368</v>
      </c>
      <c r="I15091" t="s">
        <v>24423</v>
      </c>
      <c r="J15091" s="3">
        <v>0.82291666666666663</v>
      </c>
      <c r="K15091" s="4">
        <v>4.1666666666666664E-2</v>
      </c>
      <c r="L15091" t="s">
        <v>15</v>
      </c>
      <c r="M15091" t="s">
        <v>16</v>
      </c>
    </row>
    <row r="15092" spans="1:13" x14ac:dyDescent="0.2">
      <c r="A15092" t="s">
        <v>15383</v>
      </c>
      <c r="B15092" s="1">
        <v>45368.779861111114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8</v>
      </c>
      <c r="I15092" t="s">
        <v>24435</v>
      </c>
      <c r="J15092" s="3">
        <v>0.875</v>
      </c>
      <c r="K15092" s="4">
        <v>4.1666666666666664E-2</v>
      </c>
      <c r="L15092" t="s">
        <v>15</v>
      </c>
      <c r="M15092" t="s">
        <v>16</v>
      </c>
    </row>
    <row r="15093" spans="1:13" x14ac:dyDescent="0.2">
      <c r="A15093" t="s">
        <v>15387</v>
      </c>
      <c r="B15093" s="1">
        <v>45368.786111111112</v>
      </c>
      <c r="C15093" t="s">
        <v>11</v>
      </c>
      <c r="D15093" t="s">
        <v>12</v>
      </c>
      <c r="E15093" t="s">
        <v>71</v>
      </c>
      <c r="F15093">
        <v>13</v>
      </c>
      <c r="G15093" t="s">
        <v>24</v>
      </c>
      <c r="H15093" s="2">
        <v>45368</v>
      </c>
      <c r="I15093" t="s">
        <v>24495</v>
      </c>
      <c r="J15093" s="3">
        <v>0.88541666666666663</v>
      </c>
      <c r="K15093" s="4">
        <v>4.1666666666666664E-2</v>
      </c>
      <c r="L15093" t="s">
        <v>15</v>
      </c>
      <c r="M15093" t="s">
        <v>16</v>
      </c>
    </row>
    <row r="15094" spans="1:13" x14ac:dyDescent="0.2">
      <c r="A15094" t="s">
        <v>15388</v>
      </c>
      <c r="B15094" s="1">
        <v>45368.787499999999</v>
      </c>
      <c r="C15094" t="s">
        <v>31</v>
      </c>
      <c r="D15094" t="s">
        <v>12</v>
      </c>
      <c r="E15094" t="s">
        <v>13</v>
      </c>
      <c r="F15094">
        <v>8</v>
      </c>
      <c r="G15094" t="s">
        <v>24</v>
      </c>
      <c r="H15094" s="2">
        <v>45369</v>
      </c>
      <c r="I15094" t="s">
        <v>24619</v>
      </c>
      <c r="J15094" s="3">
        <v>0.76041666666666663</v>
      </c>
      <c r="K15094" s="4">
        <v>4.1666666666666664E-2</v>
      </c>
      <c r="L15094" t="s">
        <v>15</v>
      </c>
      <c r="M15094" t="s">
        <v>16</v>
      </c>
    </row>
    <row r="15095" spans="1:13" x14ac:dyDescent="0.2">
      <c r="A15095" t="s">
        <v>15392</v>
      </c>
      <c r="B15095" s="1">
        <v>45368.806944444441</v>
      </c>
      <c r="C15095" t="s">
        <v>53</v>
      </c>
      <c r="D15095" t="s">
        <v>12</v>
      </c>
      <c r="E15095" t="s">
        <v>13</v>
      </c>
      <c r="F15095">
        <v>16</v>
      </c>
      <c r="G15095" t="s">
        <v>310</v>
      </c>
      <c r="H15095" s="2">
        <v>45369</v>
      </c>
      <c r="I15095" t="s">
        <v>24423</v>
      </c>
      <c r="J15095" s="3">
        <v>0.82291666666666663</v>
      </c>
      <c r="K15095" s="4">
        <v>4.1666666666666664E-2</v>
      </c>
      <c r="L15095" t="s">
        <v>15</v>
      </c>
      <c r="M15095" t="s">
        <v>16</v>
      </c>
    </row>
    <row r="15096" spans="1:13" x14ac:dyDescent="0.2">
      <c r="A15096" t="s">
        <v>15396</v>
      </c>
      <c r="B15096" s="1">
        <v>45368.836111111108</v>
      </c>
      <c r="C15096" t="s">
        <v>21</v>
      </c>
      <c r="D15096" t="s">
        <v>12</v>
      </c>
      <c r="E15096" t="s">
        <v>71</v>
      </c>
      <c r="F15096">
        <v>19</v>
      </c>
      <c r="G15096" t="s">
        <v>24</v>
      </c>
      <c r="H15096" s="2">
        <v>45368</v>
      </c>
      <c r="I15096" t="s">
        <v>24277</v>
      </c>
      <c r="J15096" s="3">
        <v>0.9375</v>
      </c>
      <c r="K15096" s="4">
        <v>4.1666666666666664E-2</v>
      </c>
      <c r="L15096" t="s">
        <v>15</v>
      </c>
      <c r="M15096" t="s">
        <v>16</v>
      </c>
    </row>
    <row r="15097" spans="1:13" x14ac:dyDescent="0.2">
      <c r="A15097" t="s">
        <v>15420</v>
      </c>
      <c r="B15097" s="1">
        <v>45369.013888888891</v>
      </c>
      <c r="C15097" t="s">
        <v>21</v>
      </c>
      <c r="D15097" t="s">
        <v>12</v>
      </c>
      <c r="E15097" t="s">
        <v>13</v>
      </c>
      <c r="F15097">
        <v>13</v>
      </c>
      <c r="G15097" t="s">
        <v>24</v>
      </c>
      <c r="H15097" s="2">
        <v>45370</v>
      </c>
      <c r="I15097" t="s">
        <v>24681</v>
      </c>
      <c r="J15097" s="3">
        <v>0.98958333333333337</v>
      </c>
      <c r="K15097" s="4">
        <v>4.1666666666666664E-2</v>
      </c>
      <c r="L15097" t="s">
        <v>15</v>
      </c>
      <c r="M15097" t="s">
        <v>16</v>
      </c>
    </row>
    <row r="15098" spans="1:13" x14ac:dyDescent="0.2">
      <c r="A15098" t="s">
        <v>15421</v>
      </c>
      <c r="B15098" s="1">
        <v>45369.01458333333</v>
      </c>
      <c r="C15098" t="s">
        <v>21</v>
      </c>
      <c r="D15098" t="s">
        <v>12</v>
      </c>
      <c r="E15098" t="s">
        <v>71</v>
      </c>
      <c r="F15098">
        <v>19</v>
      </c>
      <c r="G15098" t="s">
        <v>24</v>
      </c>
      <c r="H15098" s="2">
        <v>45369</v>
      </c>
      <c r="I15098" t="s">
        <v>24681</v>
      </c>
      <c r="J15098" s="3">
        <v>0.98958333333333337</v>
      </c>
      <c r="K15098" s="4">
        <v>4.1666666666666664E-2</v>
      </c>
      <c r="L15098" t="s">
        <v>15</v>
      </c>
      <c r="M15098" t="s">
        <v>16</v>
      </c>
    </row>
    <row r="15099" spans="1:13" x14ac:dyDescent="0.2">
      <c r="A15099" t="s">
        <v>15424</v>
      </c>
      <c r="B15099" s="1">
        <v>45369.022916666669</v>
      </c>
      <c r="C15099" t="s">
        <v>21</v>
      </c>
      <c r="D15099" t="s">
        <v>12</v>
      </c>
      <c r="E15099" t="s">
        <v>71</v>
      </c>
      <c r="F15099">
        <v>19</v>
      </c>
      <c r="G15099" t="s">
        <v>24</v>
      </c>
      <c r="H15099" s="2">
        <v>45369</v>
      </c>
      <c r="I15099" t="s">
        <v>24346</v>
      </c>
      <c r="J15099" s="3">
        <v>0.125</v>
      </c>
      <c r="K15099" s="4">
        <v>4.1666666666666664E-2</v>
      </c>
      <c r="L15099" t="s">
        <v>15</v>
      </c>
      <c r="M15099" t="s">
        <v>16</v>
      </c>
    </row>
    <row r="15100" spans="1:13" x14ac:dyDescent="0.2">
      <c r="A15100" t="s">
        <v>15426</v>
      </c>
      <c r="B15100" s="1">
        <v>45369.023611111108</v>
      </c>
      <c r="C15100" t="s">
        <v>21</v>
      </c>
      <c r="D15100" t="s">
        <v>12</v>
      </c>
      <c r="E15100" t="s">
        <v>71</v>
      </c>
      <c r="F15100">
        <v>17</v>
      </c>
      <c r="G15100" t="s">
        <v>203</v>
      </c>
      <c r="H15100" s="2">
        <v>45369</v>
      </c>
      <c r="I15100" t="s">
        <v>24346</v>
      </c>
      <c r="J15100" s="3">
        <v>0.125</v>
      </c>
      <c r="K15100" s="4">
        <v>4.1666666666666664E-2</v>
      </c>
      <c r="L15100" t="s">
        <v>15</v>
      </c>
      <c r="M15100" t="s">
        <v>16</v>
      </c>
    </row>
    <row r="15101" spans="1:13" x14ac:dyDescent="0.2">
      <c r="A15101" t="s">
        <v>15430</v>
      </c>
      <c r="B15101" s="1">
        <v>45369.056250000001</v>
      </c>
      <c r="C15101" t="s">
        <v>11</v>
      </c>
      <c r="D15101" t="s">
        <v>12</v>
      </c>
      <c r="E15101" t="s">
        <v>71</v>
      </c>
      <c r="F15101">
        <v>13</v>
      </c>
      <c r="G15101" t="s">
        <v>24</v>
      </c>
      <c r="H15101" s="2">
        <v>45369</v>
      </c>
      <c r="I15101" t="s">
        <v>24507</v>
      </c>
      <c r="J15101" s="3">
        <v>3.125E-2</v>
      </c>
      <c r="K15101" s="4">
        <v>4.1666666666666664E-2</v>
      </c>
      <c r="L15101" t="s">
        <v>15</v>
      </c>
      <c r="M15101" t="s">
        <v>16</v>
      </c>
    </row>
    <row r="15102" spans="1:13" x14ac:dyDescent="0.2">
      <c r="A15102" t="s">
        <v>15443</v>
      </c>
      <c r="B15102" s="1">
        <v>45369.127083333333</v>
      </c>
      <c r="C15102" t="s">
        <v>21</v>
      </c>
      <c r="D15102" t="s">
        <v>12</v>
      </c>
      <c r="E15102" t="s">
        <v>13</v>
      </c>
      <c r="F15102">
        <v>13</v>
      </c>
      <c r="G15102" t="s">
        <v>24</v>
      </c>
      <c r="H15102" s="2">
        <v>45370</v>
      </c>
      <c r="I15102" t="s">
        <v>24283</v>
      </c>
      <c r="J15102" s="3">
        <v>0.10416666666666667</v>
      </c>
      <c r="K15102" s="4">
        <v>4.1666666666666664E-2</v>
      </c>
      <c r="L15102" t="s">
        <v>15</v>
      </c>
      <c r="M15102" t="s">
        <v>16</v>
      </c>
    </row>
    <row r="15103" spans="1:13" x14ac:dyDescent="0.2">
      <c r="A15103" t="s">
        <v>15446</v>
      </c>
      <c r="B15103" s="1">
        <v>45369.146527777775</v>
      </c>
      <c r="C15103" t="s">
        <v>21</v>
      </c>
      <c r="D15103" t="s">
        <v>12</v>
      </c>
      <c r="E15103" t="s">
        <v>13</v>
      </c>
      <c r="F15103">
        <v>12</v>
      </c>
      <c r="G15103" t="s">
        <v>203</v>
      </c>
      <c r="H15103" s="2">
        <v>45370</v>
      </c>
      <c r="I15103" t="s">
        <v>24346</v>
      </c>
      <c r="J15103" s="3">
        <v>0.125</v>
      </c>
      <c r="K15103" s="4">
        <v>4.1666666666666664E-2</v>
      </c>
      <c r="L15103" t="s">
        <v>15</v>
      </c>
      <c r="M15103" t="s">
        <v>16</v>
      </c>
    </row>
    <row r="15104" spans="1:13" x14ac:dyDescent="0.2">
      <c r="A15104" t="s">
        <v>15449</v>
      </c>
      <c r="B15104" s="1">
        <v>45369.160416666666</v>
      </c>
      <c r="C15104" t="s">
        <v>11</v>
      </c>
      <c r="D15104" t="s">
        <v>12</v>
      </c>
      <c r="E15104" t="s">
        <v>13</v>
      </c>
      <c r="F15104">
        <v>8</v>
      </c>
      <c r="G15104" t="s">
        <v>24</v>
      </c>
      <c r="H15104" s="2">
        <v>45370</v>
      </c>
      <c r="I15104" t="s">
        <v>24285</v>
      </c>
      <c r="J15104" s="3">
        <v>0.13541666666666666</v>
      </c>
      <c r="K15104" s="4">
        <v>4.1666666666666664E-2</v>
      </c>
      <c r="L15104" t="s">
        <v>15</v>
      </c>
      <c r="M15104" t="s">
        <v>16</v>
      </c>
    </row>
    <row r="15105" spans="1:13" x14ac:dyDescent="0.2">
      <c r="A15105" t="s">
        <v>15451</v>
      </c>
      <c r="B15105" s="1">
        <v>45369.163888888892</v>
      </c>
      <c r="C15105" t="s">
        <v>31</v>
      </c>
      <c r="D15105" t="s">
        <v>12</v>
      </c>
      <c r="E15105" t="s">
        <v>71</v>
      </c>
      <c r="F15105">
        <v>13</v>
      </c>
      <c r="G15105" t="s">
        <v>24</v>
      </c>
      <c r="H15105" s="2">
        <v>45369</v>
      </c>
      <c r="I15105" t="s">
        <v>24626</v>
      </c>
      <c r="J15105" s="3">
        <v>0.26041666666666669</v>
      </c>
      <c r="K15105" s="4">
        <v>4.1666666666666664E-2</v>
      </c>
      <c r="L15105" t="s">
        <v>15</v>
      </c>
      <c r="M15105" t="s">
        <v>16</v>
      </c>
    </row>
    <row r="15106" spans="1:13" x14ac:dyDescent="0.2">
      <c r="A15106" t="s">
        <v>15454</v>
      </c>
      <c r="B15106" s="1">
        <v>45369.201388888891</v>
      </c>
      <c r="C15106" t="s">
        <v>53</v>
      </c>
      <c r="D15106" t="s">
        <v>60</v>
      </c>
      <c r="E15106" t="s">
        <v>78</v>
      </c>
      <c r="F15106">
        <v>36</v>
      </c>
      <c r="G15106" t="s">
        <v>24</v>
      </c>
      <c r="H15106" s="2">
        <v>45369</v>
      </c>
      <c r="I15106" t="s">
        <v>24363</v>
      </c>
      <c r="J15106" s="3">
        <v>0.30208333333333331</v>
      </c>
      <c r="K15106" s="4">
        <v>4.1666666666666664E-2</v>
      </c>
      <c r="L15106" t="s">
        <v>15</v>
      </c>
      <c r="M15106" t="s">
        <v>16</v>
      </c>
    </row>
    <row r="15107" spans="1:13" x14ac:dyDescent="0.2">
      <c r="A15107" t="s">
        <v>15457</v>
      </c>
      <c r="B15107" s="1">
        <v>45369.205555555556</v>
      </c>
      <c r="C15107" t="s">
        <v>53</v>
      </c>
      <c r="D15107" t="s">
        <v>12</v>
      </c>
      <c r="E15107" t="s">
        <v>78</v>
      </c>
      <c r="F15107">
        <v>17</v>
      </c>
      <c r="G15107" t="s">
        <v>24</v>
      </c>
      <c r="H15107" s="2">
        <v>45369</v>
      </c>
      <c r="I15107" t="s">
        <v>24363</v>
      </c>
      <c r="J15107" s="3">
        <v>0.30208333333333331</v>
      </c>
      <c r="K15107" s="4">
        <v>4.1666666666666664E-2</v>
      </c>
      <c r="L15107" t="s">
        <v>15</v>
      </c>
      <c r="M15107" t="s">
        <v>16</v>
      </c>
    </row>
    <row r="15108" spans="1:13" x14ac:dyDescent="0.2">
      <c r="A15108" t="s">
        <v>15464</v>
      </c>
      <c r="B15108" s="1">
        <v>45369.229166666664</v>
      </c>
      <c r="C15108" t="s">
        <v>21</v>
      </c>
      <c r="D15108" t="s">
        <v>12</v>
      </c>
      <c r="E15108" t="s">
        <v>78</v>
      </c>
      <c r="F15108">
        <v>25</v>
      </c>
      <c r="G15108" t="s">
        <v>24</v>
      </c>
      <c r="H15108" s="2">
        <v>45369</v>
      </c>
      <c r="I15108" t="s">
        <v>24527</v>
      </c>
      <c r="J15108" s="3">
        <v>0.33333333333333331</v>
      </c>
      <c r="K15108" s="4">
        <v>4.1666666666666664E-2</v>
      </c>
      <c r="L15108" t="s">
        <v>15</v>
      </c>
      <c r="M15108" t="s">
        <v>16</v>
      </c>
    </row>
    <row r="15109" spans="1:13" x14ac:dyDescent="0.2">
      <c r="A15109" t="s">
        <v>15482</v>
      </c>
      <c r="B15109" s="1">
        <v>45369.292361111111</v>
      </c>
      <c r="C15109" t="s">
        <v>21</v>
      </c>
      <c r="D15109" t="s">
        <v>12</v>
      </c>
      <c r="E15109" t="s">
        <v>78</v>
      </c>
      <c r="F15109">
        <v>25</v>
      </c>
      <c r="G15109" t="s">
        <v>24</v>
      </c>
      <c r="H15109" s="2">
        <v>45369</v>
      </c>
      <c r="I15109" t="s">
        <v>24463</v>
      </c>
      <c r="J15109" s="3">
        <v>0.39583333333333331</v>
      </c>
      <c r="K15109" s="4">
        <v>4.1666666666666664E-2</v>
      </c>
      <c r="L15109" t="s">
        <v>15</v>
      </c>
      <c r="M15109" t="s">
        <v>16</v>
      </c>
    </row>
    <row r="15110" spans="1:13" x14ac:dyDescent="0.2">
      <c r="A15110" t="s">
        <v>15485</v>
      </c>
      <c r="B15110" s="1">
        <v>45369.303472222222</v>
      </c>
      <c r="C15110" t="s">
        <v>21</v>
      </c>
      <c r="D15110" t="s">
        <v>12</v>
      </c>
      <c r="E15110" t="s">
        <v>78</v>
      </c>
      <c r="F15110">
        <v>25</v>
      </c>
      <c r="G15110" t="s">
        <v>24</v>
      </c>
      <c r="H15110" s="2">
        <v>45369</v>
      </c>
      <c r="I15110" t="s">
        <v>24289</v>
      </c>
      <c r="J15110" s="3">
        <v>0.36458333333333331</v>
      </c>
      <c r="K15110" s="4">
        <v>4.1666666666666664E-2</v>
      </c>
      <c r="L15110" t="s">
        <v>15</v>
      </c>
      <c r="M15110" t="s">
        <v>16</v>
      </c>
    </row>
    <row r="15111" spans="1:13" x14ac:dyDescent="0.2">
      <c r="A15111" t="s">
        <v>15489</v>
      </c>
      <c r="B15111" s="1">
        <v>45369.319444444445</v>
      </c>
      <c r="C15111" t="s">
        <v>11</v>
      </c>
      <c r="D15111" t="s">
        <v>12</v>
      </c>
      <c r="E15111" t="s">
        <v>71</v>
      </c>
      <c r="F15111">
        <v>12</v>
      </c>
      <c r="G15111" t="s">
        <v>203</v>
      </c>
      <c r="H15111" s="2">
        <v>45369</v>
      </c>
      <c r="I15111" t="s">
        <v>24377</v>
      </c>
      <c r="J15111" s="3">
        <v>0.44027777777777777</v>
      </c>
      <c r="K15111" s="4">
        <v>4.1666666666666664E-2</v>
      </c>
      <c r="L15111" t="s">
        <v>19</v>
      </c>
      <c r="M15111" t="s">
        <v>16</v>
      </c>
    </row>
    <row r="15112" spans="1:13" x14ac:dyDescent="0.2">
      <c r="A15112" t="s">
        <v>15506</v>
      </c>
      <c r="B15112" s="1">
        <v>45369.354166666664</v>
      </c>
      <c r="C15112" t="s">
        <v>21</v>
      </c>
      <c r="D15112" t="s">
        <v>60</v>
      </c>
      <c r="E15112" t="s">
        <v>13</v>
      </c>
      <c r="F15112">
        <v>27</v>
      </c>
      <c r="G15112" t="s">
        <v>24</v>
      </c>
      <c r="H15112" s="2">
        <v>45370</v>
      </c>
      <c r="I15112" t="s">
        <v>24527</v>
      </c>
      <c r="J15112" s="3">
        <v>0.33333333333333331</v>
      </c>
      <c r="K15112" s="4">
        <v>4.1666666666666664E-2</v>
      </c>
      <c r="L15112" t="s">
        <v>15</v>
      </c>
      <c r="M15112" t="s">
        <v>16</v>
      </c>
    </row>
    <row r="15113" spans="1:13" x14ac:dyDescent="0.2">
      <c r="A15113" t="s">
        <v>15517</v>
      </c>
      <c r="B15113" s="1">
        <v>45369.42083333333</v>
      </c>
      <c r="C15113" t="s">
        <v>11</v>
      </c>
      <c r="D15113" t="s">
        <v>12</v>
      </c>
      <c r="E15113" t="s">
        <v>13</v>
      </c>
      <c r="F15113">
        <v>8</v>
      </c>
      <c r="G15113" t="s">
        <v>24</v>
      </c>
      <c r="H15113" s="2">
        <v>45370</v>
      </c>
      <c r="I15113" t="s">
        <v>24463</v>
      </c>
      <c r="J15113" s="3">
        <v>0.39583333333333331</v>
      </c>
      <c r="K15113" s="4">
        <v>4.1666666666666664E-2</v>
      </c>
      <c r="L15113" t="s">
        <v>15</v>
      </c>
      <c r="M15113" t="s">
        <v>16</v>
      </c>
    </row>
    <row r="15114" spans="1:13" x14ac:dyDescent="0.2">
      <c r="A15114" t="s">
        <v>15522</v>
      </c>
      <c r="B15114" s="1">
        <v>45369.4375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70</v>
      </c>
      <c r="I15114" t="s">
        <v>24377</v>
      </c>
      <c r="J15114" s="3">
        <v>0.41666666666666669</v>
      </c>
      <c r="K15114" s="4">
        <v>4.1666666666666664E-2</v>
      </c>
      <c r="L15114" t="s">
        <v>15</v>
      </c>
      <c r="M15114" t="s">
        <v>16</v>
      </c>
    </row>
    <row r="15115" spans="1:13" x14ac:dyDescent="0.2">
      <c r="A15115" t="s">
        <v>15528</v>
      </c>
      <c r="B15115" s="1">
        <v>45369.474305555559</v>
      </c>
      <c r="C15115" t="s">
        <v>31</v>
      </c>
      <c r="D15115" t="s">
        <v>12</v>
      </c>
      <c r="E15115" t="s">
        <v>71</v>
      </c>
      <c r="F15115">
        <v>13</v>
      </c>
      <c r="G15115" t="s">
        <v>24</v>
      </c>
      <c r="H15115" s="2">
        <v>45369</v>
      </c>
      <c r="I15115" t="s">
        <v>24390</v>
      </c>
      <c r="J15115" s="3">
        <v>0.57291666666666663</v>
      </c>
      <c r="K15115" s="4">
        <v>4.1666666666666664E-2</v>
      </c>
      <c r="L15115" t="s">
        <v>15</v>
      </c>
      <c r="M15115" t="s">
        <v>16</v>
      </c>
    </row>
    <row r="15116" spans="1:13" x14ac:dyDescent="0.2">
      <c r="A15116" t="s">
        <v>15537</v>
      </c>
      <c r="B15116" s="1">
        <v>45369.527083333334</v>
      </c>
      <c r="C15116" t="s">
        <v>21</v>
      </c>
      <c r="D15116" t="s">
        <v>12</v>
      </c>
      <c r="E15116" t="s">
        <v>71</v>
      </c>
      <c r="F15116">
        <v>19</v>
      </c>
      <c r="G15116" t="s">
        <v>24</v>
      </c>
      <c r="H15116" s="2">
        <v>45369</v>
      </c>
      <c r="I15116" t="s">
        <v>24477</v>
      </c>
      <c r="J15116" s="3">
        <v>0.625</v>
      </c>
      <c r="K15116" s="4">
        <v>4.1666666666666664E-2</v>
      </c>
      <c r="L15116" t="s">
        <v>15</v>
      </c>
      <c r="M15116" t="s">
        <v>16</v>
      </c>
    </row>
    <row r="15117" spans="1:13" x14ac:dyDescent="0.2">
      <c r="A15117" t="s">
        <v>15542</v>
      </c>
      <c r="B15117" s="1">
        <v>45369.558333333334</v>
      </c>
      <c r="C15117" t="s">
        <v>31</v>
      </c>
      <c r="D15117" t="s">
        <v>60</v>
      </c>
      <c r="E15117" t="s">
        <v>13</v>
      </c>
      <c r="F15117">
        <v>18</v>
      </c>
      <c r="G15117" t="s">
        <v>24</v>
      </c>
      <c r="H15117" s="2">
        <v>45370</v>
      </c>
      <c r="I15117" t="s">
        <v>24480</v>
      </c>
      <c r="J15117" s="3">
        <v>0.53125</v>
      </c>
      <c r="K15117" s="4">
        <v>4.1666666666666664E-2</v>
      </c>
      <c r="L15117" t="s">
        <v>15</v>
      </c>
      <c r="M15117" t="s">
        <v>16</v>
      </c>
    </row>
    <row r="15118" spans="1:13" x14ac:dyDescent="0.2">
      <c r="A15118" t="s">
        <v>15548</v>
      </c>
      <c r="B15118" s="1">
        <v>45369.594444444447</v>
      </c>
      <c r="C15118" t="s">
        <v>31</v>
      </c>
      <c r="D15118" t="s">
        <v>12</v>
      </c>
      <c r="E15118" t="s">
        <v>13</v>
      </c>
      <c r="F15118">
        <v>8</v>
      </c>
      <c r="G15118" t="s">
        <v>24</v>
      </c>
      <c r="H15118" s="2">
        <v>45370</v>
      </c>
      <c r="I15118" t="s">
        <v>24390</v>
      </c>
      <c r="J15118" s="3">
        <v>0.57291666666666663</v>
      </c>
      <c r="K15118" s="4">
        <v>4.1666666666666664E-2</v>
      </c>
      <c r="L15118" t="s">
        <v>15</v>
      </c>
      <c r="M15118" t="s">
        <v>16</v>
      </c>
    </row>
    <row r="15119" spans="1:13" x14ac:dyDescent="0.2">
      <c r="A15119" t="s">
        <v>15567</v>
      </c>
      <c r="B15119" s="1">
        <v>45369.651388888888</v>
      </c>
      <c r="C15119" t="s">
        <v>21</v>
      </c>
      <c r="D15119" t="s">
        <v>12</v>
      </c>
      <c r="E15119" t="s">
        <v>13</v>
      </c>
      <c r="F15119">
        <v>13</v>
      </c>
      <c r="G15119" t="s">
        <v>24</v>
      </c>
      <c r="H15119" s="2">
        <v>45370</v>
      </c>
      <c r="I15119" t="s">
        <v>24477</v>
      </c>
      <c r="J15119" s="3">
        <v>0.625</v>
      </c>
      <c r="K15119" s="4">
        <v>4.1666666666666664E-2</v>
      </c>
      <c r="L15119" t="s">
        <v>15</v>
      </c>
      <c r="M15119" t="s">
        <v>16</v>
      </c>
    </row>
    <row r="15120" spans="1:13" x14ac:dyDescent="0.2">
      <c r="A15120" t="s">
        <v>15576</v>
      </c>
      <c r="B15120" s="1">
        <v>45369.714583333334</v>
      </c>
      <c r="C15120" t="s">
        <v>21</v>
      </c>
      <c r="D15120" t="s">
        <v>12</v>
      </c>
      <c r="E15120" t="s">
        <v>78</v>
      </c>
      <c r="F15120">
        <v>25</v>
      </c>
      <c r="G15120" t="s">
        <v>24</v>
      </c>
      <c r="H15120" s="2">
        <v>45369</v>
      </c>
      <c r="I15120" t="s">
        <v>24429</v>
      </c>
      <c r="J15120" s="3">
        <v>0.8125</v>
      </c>
      <c r="K15120" s="4">
        <v>4.1666666666666664E-2</v>
      </c>
      <c r="L15120" t="s">
        <v>15</v>
      </c>
      <c r="M15120" t="s">
        <v>16</v>
      </c>
    </row>
    <row r="15121" spans="1:13" x14ac:dyDescent="0.2">
      <c r="A15121" t="s">
        <v>15579</v>
      </c>
      <c r="B15121" s="1">
        <v>45369.724999999999</v>
      </c>
      <c r="C15121" t="s">
        <v>21</v>
      </c>
      <c r="D15121" t="s">
        <v>60</v>
      </c>
      <c r="E15121" t="s">
        <v>78</v>
      </c>
      <c r="F15121">
        <v>54</v>
      </c>
      <c r="G15121" t="s">
        <v>24</v>
      </c>
      <c r="H15121" s="2">
        <v>45369</v>
      </c>
      <c r="I15121" t="s">
        <v>24423</v>
      </c>
      <c r="J15121" s="3">
        <v>0.82291666666666663</v>
      </c>
      <c r="K15121" s="4">
        <v>4.1666666666666664E-2</v>
      </c>
      <c r="L15121" t="s">
        <v>15</v>
      </c>
      <c r="M15121" t="s">
        <v>16</v>
      </c>
    </row>
    <row r="15122" spans="1:13" x14ac:dyDescent="0.2">
      <c r="A15122" t="s">
        <v>15585</v>
      </c>
      <c r="B15122" s="1">
        <v>45369.744444444441</v>
      </c>
      <c r="C15122" t="s">
        <v>21</v>
      </c>
      <c r="D15122" t="s">
        <v>12</v>
      </c>
      <c r="E15122" t="s">
        <v>13</v>
      </c>
      <c r="F15122">
        <v>13</v>
      </c>
      <c r="G15122" t="s">
        <v>24</v>
      </c>
      <c r="H15122" s="2">
        <v>45370</v>
      </c>
      <c r="I15122" t="s">
        <v>24483</v>
      </c>
      <c r="J15122" s="3">
        <v>0.71875</v>
      </c>
      <c r="K15122" s="4">
        <v>4.1666666666666664E-2</v>
      </c>
      <c r="L15122" t="s">
        <v>15</v>
      </c>
      <c r="M15122" t="s">
        <v>16</v>
      </c>
    </row>
    <row r="15123" spans="1:13" x14ac:dyDescent="0.2">
      <c r="A15123" t="s">
        <v>15592</v>
      </c>
      <c r="B15123" s="1">
        <v>45369.779166666667</v>
      </c>
      <c r="C15123" t="s">
        <v>21</v>
      </c>
      <c r="D15123" t="s">
        <v>12</v>
      </c>
      <c r="E15123" t="s">
        <v>71</v>
      </c>
      <c r="F15123">
        <v>19</v>
      </c>
      <c r="G15123" t="s">
        <v>24</v>
      </c>
      <c r="H15123" s="2">
        <v>45369</v>
      </c>
      <c r="I15123" t="s">
        <v>24435</v>
      </c>
      <c r="J15123" s="3">
        <v>0.875</v>
      </c>
      <c r="K15123" s="4">
        <v>4.1666666666666664E-2</v>
      </c>
      <c r="L15123" t="s">
        <v>15</v>
      </c>
      <c r="M15123" t="s">
        <v>16</v>
      </c>
    </row>
    <row r="15124" spans="1:13" x14ac:dyDescent="0.2">
      <c r="A15124" t="s">
        <v>15599</v>
      </c>
      <c r="B15124" s="1">
        <v>45369.806250000001</v>
      </c>
      <c r="C15124" t="s">
        <v>53</v>
      </c>
      <c r="D15124" t="s">
        <v>12</v>
      </c>
      <c r="E15124" t="s">
        <v>13</v>
      </c>
      <c r="F15124">
        <v>16</v>
      </c>
      <c r="G15124" t="s">
        <v>310</v>
      </c>
      <c r="H15124" s="2">
        <v>45370</v>
      </c>
      <c r="I15124" t="s">
        <v>24423</v>
      </c>
      <c r="J15124" s="3">
        <v>0.82291666666666663</v>
      </c>
      <c r="K15124" s="4">
        <v>4.1666666666666664E-2</v>
      </c>
      <c r="L15124" t="s">
        <v>15</v>
      </c>
      <c r="M15124" t="s">
        <v>16</v>
      </c>
    </row>
    <row r="15125" spans="1:13" x14ac:dyDescent="0.2">
      <c r="A15125" t="s">
        <v>15606</v>
      </c>
      <c r="B15125" s="1">
        <v>45369.838194444441</v>
      </c>
      <c r="C15125" t="s">
        <v>21</v>
      </c>
      <c r="D15125" t="s">
        <v>12</v>
      </c>
      <c r="E15125" t="s">
        <v>71</v>
      </c>
      <c r="F15125">
        <v>19</v>
      </c>
      <c r="G15125" t="s">
        <v>24</v>
      </c>
      <c r="H15125" s="2">
        <v>45369</v>
      </c>
      <c r="I15125" t="s">
        <v>24277</v>
      </c>
      <c r="J15125" s="3">
        <v>0.9375</v>
      </c>
      <c r="K15125" s="4">
        <v>4.1666666666666664E-2</v>
      </c>
      <c r="L15125" t="s">
        <v>15</v>
      </c>
      <c r="M15125" t="s">
        <v>16</v>
      </c>
    </row>
    <row r="15126" spans="1:13" x14ac:dyDescent="0.2">
      <c r="A15126" t="s">
        <v>15612</v>
      </c>
      <c r="B15126" s="1">
        <v>45369.849305555559</v>
      </c>
      <c r="C15126" t="s">
        <v>21</v>
      </c>
      <c r="D15126" t="s">
        <v>60</v>
      </c>
      <c r="E15126" t="s">
        <v>13</v>
      </c>
      <c r="F15126">
        <v>27</v>
      </c>
      <c r="G15126" t="s">
        <v>24</v>
      </c>
      <c r="H15126" s="2">
        <v>45370</v>
      </c>
      <c r="I15126" t="s">
        <v>24423</v>
      </c>
      <c r="J15126" s="3">
        <v>0.82291666666666663</v>
      </c>
      <c r="K15126" s="4">
        <v>4.1666666666666664E-2</v>
      </c>
      <c r="L15126" t="s">
        <v>15</v>
      </c>
      <c r="M15126" t="s">
        <v>16</v>
      </c>
    </row>
    <row r="15127" spans="1:13" x14ac:dyDescent="0.2">
      <c r="A15127" t="s">
        <v>15622</v>
      </c>
      <c r="B15127" s="1">
        <v>45369.913888888892</v>
      </c>
      <c r="C15127" t="s">
        <v>21</v>
      </c>
      <c r="D15127" t="s">
        <v>60</v>
      </c>
      <c r="E15127" t="s">
        <v>13</v>
      </c>
      <c r="F15127">
        <v>27</v>
      </c>
      <c r="G15127" t="s">
        <v>24</v>
      </c>
      <c r="H15127" s="2">
        <v>45370</v>
      </c>
      <c r="I15127" t="s">
        <v>24495</v>
      </c>
      <c r="J15127" s="3">
        <v>0.88541666666666663</v>
      </c>
      <c r="K15127" s="4">
        <v>4.1666666666666664E-2</v>
      </c>
      <c r="L15127" t="s">
        <v>15</v>
      </c>
      <c r="M15127" t="s">
        <v>16</v>
      </c>
    </row>
    <row r="15128" spans="1:13" x14ac:dyDescent="0.2">
      <c r="A15128" t="s">
        <v>15627</v>
      </c>
      <c r="B15128" s="1">
        <v>45369.961805555555</v>
      </c>
      <c r="C15128" t="s">
        <v>21</v>
      </c>
      <c r="D15128" t="s">
        <v>12</v>
      </c>
      <c r="E15128" t="s">
        <v>13</v>
      </c>
      <c r="F15128">
        <v>13</v>
      </c>
      <c r="G15128" t="s">
        <v>24</v>
      </c>
      <c r="H15128" s="2">
        <v>45370</v>
      </c>
      <c r="I15128" t="s">
        <v>24277</v>
      </c>
      <c r="J15128" s="3">
        <v>0.9375</v>
      </c>
      <c r="K15128" s="4">
        <v>4.1666666666666664E-2</v>
      </c>
      <c r="L15128" t="s">
        <v>15</v>
      </c>
      <c r="M15128" t="s">
        <v>16</v>
      </c>
    </row>
    <row r="15129" spans="1:13" x14ac:dyDescent="0.2">
      <c r="A15129" t="s">
        <v>15630</v>
      </c>
      <c r="B15129" s="1">
        <v>45369.986805555556</v>
      </c>
      <c r="C15129" t="s">
        <v>21</v>
      </c>
      <c r="D15129" t="s">
        <v>12</v>
      </c>
      <c r="E15129" t="s">
        <v>13</v>
      </c>
      <c r="F15129">
        <v>13</v>
      </c>
      <c r="G15129" t="s">
        <v>24</v>
      </c>
      <c r="H15129" s="2">
        <v>45370</v>
      </c>
      <c r="I15129" t="s">
        <v>24438</v>
      </c>
      <c r="J15129" s="3">
        <v>0.95833333333333337</v>
      </c>
      <c r="K15129" s="4">
        <v>4.1666666666666664E-2</v>
      </c>
      <c r="L15129" t="s">
        <v>15</v>
      </c>
      <c r="M15129" t="s">
        <v>16</v>
      </c>
    </row>
    <row r="15130" spans="1:13" x14ac:dyDescent="0.2">
      <c r="A15130" t="s">
        <v>15632</v>
      </c>
      <c r="B15130" s="1">
        <v>45370.003472222219</v>
      </c>
      <c r="C15130" t="s">
        <v>21</v>
      </c>
      <c r="D15130" t="s">
        <v>12</v>
      </c>
      <c r="E15130" t="s">
        <v>71</v>
      </c>
      <c r="F15130">
        <v>19</v>
      </c>
      <c r="G15130" t="s">
        <v>24</v>
      </c>
      <c r="H15130" s="2">
        <v>45370</v>
      </c>
      <c r="I15130" t="s">
        <v>24283</v>
      </c>
      <c r="J15130" s="3">
        <v>0.10416666666666667</v>
      </c>
      <c r="K15130" s="4">
        <v>4.1666666666666664E-2</v>
      </c>
      <c r="L15130" t="s">
        <v>15</v>
      </c>
      <c r="M15130" t="s">
        <v>16</v>
      </c>
    </row>
    <row r="15131" spans="1:13" x14ac:dyDescent="0.2">
      <c r="A15131" t="s">
        <v>15634</v>
      </c>
      <c r="B15131" s="1">
        <v>45370.013888888891</v>
      </c>
      <c r="C15131" t="s">
        <v>21</v>
      </c>
      <c r="D15131" t="s">
        <v>12</v>
      </c>
      <c r="E15131" t="s">
        <v>13</v>
      </c>
      <c r="F15131">
        <v>13</v>
      </c>
      <c r="G15131" t="s">
        <v>24</v>
      </c>
      <c r="H15131" s="2">
        <v>45371</v>
      </c>
      <c r="I15131" t="s">
        <v>24681</v>
      </c>
      <c r="J15131" s="3">
        <v>0.98958333333333337</v>
      </c>
      <c r="K15131" s="4">
        <v>4.1666666666666664E-2</v>
      </c>
      <c r="L15131" t="s">
        <v>15</v>
      </c>
      <c r="M15131" t="s">
        <v>16</v>
      </c>
    </row>
    <row r="15132" spans="1:13" x14ac:dyDescent="0.2">
      <c r="A15132" t="s">
        <v>15637</v>
      </c>
      <c r="B15132" s="1">
        <v>45370.027083333334</v>
      </c>
      <c r="C15132" t="s">
        <v>21</v>
      </c>
      <c r="D15132" t="s">
        <v>12</v>
      </c>
      <c r="E15132" t="s">
        <v>71</v>
      </c>
      <c r="F15132">
        <v>17</v>
      </c>
      <c r="G15132" t="s">
        <v>203</v>
      </c>
      <c r="H15132" s="2">
        <v>45370</v>
      </c>
      <c r="I15132" t="s">
        <v>24346</v>
      </c>
      <c r="J15132" s="3">
        <v>0.125</v>
      </c>
      <c r="K15132" s="4">
        <v>4.1666666666666664E-2</v>
      </c>
      <c r="L15132" t="s">
        <v>15</v>
      </c>
      <c r="M15132" t="s">
        <v>16</v>
      </c>
    </row>
    <row r="15133" spans="1:13" x14ac:dyDescent="0.2">
      <c r="A15133" t="s">
        <v>15639</v>
      </c>
      <c r="B15133" s="1">
        <v>45370.027777777781</v>
      </c>
      <c r="C15133" t="s">
        <v>21</v>
      </c>
      <c r="D15133" t="s">
        <v>12</v>
      </c>
      <c r="E15133" t="s">
        <v>71</v>
      </c>
      <c r="F15133">
        <v>19</v>
      </c>
      <c r="G15133" t="s">
        <v>24</v>
      </c>
      <c r="H15133" s="2">
        <v>45370</v>
      </c>
      <c r="I15133" t="s">
        <v>24608</v>
      </c>
      <c r="J15133" s="3">
        <v>0</v>
      </c>
      <c r="K15133" s="4">
        <v>4.1666666666666664E-2</v>
      </c>
      <c r="L15133" t="s">
        <v>15</v>
      </c>
      <c r="M15133" t="s">
        <v>16</v>
      </c>
    </row>
    <row r="15134" spans="1:13" x14ac:dyDescent="0.2">
      <c r="A15134" t="s">
        <v>15645</v>
      </c>
      <c r="B15134" s="1">
        <v>45370.120138888888</v>
      </c>
      <c r="C15134" t="s">
        <v>21</v>
      </c>
      <c r="D15134" t="s">
        <v>12</v>
      </c>
      <c r="E15134" t="s">
        <v>71</v>
      </c>
      <c r="F15134">
        <v>19</v>
      </c>
      <c r="G15134" t="s">
        <v>24</v>
      </c>
      <c r="H15134" s="2">
        <v>45370</v>
      </c>
      <c r="I15134" t="s">
        <v>24518</v>
      </c>
      <c r="J15134" s="3">
        <v>0.21875</v>
      </c>
      <c r="K15134" s="4">
        <v>4.1666666666666664E-2</v>
      </c>
      <c r="L15134" t="s">
        <v>15</v>
      </c>
      <c r="M15134" t="s">
        <v>16</v>
      </c>
    </row>
    <row r="15135" spans="1:13" x14ac:dyDescent="0.2">
      <c r="A15135" t="s">
        <v>15655</v>
      </c>
      <c r="B15135" s="1">
        <v>45370.165972222225</v>
      </c>
      <c r="C15135" t="s">
        <v>31</v>
      </c>
      <c r="D15135" t="s">
        <v>12</v>
      </c>
      <c r="E15135" t="s">
        <v>71</v>
      </c>
      <c r="F15135">
        <v>13</v>
      </c>
      <c r="G15135" t="s">
        <v>24</v>
      </c>
      <c r="H15135" s="2">
        <v>45370</v>
      </c>
      <c r="I15135" t="s">
        <v>24626</v>
      </c>
      <c r="J15135" s="3">
        <v>0.26041666666666669</v>
      </c>
      <c r="K15135" s="4">
        <v>4.1666666666666664E-2</v>
      </c>
      <c r="L15135" t="s">
        <v>15</v>
      </c>
      <c r="M15135" t="s">
        <v>16</v>
      </c>
    </row>
    <row r="15136" spans="1:13" x14ac:dyDescent="0.2">
      <c r="A15136" t="s">
        <v>15665</v>
      </c>
      <c r="B15136" s="1">
        <v>45370.227083333331</v>
      </c>
      <c r="C15136" t="s">
        <v>21</v>
      </c>
      <c r="D15136" t="s">
        <v>12</v>
      </c>
      <c r="E15136" t="s">
        <v>78</v>
      </c>
      <c r="F15136">
        <v>25</v>
      </c>
      <c r="G15136" t="s">
        <v>24</v>
      </c>
      <c r="H15136" s="2">
        <v>45370</v>
      </c>
      <c r="I15136" t="s">
        <v>24456</v>
      </c>
      <c r="J15136" s="3">
        <v>0.32291666666666669</v>
      </c>
      <c r="K15136" s="4">
        <v>4.1666666666666664E-2</v>
      </c>
      <c r="L15136" t="s">
        <v>15</v>
      </c>
      <c r="M15136" t="s">
        <v>16</v>
      </c>
    </row>
    <row r="15137" spans="1:13" x14ac:dyDescent="0.2">
      <c r="A15137" t="s">
        <v>15670</v>
      </c>
      <c r="B15137" s="1">
        <v>45370.246527777781</v>
      </c>
      <c r="C15137" t="s">
        <v>21</v>
      </c>
      <c r="D15137" t="s">
        <v>12</v>
      </c>
      <c r="E15137" t="s">
        <v>78</v>
      </c>
      <c r="F15137">
        <v>25</v>
      </c>
      <c r="G15137" t="s">
        <v>24</v>
      </c>
      <c r="H15137" s="2">
        <v>45370</v>
      </c>
      <c r="I15137" t="s">
        <v>24519</v>
      </c>
      <c r="J15137" s="3">
        <v>0.34375</v>
      </c>
      <c r="K15137" s="4">
        <v>4.1666666666666664E-2</v>
      </c>
      <c r="L15137" t="s">
        <v>15</v>
      </c>
      <c r="M15137" t="s">
        <v>16</v>
      </c>
    </row>
    <row r="15138" spans="1:13" x14ac:dyDescent="0.2">
      <c r="A15138" t="s">
        <v>15682</v>
      </c>
      <c r="B15138" s="1">
        <v>45370.307638888888</v>
      </c>
      <c r="C15138" t="s">
        <v>21</v>
      </c>
      <c r="D15138" t="s">
        <v>12</v>
      </c>
      <c r="E15138" t="s">
        <v>78</v>
      </c>
      <c r="F15138">
        <v>25</v>
      </c>
      <c r="G15138" t="s">
        <v>24</v>
      </c>
      <c r="H15138" s="2">
        <v>45370</v>
      </c>
      <c r="I15138" t="s">
        <v>24289</v>
      </c>
      <c r="J15138" s="3">
        <v>0.36458333333333331</v>
      </c>
      <c r="K15138" s="4">
        <v>4.1666666666666664E-2</v>
      </c>
      <c r="L15138" t="s">
        <v>15</v>
      </c>
      <c r="M15138" t="s">
        <v>16</v>
      </c>
    </row>
    <row r="15139" spans="1:13" x14ac:dyDescent="0.2">
      <c r="A15139" t="s">
        <v>15687</v>
      </c>
      <c r="B15139" s="1">
        <v>45370.322916666664</v>
      </c>
      <c r="C15139" t="s">
        <v>53</v>
      </c>
      <c r="D15139" t="s">
        <v>60</v>
      </c>
      <c r="E15139" t="s">
        <v>13</v>
      </c>
      <c r="F15139">
        <v>18</v>
      </c>
      <c r="G15139" t="s">
        <v>24</v>
      </c>
      <c r="H15139" s="2">
        <v>45371</v>
      </c>
      <c r="I15139" t="s">
        <v>24363</v>
      </c>
      <c r="J15139" s="3">
        <v>0.30208333333333331</v>
      </c>
      <c r="K15139" s="4">
        <v>4.1666666666666664E-2</v>
      </c>
      <c r="L15139" t="s">
        <v>15</v>
      </c>
      <c r="M15139" t="s">
        <v>16</v>
      </c>
    </row>
    <row r="15140" spans="1:13" x14ac:dyDescent="0.2">
      <c r="A15140" t="s">
        <v>15693</v>
      </c>
      <c r="B15140" s="1">
        <v>45370.345833333333</v>
      </c>
      <c r="C15140" t="s">
        <v>21</v>
      </c>
      <c r="D15140" t="s">
        <v>12</v>
      </c>
      <c r="E15140" t="s">
        <v>13</v>
      </c>
      <c r="F15140">
        <v>13</v>
      </c>
      <c r="G15140" t="s">
        <v>24</v>
      </c>
      <c r="H15140" s="2">
        <v>45371</v>
      </c>
      <c r="I15140" t="s">
        <v>24289</v>
      </c>
      <c r="J15140" s="3">
        <v>0.36458333333333331</v>
      </c>
      <c r="K15140" s="4">
        <v>4.1666666666666664E-2</v>
      </c>
      <c r="L15140" t="s">
        <v>15</v>
      </c>
      <c r="M15140" t="s">
        <v>16</v>
      </c>
    </row>
    <row r="15141" spans="1:13" x14ac:dyDescent="0.2">
      <c r="A15141" t="s">
        <v>15695</v>
      </c>
      <c r="B15141" s="1">
        <v>45370.354166666664</v>
      </c>
      <c r="C15141" t="s">
        <v>21</v>
      </c>
      <c r="D15141" t="s">
        <v>12</v>
      </c>
      <c r="E15141" t="s">
        <v>13</v>
      </c>
      <c r="F15141">
        <v>13</v>
      </c>
      <c r="G15141" t="s">
        <v>24</v>
      </c>
      <c r="H15141" s="2">
        <v>45371</v>
      </c>
      <c r="I15141" t="s">
        <v>24527</v>
      </c>
      <c r="J15141" s="3">
        <v>0.33333333333333331</v>
      </c>
      <c r="K15141" s="4">
        <v>4.1666666666666664E-2</v>
      </c>
      <c r="L15141" t="s">
        <v>15</v>
      </c>
      <c r="M15141" t="s">
        <v>16</v>
      </c>
    </row>
    <row r="15142" spans="1:13" x14ac:dyDescent="0.2">
      <c r="A15142" t="s">
        <v>15707</v>
      </c>
      <c r="B15142" s="1">
        <v>45370.402083333334</v>
      </c>
      <c r="C15142" t="s">
        <v>21</v>
      </c>
      <c r="D15142" t="s">
        <v>12</v>
      </c>
      <c r="E15142" t="s">
        <v>13</v>
      </c>
      <c r="F15142">
        <v>13</v>
      </c>
      <c r="G15142" t="s">
        <v>24</v>
      </c>
      <c r="H15142" s="2">
        <v>45371</v>
      </c>
      <c r="I15142" t="s">
        <v>24529</v>
      </c>
      <c r="J15142" s="3">
        <v>0.375</v>
      </c>
      <c r="K15142" s="4">
        <v>4.1666666666666664E-2</v>
      </c>
      <c r="L15142" t="s">
        <v>15</v>
      </c>
      <c r="M15142" t="s">
        <v>16</v>
      </c>
    </row>
    <row r="15143" spans="1:13" x14ac:dyDescent="0.2">
      <c r="A15143" t="s">
        <v>15710</v>
      </c>
      <c r="B15143" s="1">
        <v>45370.429861111108</v>
      </c>
      <c r="C15143" t="s">
        <v>21</v>
      </c>
      <c r="D15143" t="s">
        <v>60</v>
      </c>
      <c r="E15143" t="s">
        <v>13</v>
      </c>
      <c r="F15143">
        <v>27</v>
      </c>
      <c r="G15143" t="s">
        <v>24</v>
      </c>
      <c r="H15143" s="2">
        <v>45371</v>
      </c>
      <c r="I15143" t="s">
        <v>24320</v>
      </c>
      <c r="J15143" s="3">
        <v>0.40625</v>
      </c>
      <c r="K15143" s="4">
        <v>4.1666666666666664E-2</v>
      </c>
      <c r="L15143" t="s">
        <v>15</v>
      </c>
      <c r="M15143" t="s">
        <v>16</v>
      </c>
    </row>
    <row r="15144" spans="1:13" x14ac:dyDescent="0.2">
      <c r="A15144" t="s">
        <v>15712</v>
      </c>
      <c r="B15144" s="1">
        <v>45370.433333333334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71</v>
      </c>
      <c r="I15144" t="s">
        <v>24320</v>
      </c>
      <c r="J15144" s="3">
        <v>0.40625</v>
      </c>
      <c r="K15144" s="4">
        <v>4.1666666666666664E-2</v>
      </c>
      <c r="L15144" t="s">
        <v>15</v>
      </c>
      <c r="M15144" t="s">
        <v>16</v>
      </c>
    </row>
    <row r="15145" spans="1:13" x14ac:dyDescent="0.2">
      <c r="A15145" t="s">
        <v>15719</v>
      </c>
      <c r="B15145" s="1">
        <v>45370.51458333333</v>
      </c>
      <c r="C15145" t="s">
        <v>21</v>
      </c>
      <c r="D15145" t="s">
        <v>12</v>
      </c>
      <c r="E15145" t="s">
        <v>71</v>
      </c>
      <c r="F15145">
        <v>19</v>
      </c>
      <c r="G15145" t="s">
        <v>24</v>
      </c>
      <c r="H15145" s="2">
        <v>45370</v>
      </c>
      <c r="I15145" t="s">
        <v>24476</v>
      </c>
      <c r="J15145" s="3">
        <v>0.61458333333333337</v>
      </c>
      <c r="K15145" s="4">
        <v>4.1666666666666664E-2</v>
      </c>
      <c r="L15145" t="s">
        <v>15</v>
      </c>
      <c r="M15145" t="s">
        <v>16</v>
      </c>
    </row>
    <row r="15146" spans="1:13" x14ac:dyDescent="0.2">
      <c r="A15146" t="s">
        <v>15734</v>
      </c>
      <c r="B15146" s="1">
        <v>45370.594444444447</v>
      </c>
      <c r="C15146" t="s">
        <v>31</v>
      </c>
      <c r="D15146" t="s">
        <v>12</v>
      </c>
      <c r="E15146" t="s">
        <v>13</v>
      </c>
      <c r="F15146">
        <v>8</v>
      </c>
      <c r="G15146" t="s">
        <v>24</v>
      </c>
      <c r="H15146" s="2">
        <v>45371</v>
      </c>
      <c r="I15146" t="s">
        <v>24390</v>
      </c>
      <c r="J15146" s="3">
        <v>0.57291666666666663</v>
      </c>
      <c r="K15146" s="4">
        <v>4.1666666666666664E-2</v>
      </c>
      <c r="L15146" t="s">
        <v>15</v>
      </c>
      <c r="M15146" t="s">
        <v>16</v>
      </c>
    </row>
    <row r="15147" spans="1:13" x14ac:dyDescent="0.2">
      <c r="A15147" t="s">
        <v>15738</v>
      </c>
      <c r="B15147" s="1">
        <v>45370.60833333333</v>
      </c>
      <c r="C15147" t="s">
        <v>11</v>
      </c>
      <c r="D15147" t="s">
        <v>12</v>
      </c>
      <c r="E15147" t="s">
        <v>78</v>
      </c>
      <c r="F15147">
        <v>17</v>
      </c>
      <c r="G15147" t="s">
        <v>24</v>
      </c>
      <c r="H15147" s="2">
        <v>45370</v>
      </c>
      <c r="I15147" t="s">
        <v>24415</v>
      </c>
      <c r="J15147" s="3">
        <v>0.70833333333333337</v>
      </c>
      <c r="K15147" s="4">
        <v>4.1666666666666664E-2</v>
      </c>
      <c r="L15147" t="s">
        <v>15</v>
      </c>
      <c r="M15147" t="s">
        <v>16</v>
      </c>
    </row>
    <row r="15148" spans="1:13" x14ac:dyDescent="0.2">
      <c r="A15148" t="s">
        <v>15747</v>
      </c>
      <c r="B15148" s="1">
        <v>45370.621527777781</v>
      </c>
      <c r="C15148" t="s">
        <v>21</v>
      </c>
      <c r="D15148" t="s">
        <v>12</v>
      </c>
      <c r="E15148" t="s">
        <v>13</v>
      </c>
      <c r="F15148">
        <v>13</v>
      </c>
      <c r="G15148" t="s">
        <v>24</v>
      </c>
      <c r="H15148" s="2">
        <v>45371</v>
      </c>
      <c r="I15148" t="s">
        <v>24645</v>
      </c>
      <c r="J15148" s="3">
        <v>0.59375</v>
      </c>
      <c r="K15148" s="4">
        <v>4.1666666666666664E-2</v>
      </c>
      <c r="L15148" t="s">
        <v>15</v>
      </c>
      <c r="M15148" t="s">
        <v>16</v>
      </c>
    </row>
    <row r="15149" spans="1:13" x14ac:dyDescent="0.2">
      <c r="A15149" t="s">
        <v>15789</v>
      </c>
      <c r="B15149" s="1">
        <v>45370.759722222225</v>
      </c>
      <c r="C15149" t="s">
        <v>53</v>
      </c>
      <c r="D15149" t="s">
        <v>12</v>
      </c>
      <c r="E15149" t="s">
        <v>78</v>
      </c>
      <c r="F15149">
        <v>31</v>
      </c>
      <c r="G15149" t="s">
        <v>310</v>
      </c>
      <c r="H15149" s="2">
        <v>45370</v>
      </c>
      <c r="I15149" t="s">
        <v>24423</v>
      </c>
      <c r="J15149" s="3">
        <v>0.82291666666666663</v>
      </c>
      <c r="K15149" s="4">
        <v>4.1666666666666664E-2</v>
      </c>
      <c r="L15149" t="s">
        <v>15</v>
      </c>
      <c r="M15149" t="s">
        <v>16</v>
      </c>
    </row>
    <row r="15150" spans="1:13" x14ac:dyDescent="0.2">
      <c r="A15150" t="s">
        <v>15800</v>
      </c>
      <c r="B15150" s="1">
        <v>45370.808333333334</v>
      </c>
      <c r="C15150" t="s">
        <v>53</v>
      </c>
      <c r="D15150" t="s">
        <v>12</v>
      </c>
      <c r="E15150" t="s">
        <v>13</v>
      </c>
      <c r="F15150">
        <v>16</v>
      </c>
      <c r="G15150" t="s">
        <v>310</v>
      </c>
      <c r="H15150" s="2">
        <v>45371</v>
      </c>
      <c r="I15150" t="s">
        <v>24423</v>
      </c>
      <c r="J15150" s="3">
        <v>0.82291666666666663</v>
      </c>
      <c r="K15150" s="4">
        <v>4.1666666666666664E-2</v>
      </c>
      <c r="L15150" t="s">
        <v>15</v>
      </c>
      <c r="M15150" t="s">
        <v>16</v>
      </c>
    </row>
    <row r="15151" spans="1:13" x14ac:dyDescent="0.2">
      <c r="A15151" t="s">
        <v>15806</v>
      </c>
      <c r="B15151" s="1">
        <v>45370.84097222222</v>
      </c>
      <c r="C15151" t="s">
        <v>21</v>
      </c>
      <c r="D15151" t="s">
        <v>60</v>
      </c>
      <c r="E15151" t="s">
        <v>71</v>
      </c>
      <c r="F15151">
        <v>41</v>
      </c>
      <c r="G15151" t="s">
        <v>24</v>
      </c>
      <c r="H15151" s="2">
        <v>45370</v>
      </c>
      <c r="I15151" t="s">
        <v>24277</v>
      </c>
      <c r="J15151" s="3">
        <v>0.9375</v>
      </c>
      <c r="K15151" s="4">
        <v>4.1666666666666664E-2</v>
      </c>
      <c r="L15151" t="s">
        <v>15</v>
      </c>
      <c r="M15151" t="s">
        <v>16</v>
      </c>
    </row>
    <row r="15152" spans="1:13" x14ac:dyDescent="0.2">
      <c r="A15152" t="s">
        <v>15820</v>
      </c>
      <c r="B15152" s="1">
        <v>45370.867361111108</v>
      </c>
      <c r="C15152" t="s">
        <v>11</v>
      </c>
      <c r="D15152" t="s">
        <v>12</v>
      </c>
      <c r="E15152" t="s">
        <v>71</v>
      </c>
      <c r="F15152">
        <v>13</v>
      </c>
      <c r="G15152" t="s">
        <v>24</v>
      </c>
      <c r="H15152" s="2">
        <v>45370</v>
      </c>
      <c r="I15152" t="s">
        <v>24595</v>
      </c>
      <c r="J15152" s="3">
        <v>0.96875</v>
      </c>
      <c r="K15152" s="4">
        <v>4.1666666666666664E-2</v>
      </c>
      <c r="L15152" t="s">
        <v>15</v>
      </c>
      <c r="M15152" t="s">
        <v>16</v>
      </c>
    </row>
    <row r="15153" spans="1:13" x14ac:dyDescent="0.2">
      <c r="A15153" t="s">
        <v>15832</v>
      </c>
      <c r="B15153" s="1">
        <v>45370.981944444444</v>
      </c>
      <c r="C15153" t="s">
        <v>31</v>
      </c>
      <c r="D15153" t="s">
        <v>12</v>
      </c>
      <c r="E15153" t="s">
        <v>13</v>
      </c>
      <c r="F15153">
        <v>8</v>
      </c>
      <c r="G15153" t="s">
        <v>24</v>
      </c>
      <c r="H15153" s="2">
        <v>45371</v>
      </c>
      <c r="I15153" t="s">
        <v>24438</v>
      </c>
      <c r="J15153" s="3">
        <v>0.95833333333333337</v>
      </c>
      <c r="K15153" s="4">
        <v>4.1666666666666664E-2</v>
      </c>
      <c r="L15153" t="s">
        <v>15</v>
      </c>
      <c r="M15153" t="s">
        <v>16</v>
      </c>
    </row>
    <row r="15154" spans="1:13" x14ac:dyDescent="0.2">
      <c r="A15154" t="s">
        <v>15833</v>
      </c>
      <c r="B15154" s="1">
        <v>45370.982638888891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71</v>
      </c>
      <c r="I15154" t="s">
        <v>24438</v>
      </c>
      <c r="J15154" s="3">
        <v>0.95833333333333337</v>
      </c>
      <c r="K15154" s="4">
        <v>4.1666666666666664E-2</v>
      </c>
      <c r="L15154" t="s">
        <v>15</v>
      </c>
      <c r="M15154" t="s">
        <v>16</v>
      </c>
    </row>
    <row r="15155" spans="1:13" x14ac:dyDescent="0.2">
      <c r="A15155" t="s">
        <v>15834</v>
      </c>
      <c r="B15155" s="1">
        <v>45370.98541666667</v>
      </c>
      <c r="C15155" t="s">
        <v>21</v>
      </c>
      <c r="D15155" t="s">
        <v>12</v>
      </c>
      <c r="E15155" t="s">
        <v>13</v>
      </c>
      <c r="F15155">
        <v>13</v>
      </c>
      <c r="G15155" t="s">
        <v>24</v>
      </c>
      <c r="H15155" s="2">
        <v>45371</v>
      </c>
      <c r="I15155" t="s">
        <v>24649</v>
      </c>
      <c r="J15155" s="3">
        <v>8.3333333333333329E-2</v>
      </c>
      <c r="K15155" s="4">
        <v>4.1666666666666664E-2</v>
      </c>
      <c r="L15155" t="s">
        <v>15</v>
      </c>
      <c r="M15155" t="s">
        <v>16</v>
      </c>
    </row>
    <row r="15156" spans="1:13" x14ac:dyDescent="0.2">
      <c r="A15156" t="s">
        <v>15838</v>
      </c>
      <c r="B15156" s="1">
        <v>45371.023611111108</v>
      </c>
      <c r="C15156" t="s">
        <v>21</v>
      </c>
      <c r="D15156" t="s">
        <v>12</v>
      </c>
      <c r="E15156" t="s">
        <v>71</v>
      </c>
      <c r="F15156">
        <v>19</v>
      </c>
      <c r="G15156" t="s">
        <v>24</v>
      </c>
      <c r="H15156" s="2">
        <v>45371</v>
      </c>
      <c r="I15156" t="s">
        <v>24346</v>
      </c>
      <c r="J15156" s="3">
        <v>0.125</v>
      </c>
      <c r="K15156" s="4">
        <v>4.1666666666666664E-2</v>
      </c>
      <c r="L15156" t="s">
        <v>15</v>
      </c>
      <c r="M15156" t="s">
        <v>16</v>
      </c>
    </row>
    <row r="15157" spans="1:13" x14ac:dyDescent="0.2">
      <c r="A15157" t="s">
        <v>15841</v>
      </c>
      <c r="B15157" s="1">
        <v>45371.049305555556</v>
      </c>
      <c r="C15157" t="s">
        <v>21</v>
      </c>
      <c r="D15157" t="s">
        <v>12</v>
      </c>
      <c r="E15157" t="s">
        <v>13</v>
      </c>
      <c r="F15157">
        <v>13</v>
      </c>
      <c r="G15157" t="s">
        <v>24</v>
      </c>
      <c r="H15157" s="2">
        <v>45372</v>
      </c>
      <c r="I15157" t="s">
        <v>24609</v>
      </c>
      <c r="J15157" s="3">
        <v>2.0833333333333332E-2</v>
      </c>
      <c r="K15157" s="4">
        <v>4.1666666666666664E-2</v>
      </c>
      <c r="L15157" t="s">
        <v>15</v>
      </c>
      <c r="M15157" t="s">
        <v>16</v>
      </c>
    </row>
    <row r="15158" spans="1:13" x14ac:dyDescent="0.2">
      <c r="A15158" t="s">
        <v>15862</v>
      </c>
      <c r="B15158" s="1">
        <v>45371.197916666664</v>
      </c>
      <c r="C15158" t="s">
        <v>53</v>
      </c>
      <c r="D15158" t="s">
        <v>12</v>
      </c>
      <c r="E15158" t="s">
        <v>78</v>
      </c>
      <c r="F15158">
        <v>17</v>
      </c>
      <c r="G15158" t="s">
        <v>24</v>
      </c>
      <c r="H15158" s="2">
        <v>45371</v>
      </c>
      <c r="I15158" t="s">
        <v>24363</v>
      </c>
      <c r="J15158" s="3">
        <v>0.30208333333333331</v>
      </c>
      <c r="K15158" s="4">
        <v>4.1666666666666664E-2</v>
      </c>
      <c r="L15158" t="s">
        <v>15</v>
      </c>
      <c r="M15158" t="s">
        <v>16</v>
      </c>
    </row>
    <row r="15159" spans="1:13" x14ac:dyDescent="0.2">
      <c r="A15159" t="s">
        <v>15863</v>
      </c>
      <c r="B15159" s="1">
        <v>45371.199305555558</v>
      </c>
      <c r="C15159" t="s">
        <v>21</v>
      </c>
      <c r="D15159" t="s">
        <v>12</v>
      </c>
      <c r="E15159" t="s">
        <v>13</v>
      </c>
      <c r="F15159">
        <v>13</v>
      </c>
      <c r="G15159" t="s">
        <v>24</v>
      </c>
      <c r="H15159" s="2">
        <v>45372</v>
      </c>
      <c r="I15159" t="s">
        <v>24352</v>
      </c>
      <c r="J15159" s="3">
        <v>0.17708333333333334</v>
      </c>
      <c r="K15159" s="4">
        <v>4.1666666666666664E-2</v>
      </c>
      <c r="L15159" t="s">
        <v>15</v>
      </c>
      <c r="M15159" t="s">
        <v>16</v>
      </c>
    </row>
    <row r="15160" spans="1:13" x14ac:dyDescent="0.2">
      <c r="A15160" t="s">
        <v>15870</v>
      </c>
      <c r="B15160" s="1">
        <v>45371.21597222222</v>
      </c>
      <c r="C15160" t="s">
        <v>31</v>
      </c>
      <c r="D15160" t="s">
        <v>12</v>
      </c>
      <c r="E15160" t="s">
        <v>78</v>
      </c>
      <c r="F15160">
        <v>17</v>
      </c>
      <c r="G15160" t="s">
        <v>24</v>
      </c>
      <c r="H15160" s="2">
        <v>45371</v>
      </c>
      <c r="I15160" t="s">
        <v>24580</v>
      </c>
      <c r="J15160" s="3">
        <v>0.3125</v>
      </c>
      <c r="K15160" s="4">
        <v>4.1666666666666664E-2</v>
      </c>
      <c r="L15160" t="s">
        <v>15</v>
      </c>
      <c r="M15160" t="s">
        <v>16</v>
      </c>
    </row>
    <row r="15161" spans="1:13" x14ac:dyDescent="0.2">
      <c r="A15161" t="s">
        <v>15873</v>
      </c>
      <c r="B15161" s="1">
        <v>45371.225694444445</v>
      </c>
      <c r="C15161" t="s">
        <v>21</v>
      </c>
      <c r="D15161" t="s">
        <v>12</v>
      </c>
      <c r="E15161" t="s">
        <v>78</v>
      </c>
      <c r="F15161">
        <v>25</v>
      </c>
      <c r="G15161" t="s">
        <v>24</v>
      </c>
      <c r="H15161" s="2">
        <v>45371</v>
      </c>
      <c r="I15161" t="s">
        <v>24456</v>
      </c>
      <c r="J15161" s="3">
        <v>0.32291666666666669</v>
      </c>
      <c r="K15161" s="4">
        <v>4.1666666666666664E-2</v>
      </c>
      <c r="L15161" t="s">
        <v>15</v>
      </c>
      <c r="M15161" t="s">
        <v>16</v>
      </c>
    </row>
    <row r="15162" spans="1:13" x14ac:dyDescent="0.2">
      <c r="A15162" t="s">
        <v>15874</v>
      </c>
      <c r="B15162" s="1">
        <v>45371.229861111111</v>
      </c>
      <c r="C15162" t="s">
        <v>21</v>
      </c>
      <c r="D15162" t="s">
        <v>12</v>
      </c>
      <c r="E15162" t="s">
        <v>78</v>
      </c>
      <c r="F15162">
        <v>25</v>
      </c>
      <c r="G15162" t="s">
        <v>24</v>
      </c>
      <c r="H15162" s="2">
        <v>45371</v>
      </c>
      <c r="I15162" t="s">
        <v>24527</v>
      </c>
      <c r="J15162" s="3">
        <v>0.33333333333333331</v>
      </c>
      <c r="K15162" s="4">
        <v>4.1666666666666664E-2</v>
      </c>
      <c r="L15162" t="s">
        <v>15</v>
      </c>
      <c r="M15162" t="s">
        <v>16</v>
      </c>
    </row>
    <row r="15163" spans="1:13" x14ac:dyDescent="0.2">
      <c r="A15163" t="s">
        <v>15878</v>
      </c>
      <c r="B15163" s="1">
        <v>45371.247916666667</v>
      </c>
      <c r="C15163" t="s">
        <v>21</v>
      </c>
      <c r="D15163" t="s">
        <v>12</v>
      </c>
      <c r="E15163" t="s">
        <v>78</v>
      </c>
      <c r="F15163">
        <v>25</v>
      </c>
      <c r="G15163" t="s">
        <v>24</v>
      </c>
      <c r="H15163" s="2">
        <v>45371</v>
      </c>
      <c r="I15163" t="s">
        <v>24519</v>
      </c>
      <c r="J15163" s="3">
        <v>0.34375</v>
      </c>
      <c r="K15163" s="4">
        <v>4.1666666666666664E-2</v>
      </c>
      <c r="L15163" t="s">
        <v>15</v>
      </c>
      <c r="M15163" t="s">
        <v>16</v>
      </c>
    </row>
    <row r="15164" spans="1:13" x14ac:dyDescent="0.2">
      <c r="A15164" t="s">
        <v>15886</v>
      </c>
      <c r="B15164" s="1">
        <v>45371.273611111108</v>
      </c>
      <c r="C15164" t="s">
        <v>21</v>
      </c>
      <c r="D15164" t="s">
        <v>12</v>
      </c>
      <c r="E15164" t="s">
        <v>78</v>
      </c>
      <c r="F15164">
        <v>25</v>
      </c>
      <c r="G15164" t="s">
        <v>24</v>
      </c>
      <c r="H15164" s="2">
        <v>45371</v>
      </c>
      <c r="I15164" t="s">
        <v>24529</v>
      </c>
      <c r="J15164" s="3">
        <v>0.375</v>
      </c>
      <c r="K15164" s="4">
        <v>4.1666666666666664E-2</v>
      </c>
      <c r="L15164" t="s">
        <v>15</v>
      </c>
      <c r="M15164" t="s">
        <v>16</v>
      </c>
    </row>
    <row r="15165" spans="1:13" x14ac:dyDescent="0.2">
      <c r="A15165" t="s">
        <v>15893</v>
      </c>
      <c r="B15165" s="1">
        <v>45371.304861111108</v>
      </c>
      <c r="C15165" t="s">
        <v>21</v>
      </c>
      <c r="D15165" t="s">
        <v>12</v>
      </c>
      <c r="E15165" t="s">
        <v>78</v>
      </c>
      <c r="F15165">
        <v>25</v>
      </c>
      <c r="G15165" t="s">
        <v>24</v>
      </c>
      <c r="H15165" s="2">
        <v>45371</v>
      </c>
      <c r="I15165" t="s">
        <v>24289</v>
      </c>
      <c r="J15165" s="3">
        <v>0.36458333333333331</v>
      </c>
      <c r="K15165" s="4">
        <v>4.1666666666666664E-2</v>
      </c>
      <c r="L15165" t="s">
        <v>15</v>
      </c>
      <c r="M15165" t="s">
        <v>16</v>
      </c>
    </row>
    <row r="15166" spans="1:13" x14ac:dyDescent="0.2">
      <c r="A15166" t="s">
        <v>15894</v>
      </c>
      <c r="B15166" s="1">
        <v>45371.308333333334</v>
      </c>
      <c r="C15166" t="s">
        <v>21</v>
      </c>
      <c r="D15166" t="s">
        <v>12</v>
      </c>
      <c r="E15166" t="s">
        <v>13</v>
      </c>
      <c r="F15166">
        <v>13</v>
      </c>
      <c r="G15166" t="s">
        <v>24</v>
      </c>
      <c r="H15166" s="2">
        <v>45372</v>
      </c>
      <c r="I15166" t="s">
        <v>24579</v>
      </c>
      <c r="J15166" s="3">
        <v>0.28125</v>
      </c>
      <c r="K15166" s="4">
        <v>4.1666666666666664E-2</v>
      </c>
      <c r="L15166" t="s">
        <v>15</v>
      </c>
      <c r="M15166" t="s">
        <v>16</v>
      </c>
    </row>
    <row r="15167" spans="1:13" x14ac:dyDescent="0.2">
      <c r="A15167" t="s">
        <v>15896</v>
      </c>
      <c r="B15167" s="1">
        <v>45371.315972222219</v>
      </c>
      <c r="C15167" t="s">
        <v>21</v>
      </c>
      <c r="D15167" t="s">
        <v>12</v>
      </c>
      <c r="E15167" t="s">
        <v>71</v>
      </c>
      <c r="F15167">
        <v>19</v>
      </c>
      <c r="G15167" t="s">
        <v>24</v>
      </c>
      <c r="H15167" s="2">
        <v>45371</v>
      </c>
      <c r="I15167" t="s">
        <v>24377</v>
      </c>
      <c r="J15167" s="3">
        <v>0.41666666666666669</v>
      </c>
      <c r="K15167" s="4">
        <v>4.1666666666666664E-2</v>
      </c>
      <c r="L15167" t="s">
        <v>15</v>
      </c>
      <c r="M15167" t="s">
        <v>16</v>
      </c>
    </row>
    <row r="15168" spans="1:13" x14ac:dyDescent="0.2">
      <c r="A15168" t="s">
        <v>15898</v>
      </c>
      <c r="B15168" s="1">
        <v>45371.322916666664</v>
      </c>
      <c r="C15168" t="s">
        <v>53</v>
      </c>
      <c r="D15168" t="s">
        <v>12</v>
      </c>
      <c r="E15168" t="s">
        <v>13</v>
      </c>
      <c r="F15168">
        <v>8</v>
      </c>
      <c r="G15168" t="s">
        <v>24</v>
      </c>
      <c r="H15168" s="2">
        <v>45372</v>
      </c>
      <c r="I15168" t="s">
        <v>24363</v>
      </c>
      <c r="J15168" s="3">
        <v>0.30208333333333331</v>
      </c>
      <c r="K15168" s="4">
        <v>4.1666666666666664E-2</v>
      </c>
      <c r="L15168" t="s">
        <v>15</v>
      </c>
      <c r="M15168" t="s">
        <v>16</v>
      </c>
    </row>
    <row r="15169" spans="1:13" x14ac:dyDescent="0.2">
      <c r="A15169" t="s">
        <v>15910</v>
      </c>
      <c r="B15169" s="1">
        <v>45371.345833333333</v>
      </c>
      <c r="C15169" t="s">
        <v>21</v>
      </c>
      <c r="D15169" t="s">
        <v>60</v>
      </c>
      <c r="E15169" t="s">
        <v>13</v>
      </c>
      <c r="F15169">
        <v>27</v>
      </c>
      <c r="G15169" t="s">
        <v>24</v>
      </c>
      <c r="H15169" s="2">
        <v>45372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">
      <c r="A15170" t="s">
        <v>15914</v>
      </c>
      <c r="B15170" s="1">
        <v>45371.352777777778</v>
      </c>
      <c r="C15170" t="s">
        <v>21</v>
      </c>
      <c r="D15170" t="s">
        <v>12</v>
      </c>
      <c r="E15170" t="s">
        <v>13</v>
      </c>
      <c r="F15170">
        <v>13</v>
      </c>
      <c r="G15170" t="s">
        <v>24</v>
      </c>
      <c r="H15170" s="2">
        <v>45372</v>
      </c>
      <c r="I15170" t="s">
        <v>24289</v>
      </c>
      <c r="J15170" s="3">
        <v>0.36458333333333331</v>
      </c>
      <c r="K15170" s="4">
        <v>4.1666666666666664E-2</v>
      </c>
      <c r="L15170" t="s">
        <v>15</v>
      </c>
      <c r="M15170" t="s">
        <v>16</v>
      </c>
    </row>
    <row r="15171" spans="1:13" x14ac:dyDescent="0.2">
      <c r="A15171" t="s">
        <v>15927</v>
      </c>
      <c r="B15171" s="1">
        <v>45371.404166666667</v>
      </c>
      <c r="C15171" t="s">
        <v>21</v>
      </c>
      <c r="D15171" t="s">
        <v>12</v>
      </c>
      <c r="E15171" t="s">
        <v>13</v>
      </c>
      <c r="F15171">
        <v>33</v>
      </c>
      <c r="G15171" t="s">
        <v>765</v>
      </c>
      <c r="H15171" s="2">
        <v>45372</v>
      </c>
      <c r="I15171" t="s">
        <v>24529</v>
      </c>
      <c r="J15171" s="3">
        <v>0.375</v>
      </c>
      <c r="K15171" s="4">
        <v>4.1666666666666664E-2</v>
      </c>
      <c r="L15171" t="s">
        <v>15</v>
      </c>
      <c r="M15171" t="s">
        <v>16</v>
      </c>
    </row>
    <row r="15172" spans="1:13" x14ac:dyDescent="0.2">
      <c r="A15172" t="s">
        <v>15934</v>
      </c>
      <c r="B15172" s="1">
        <v>45371.439583333333</v>
      </c>
      <c r="C15172" t="s">
        <v>21</v>
      </c>
      <c r="D15172" t="s">
        <v>12</v>
      </c>
      <c r="E15172" t="s">
        <v>13</v>
      </c>
      <c r="F15172">
        <v>13</v>
      </c>
      <c r="G15172" t="s">
        <v>24</v>
      </c>
      <c r="H15172" s="2">
        <v>45372</v>
      </c>
      <c r="I15172" t="s">
        <v>24377</v>
      </c>
      <c r="J15172" s="3">
        <v>0.41666666666666669</v>
      </c>
      <c r="K15172" s="4">
        <v>4.1666666666666664E-2</v>
      </c>
      <c r="L15172" t="s">
        <v>15</v>
      </c>
      <c r="M15172" t="s">
        <v>16</v>
      </c>
    </row>
    <row r="15173" spans="1:13" x14ac:dyDescent="0.2">
      <c r="A15173" t="s">
        <v>15943</v>
      </c>
      <c r="B15173" s="1">
        <v>45371.495833333334</v>
      </c>
      <c r="C15173" t="s">
        <v>21</v>
      </c>
      <c r="D15173" t="s">
        <v>12</v>
      </c>
      <c r="E15173" t="s">
        <v>71</v>
      </c>
      <c r="F15173">
        <v>19</v>
      </c>
      <c r="G15173" t="s">
        <v>24</v>
      </c>
      <c r="H15173" s="2">
        <v>45371</v>
      </c>
      <c r="I15173" t="s">
        <v>24645</v>
      </c>
      <c r="J15173" s="3">
        <v>0.59375</v>
      </c>
      <c r="K15173" s="4">
        <v>4.1666666666666664E-2</v>
      </c>
      <c r="L15173" t="s">
        <v>15</v>
      </c>
      <c r="M15173" t="s">
        <v>16</v>
      </c>
    </row>
    <row r="15174" spans="1:13" x14ac:dyDescent="0.2">
      <c r="A15174" t="s">
        <v>15946</v>
      </c>
      <c r="B15174" s="1">
        <v>45371.509027777778</v>
      </c>
      <c r="C15174" t="s">
        <v>21</v>
      </c>
      <c r="D15174" t="s">
        <v>12</v>
      </c>
      <c r="E15174" t="s">
        <v>71</v>
      </c>
      <c r="F15174">
        <v>19</v>
      </c>
      <c r="G15174" t="s">
        <v>24</v>
      </c>
      <c r="H15174" s="2">
        <v>45371</v>
      </c>
      <c r="I15174" t="s">
        <v>24485</v>
      </c>
      <c r="J15174" s="3">
        <v>0.60416666666666663</v>
      </c>
      <c r="K15174" s="4">
        <v>4.1666666666666664E-2</v>
      </c>
      <c r="L15174" t="s">
        <v>15</v>
      </c>
      <c r="M15174" t="s">
        <v>16</v>
      </c>
    </row>
    <row r="15175" spans="1:13" x14ac:dyDescent="0.2">
      <c r="A15175" t="s">
        <v>15949</v>
      </c>
      <c r="B15175" s="1">
        <v>45371.522222222222</v>
      </c>
      <c r="C15175" t="s">
        <v>21</v>
      </c>
      <c r="D15175" t="s">
        <v>12</v>
      </c>
      <c r="E15175" t="s">
        <v>71</v>
      </c>
      <c r="F15175">
        <v>19</v>
      </c>
      <c r="G15175" t="s">
        <v>24</v>
      </c>
      <c r="H15175" s="2">
        <v>45371</v>
      </c>
      <c r="I15175" t="s">
        <v>24477</v>
      </c>
      <c r="J15175" s="3">
        <v>0.625</v>
      </c>
      <c r="K15175" s="4">
        <v>4.1666666666666664E-2</v>
      </c>
      <c r="L15175" t="s">
        <v>15</v>
      </c>
      <c r="M15175" t="s">
        <v>16</v>
      </c>
    </row>
    <row r="15176" spans="1:13" x14ac:dyDescent="0.2">
      <c r="A15176" t="s">
        <v>15954</v>
      </c>
      <c r="B15176" s="1">
        <v>45371.55972222222</v>
      </c>
      <c r="C15176" t="s">
        <v>31</v>
      </c>
      <c r="D15176" t="s">
        <v>12</v>
      </c>
      <c r="E15176" t="s">
        <v>13</v>
      </c>
      <c r="F15176">
        <v>8</v>
      </c>
      <c r="G15176" t="s">
        <v>24</v>
      </c>
      <c r="H15176" s="2">
        <v>45372</v>
      </c>
      <c r="I15176" t="s">
        <v>24480</v>
      </c>
      <c r="J15176" s="3">
        <v>0.53125</v>
      </c>
      <c r="K15176" s="4">
        <v>4.1666666666666664E-2</v>
      </c>
      <c r="L15176" t="s">
        <v>15</v>
      </c>
      <c r="M15176" t="s">
        <v>16</v>
      </c>
    </row>
    <row r="15177" spans="1:13" x14ac:dyDescent="0.2">
      <c r="A15177" t="s">
        <v>15958</v>
      </c>
      <c r="B15177" s="1">
        <v>45371.587500000001</v>
      </c>
      <c r="C15177" t="s">
        <v>21</v>
      </c>
      <c r="D15177" t="s">
        <v>12</v>
      </c>
      <c r="E15177" t="s">
        <v>71</v>
      </c>
      <c r="F15177">
        <v>19</v>
      </c>
      <c r="G15177" t="s">
        <v>24</v>
      </c>
      <c r="H15177" s="2">
        <v>45371</v>
      </c>
      <c r="I15177" t="s">
        <v>24329</v>
      </c>
      <c r="J15177" s="3">
        <v>0.6875</v>
      </c>
      <c r="K15177" s="4">
        <v>4.1666666666666664E-2</v>
      </c>
      <c r="L15177" t="s">
        <v>15</v>
      </c>
      <c r="M15177" t="s">
        <v>16</v>
      </c>
    </row>
    <row r="15178" spans="1:13" x14ac:dyDescent="0.2">
      <c r="A15178" t="s">
        <v>15974</v>
      </c>
      <c r="B15178" s="1">
        <v>45371.620833333334</v>
      </c>
      <c r="C15178" t="s">
        <v>11</v>
      </c>
      <c r="D15178" t="s">
        <v>12</v>
      </c>
      <c r="E15178" t="s">
        <v>78</v>
      </c>
      <c r="F15178">
        <v>31</v>
      </c>
      <c r="G15178" t="s">
        <v>310</v>
      </c>
      <c r="H15178" s="2">
        <v>45371</v>
      </c>
      <c r="I15178" t="s">
        <v>24483</v>
      </c>
      <c r="J15178" s="3">
        <v>0.71875</v>
      </c>
      <c r="K15178" s="4">
        <v>4.1666666666666664E-2</v>
      </c>
      <c r="L15178" t="s">
        <v>15</v>
      </c>
      <c r="M15178" t="s">
        <v>16</v>
      </c>
    </row>
    <row r="15179" spans="1:13" x14ac:dyDescent="0.2">
      <c r="A15179" t="s">
        <v>15982</v>
      </c>
      <c r="B15179" s="1">
        <v>45371.636111111111</v>
      </c>
      <c r="C15179" t="s">
        <v>21</v>
      </c>
      <c r="D15179" t="s">
        <v>60</v>
      </c>
      <c r="E15179" t="s">
        <v>78</v>
      </c>
      <c r="F15179">
        <v>54</v>
      </c>
      <c r="G15179" t="s">
        <v>24</v>
      </c>
      <c r="H15179" s="2">
        <v>45371</v>
      </c>
      <c r="I15179" t="s">
        <v>24432</v>
      </c>
      <c r="J15179" s="3">
        <v>0.78125</v>
      </c>
      <c r="K15179" s="4">
        <v>4.1666666666666664E-2</v>
      </c>
      <c r="L15179" t="s">
        <v>15</v>
      </c>
      <c r="M15179" t="s">
        <v>16</v>
      </c>
    </row>
    <row r="15180" spans="1:13" x14ac:dyDescent="0.2">
      <c r="A15180" t="s">
        <v>15993</v>
      </c>
      <c r="B15180" s="1">
        <v>45371.696527777778</v>
      </c>
      <c r="C15180" t="s">
        <v>21</v>
      </c>
      <c r="D15180" t="s">
        <v>12</v>
      </c>
      <c r="E15180" t="s">
        <v>13</v>
      </c>
      <c r="F15180">
        <v>13</v>
      </c>
      <c r="G15180" t="s">
        <v>24</v>
      </c>
      <c r="H15180" s="2">
        <v>45372</v>
      </c>
      <c r="I15180" t="s">
        <v>24300</v>
      </c>
      <c r="J15180" s="3">
        <v>0.66666666666666663</v>
      </c>
      <c r="K15180" s="4">
        <v>4.1666666666666664E-2</v>
      </c>
      <c r="L15180" t="s">
        <v>15</v>
      </c>
      <c r="M15180" t="s">
        <v>16</v>
      </c>
    </row>
    <row r="15181" spans="1:13" x14ac:dyDescent="0.2">
      <c r="A15181" t="s">
        <v>16012</v>
      </c>
      <c r="B15181" s="1">
        <v>45371.772916666669</v>
      </c>
      <c r="C15181" t="s">
        <v>21</v>
      </c>
      <c r="D15181" t="s">
        <v>12</v>
      </c>
      <c r="E15181" t="s">
        <v>71</v>
      </c>
      <c r="F15181">
        <v>19</v>
      </c>
      <c r="G15181" t="s">
        <v>24</v>
      </c>
      <c r="H15181" s="2">
        <v>45371</v>
      </c>
      <c r="I15181" t="s">
        <v>24435</v>
      </c>
      <c r="J15181" s="3">
        <v>0.875</v>
      </c>
      <c r="K15181" s="4">
        <v>4.1666666666666664E-2</v>
      </c>
      <c r="L15181" t="s">
        <v>15</v>
      </c>
      <c r="M15181" t="s">
        <v>16</v>
      </c>
    </row>
    <row r="15182" spans="1:13" x14ac:dyDescent="0.2">
      <c r="A15182" t="s">
        <v>16021</v>
      </c>
      <c r="B15182" s="1">
        <v>45371.804166666669</v>
      </c>
      <c r="C15182" t="s">
        <v>21</v>
      </c>
      <c r="D15182" t="s">
        <v>12</v>
      </c>
      <c r="E15182" t="s">
        <v>13</v>
      </c>
      <c r="F15182">
        <v>13</v>
      </c>
      <c r="G15182" t="s">
        <v>24</v>
      </c>
      <c r="H15182" s="2">
        <v>45372</v>
      </c>
      <c r="I15182" t="s">
        <v>24432</v>
      </c>
      <c r="J15182" s="3">
        <v>0.78125</v>
      </c>
      <c r="K15182" s="4">
        <v>4.1666666666666664E-2</v>
      </c>
      <c r="L15182" t="s">
        <v>15</v>
      </c>
      <c r="M15182" t="s">
        <v>16</v>
      </c>
    </row>
    <row r="15183" spans="1:13" x14ac:dyDescent="0.2">
      <c r="A15183" t="s">
        <v>16022</v>
      </c>
      <c r="B15183" s="1">
        <v>45371.809027777781</v>
      </c>
      <c r="C15183" t="s">
        <v>53</v>
      </c>
      <c r="D15183" t="s">
        <v>12</v>
      </c>
      <c r="E15183" t="s">
        <v>13</v>
      </c>
      <c r="F15183">
        <v>16</v>
      </c>
      <c r="G15183" t="s">
        <v>310</v>
      </c>
      <c r="H15183" s="2">
        <v>45372</v>
      </c>
      <c r="I15183" t="s">
        <v>24423</v>
      </c>
      <c r="J15183" s="3">
        <v>0.82291666666666663</v>
      </c>
      <c r="K15183" s="4">
        <v>4.1666666666666664E-2</v>
      </c>
      <c r="L15183" t="s">
        <v>15</v>
      </c>
      <c r="M15183" t="s">
        <v>16</v>
      </c>
    </row>
    <row r="15184" spans="1:13" x14ac:dyDescent="0.2">
      <c r="A15184" t="s">
        <v>16025</v>
      </c>
      <c r="B15184" s="1">
        <v>45371.823611111111</v>
      </c>
      <c r="C15184" t="s">
        <v>21</v>
      </c>
      <c r="D15184" t="s">
        <v>12</v>
      </c>
      <c r="E15184" t="s">
        <v>13</v>
      </c>
      <c r="F15184">
        <v>13</v>
      </c>
      <c r="G15184" t="s">
        <v>24</v>
      </c>
      <c r="H15184" s="2">
        <v>45372</v>
      </c>
      <c r="I15184" t="s">
        <v>24304</v>
      </c>
      <c r="J15184" s="3">
        <v>0.80208333333333337</v>
      </c>
      <c r="K15184" s="4">
        <v>4.1666666666666664E-2</v>
      </c>
      <c r="L15184" t="s">
        <v>15</v>
      </c>
      <c r="M15184" t="s">
        <v>16</v>
      </c>
    </row>
    <row r="15185" spans="1:13" x14ac:dyDescent="0.2">
      <c r="A15185" t="s">
        <v>16038</v>
      </c>
      <c r="B15185" s="1">
        <v>45371.9</v>
      </c>
      <c r="C15185" t="s">
        <v>21</v>
      </c>
      <c r="D15185" t="s">
        <v>60</v>
      </c>
      <c r="E15185" t="s">
        <v>13</v>
      </c>
      <c r="F15185">
        <v>27</v>
      </c>
      <c r="G15185" t="s">
        <v>24</v>
      </c>
      <c r="H15185" s="2">
        <v>45372</v>
      </c>
      <c r="I15185" t="s">
        <v>24435</v>
      </c>
      <c r="J15185" s="3">
        <v>0.875</v>
      </c>
      <c r="K15185" s="4">
        <v>4.1666666666666664E-2</v>
      </c>
      <c r="L15185" t="s">
        <v>15</v>
      </c>
      <c r="M15185" t="s">
        <v>16</v>
      </c>
    </row>
    <row r="15186" spans="1:13" x14ac:dyDescent="0.2">
      <c r="A15186" t="s">
        <v>16040</v>
      </c>
      <c r="B15186" s="1">
        <v>45371.90902777778</v>
      </c>
      <c r="C15186" t="s">
        <v>21</v>
      </c>
      <c r="D15186" t="s">
        <v>12</v>
      </c>
      <c r="E15186" t="s">
        <v>13</v>
      </c>
      <c r="F15186">
        <v>13</v>
      </c>
      <c r="G15186" t="s">
        <v>24</v>
      </c>
      <c r="H15186" s="2">
        <v>45372</v>
      </c>
      <c r="I15186" t="s">
        <v>24495</v>
      </c>
      <c r="J15186" s="3">
        <v>0.88541666666666663</v>
      </c>
      <c r="K15186" s="4">
        <v>4.1666666666666664E-2</v>
      </c>
      <c r="L15186" t="s">
        <v>15</v>
      </c>
      <c r="M15186" t="s">
        <v>16</v>
      </c>
    </row>
    <row r="15187" spans="1:13" x14ac:dyDescent="0.2">
      <c r="A15187" t="s">
        <v>16049</v>
      </c>
      <c r="B15187" s="1">
        <v>45371.966666666667</v>
      </c>
      <c r="C15187" t="s">
        <v>21</v>
      </c>
      <c r="D15187" t="s">
        <v>12</v>
      </c>
      <c r="E15187" t="s">
        <v>13</v>
      </c>
      <c r="F15187">
        <v>13</v>
      </c>
      <c r="G15187" t="s">
        <v>24</v>
      </c>
      <c r="H15187" s="2">
        <v>45372</v>
      </c>
      <c r="I15187" t="s">
        <v>24277</v>
      </c>
      <c r="J15187" s="3">
        <v>0.9375</v>
      </c>
      <c r="K15187" s="4">
        <v>4.1666666666666664E-2</v>
      </c>
      <c r="L15187" t="s">
        <v>15</v>
      </c>
      <c r="M15187" t="s">
        <v>16</v>
      </c>
    </row>
    <row r="15188" spans="1:13" x14ac:dyDescent="0.2">
      <c r="A15188" t="s">
        <v>16058</v>
      </c>
      <c r="B15188" s="1">
        <v>45372.020833333336</v>
      </c>
      <c r="C15188" t="s">
        <v>21</v>
      </c>
      <c r="D15188" t="s">
        <v>12</v>
      </c>
      <c r="E15188" t="s">
        <v>71</v>
      </c>
      <c r="F15188">
        <v>17</v>
      </c>
      <c r="G15188" t="s">
        <v>203</v>
      </c>
      <c r="H15188" s="2">
        <v>45372</v>
      </c>
      <c r="I15188" t="s">
        <v>24346</v>
      </c>
      <c r="J15188" s="3">
        <v>0.125</v>
      </c>
      <c r="K15188" s="4">
        <v>4.1666666666666664E-2</v>
      </c>
      <c r="L15188" t="s">
        <v>15</v>
      </c>
      <c r="M15188" t="s">
        <v>16</v>
      </c>
    </row>
    <row r="15189" spans="1:13" x14ac:dyDescent="0.2">
      <c r="A15189" t="s">
        <v>16061</v>
      </c>
      <c r="B15189" s="1">
        <v>45372.04583333333</v>
      </c>
      <c r="C15189" t="s">
        <v>21</v>
      </c>
      <c r="D15189" t="s">
        <v>12</v>
      </c>
      <c r="E15189" t="s">
        <v>13</v>
      </c>
      <c r="F15189">
        <v>13</v>
      </c>
      <c r="G15189" t="s">
        <v>24</v>
      </c>
      <c r="H15189" s="2">
        <v>45373</v>
      </c>
      <c r="I15189" t="s">
        <v>24609</v>
      </c>
      <c r="J15189" s="3">
        <v>2.0833333333333332E-2</v>
      </c>
      <c r="K15189" s="4">
        <v>4.1666666666666664E-2</v>
      </c>
      <c r="L15189" t="s">
        <v>15</v>
      </c>
      <c r="M15189" t="s">
        <v>16</v>
      </c>
    </row>
    <row r="15190" spans="1:13" x14ac:dyDescent="0.2">
      <c r="A15190" t="s">
        <v>16062</v>
      </c>
      <c r="B15190" s="1">
        <v>45372.052777777775</v>
      </c>
      <c r="C15190" t="s">
        <v>21</v>
      </c>
      <c r="D15190" t="s">
        <v>12</v>
      </c>
      <c r="E15190" t="s">
        <v>13</v>
      </c>
      <c r="F15190">
        <v>13</v>
      </c>
      <c r="G15190" t="s">
        <v>24</v>
      </c>
      <c r="H15190" s="2">
        <v>45373</v>
      </c>
      <c r="I15190" t="s">
        <v>24507</v>
      </c>
      <c r="J15190" s="3">
        <v>3.125E-2</v>
      </c>
      <c r="K15190" s="4">
        <v>4.1666666666666664E-2</v>
      </c>
      <c r="L15190" t="s">
        <v>15</v>
      </c>
      <c r="M15190" t="s">
        <v>16</v>
      </c>
    </row>
    <row r="15191" spans="1:13" x14ac:dyDescent="0.2">
      <c r="A15191" t="s">
        <v>16078</v>
      </c>
      <c r="B15191" s="1">
        <v>45372.131944444445</v>
      </c>
      <c r="C15191" t="s">
        <v>21</v>
      </c>
      <c r="D15191" t="s">
        <v>60</v>
      </c>
      <c r="E15191" t="s">
        <v>13</v>
      </c>
      <c r="F15191">
        <v>27</v>
      </c>
      <c r="G15191" t="s">
        <v>24</v>
      </c>
      <c r="H15191" s="2">
        <v>45373</v>
      </c>
      <c r="I15191" t="s">
        <v>24283</v>
      </c>
      <c r="J15191" s="3">
        <v>0.10416666666666667</v>
      </c>
      <c r="K15191" s="4">
        <v>4.1666666666666664E-2</v>
      </c>
      <c r="L15191" t="s">
        <v>15</v>
      </c>
      <c r="M15191" t="s">
        <v>16</v>
      </c>
    </row>
    <row r="15192" spans="1:13" x14ac:dyDescent="0.2">
      <c r="A15192" t="s">
        <v>16085</v>
      </c>
      <c r="B15192" s="1">
        <v>45372.170138888891</v>
      </c>
      <c r="C15192" t="s">
        <v>31</v>
      </c>
      <c r="D15192" t="s">
        <v>12</v>
      </c>
      <c r="E15192" t="s">
        <v>71</v>
      </c>
      <c r="F15192">
        <v>13</v>
      </c>
      <c r="G15192" t="s">
        <v>24</v>
      </c>
      <c r="H15192" s="2">
        <v>45372</v>
      </c>
      <c r="I15192" t="s">
        <v>24523</v>
      </c>
      <c r="J15192" s="3">
        <v>0.29791666666666666</v>
      </c>
      <c r="K15192" s="4">
        <v>4.1666666666666664E-2</v>
      </c>
      <c r="L15192" t="s">
        <v>19</v>
      </c>
      <c r="M15192" t="s">
        <v>16</v>
      </c>
    </row>
    <row r="15193" spans="1:13" x14ac:dyDescent="0.2">
      <c r="A15193" t="s">
        <v>16093</v>
      </c>
      <c r="B15193" s="1">
        <v>45372.205555555556</v>
      </c>
      <c r="C15193" t="s">
        <v>53</v>
      </c>
      <c r="D15193" t="s">
        <v>12</v>
      </c>
      <c r="E15193" t="s">
        <v>78</v>
      </c>
      <c r="F15193">
        <v>17</v>
      </c>
      <c r="G15193" t="s">
        <v>24</v>
      </c>
      <c r="H15193" s="2">
        <v>45372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">
      <c r="A15194" t="s">
        <v>16094</v>
      </c>
      <c r="B15194" s="1">
        <v>45372.206250000003</v>
      </c>
      <c r="C15194" t="s">
        <v>21</v>
      </c>
      <c r="D15194" t="s">
        <v>12</v>
      </c>
      <c r="E15194" t="s">
        <v>13</v>
      </c>
      <c r="F15194">
        <v>13</v>
      </c>
      <c r="G15194" t="s">
        <v>24</v>
      </c>
      <c r="H15194" s="2">
        <v>45373</v>
      </c>
      <c r="I15194" t="s">
        <v>24352</v>
      </c>
      <c r="J15194" s="3">
        <v>0.17708333333333334</v>
      </c>
      <c r="K15194" s="4">
        <v>4.1666666666666664E-2</v>
      </c>
      <c r="L15194" t="s">
        <v>15</v>
      </c>
      <c r="M15194" t="s">
        <v>16</v>
      </c>
    </row>
    <row r="15195" spans="1:13" x14ac:dyDescent="0.2">
      <c r="A15195" t="s">
        <v>16105</v>
      </c>
      <c r="B15195" s="1">
        <v>45372.251388888886</v>
      </c>
      <c r="C15195" t="s">
        <v>21</v>
      </c>
      <c r="D15195" t="s">
        <v>60</v>
      </c>
      <c r="E15195" t="s">
        <v>78</v>
      </c>
      <c r="F15195">
        <v>54</v>
      </c>
      <c r="G15195" t="s">
        <v>24</v>
      </c>
      <c r="H15195" s="2">
        <v>45372</v>
      </c>
      <c r="I15195" t="s">
        <v>24632</v>
      </c>
      <c r="J15195" s="3">
        <v>0.35416666666666669</v>
      </c>
      <c r="K15195" s="4">
        <v>4.1666666666666664E-2</v>
      </c>
      <c r="L15195" t="s">
        <v>15</v>
      </c>
      <c r="M15195" t="s">
        <v>16</v>
      </c>
    </row>
    <row r="15196" spans="1:13" x14ac:dyDescent="0.2">
      <c r="A15196" t="s">
        <v>16114</v>
      </c>
      <c r="B15196" s="1">
        <v>45372.277777777781</v>
      </c>
      <c r="C15196" t="s">
        <v>21</v>
      </c>
      <c r="D15196" t="s">
        <v>12</v>
      </c>
      <c r="E15196" t="s">
        <v>78</v>
      </c>
      <c r="F15196">
        <v>25</v>
      </c>
      <c r="G15196" t="s">
        <v>24</v>
      </c>
      <c r="H15196" s="2">
        <v>45372</v>
      </c>
      <c r="I15196" t="s">
        <v>24529</v>
      </c>
      <c r="J15196" s="3">
        <v>0.375</v>
      </c>
      <c r="K15196" s="4">
        <v>4.1666666666666664E-2</v>
      </c>
      <c r="L15196" t="s">
        <v>15</v>
      </c>
      <c r="M15196" t="s">
        <v>16</v>
      </c>
    </row>
    <row r="15197" spans="1:13" x14ac:dyDescent="0.2">
      <c r="A15197" t="s">
        <v>16118</v>
      </c>
      <c r="B15197" s="1">
        <v>45372.302083333336</v>
      </c>
      <c r="C15197" t="s">
        <v>21</v>
      </c>
      <c r="D15197" t="s">
        <v>12</v>
      </c>
      <c r="E15197" t="s">
        <v>78</v>
      </c>
      <c r="F15197">
        <v>25</v>
      </c>
      <c r="G15197" t="s">
        <v>24</v>
      </c>
      <c r="H15197" s="2">
        <v>45372</v>
      </c>
      <c r="I15197" t="s">
        <v>24289</v>
      </c>
      <c r="J15197" s="3">
        <v>0.36458333333333331</v>
      </c>
      <c r="K15197" s="4">
        <v>4.1666666666666664E-2</v>
      </c>
      <c r="L15197" t="s">
        <v>15</v>
      </c>
      <c r="M15197" t="s">
        <v>16</v>
      </c>
    </row>
    <row r="15198" spans="1:13" x14ac:dyDescent="0.2">
      <c r="A15198" t="s">
        <v>16125</v>
      </c>
      <c r="B15198" s="1">
        <v>45372.320138888892</v>
      </c>
      <c r="C15198" t="s">
        <v>21</v>
      </c>
      <c r="D15198" t="s">
        <v>12</v>
      </c>
      <c r="E15198" t="s">
        <v>71</v>
      </c>
      <c r="F15198">
        <v>19</v>
      </c>
      <c r="G15198" t="s">
        <v>24</v>
      </c>
      <c r="H15198" s="2">
        <v>45372</v>
      </c>
      <c r="I15198" t="s">
        <v>24377</v>
      </c>
      <c r="J15198" s="3">
        <v>0.41666666666666669</v>
      </c>
      <c r="K15198" s="4">
        <v>4.1666666666666664E-2</v>
      </c>
      <c r="L15198" t="s">
        <v>15</v>
      </c>
      <c r="M15198" t="s">
        <v>16</v>
      </c>
    </row>
    <row r="15199" spans="1:13" x14ac:dyDescent="0.2">
      <c r="A15199" t="s">
        <v>16127</v>
      </c>
      <c r="B15199" s="1">
        <v>45372.324305555558</v>
      </c>
      <c r="C15199" t="s">
        <v>53</v>
      </c>
      <c r="D15199" t="s">
        <v>12</v>
      </c>
      <c r="E15199" t="s">
        <v>13</v>
      </c>
      <c r="F15199">
        <v>8</v>
      </c>
      <c r="G15199" t="s">
        <v>24</v>
      </c>
      <c r="H15199" s="2">
        <v>45373</v>
      </c>
      <c r="I15199" t="s">
        <v>24363</v>
      </c>
      <c r="J15199" s="3">
        <v>0.30208333333333331</v>
      </c>
      <c r="K15199" s="4">
        <v>4.1666666666666664E-2</v>
      </c>
      <c r="L15199" t="s">
        <v>15</v>
      </c>
      <c r="M15199" t="s">
        <v>16</v>
      </c>
    </row>
    <row r="15200" spans="1:13" x14ac:dyDescent="0.2">
      <c r="A15200" t="s">
        <v>16130</v>
      </c>
      <c r="B15200" s="1">
        <v>45372.328472222223</v>
      </c>
      <c r="C15200" t="s">
        <v>21</v>
      </c>
      <c r="D15200" t="s">
        <v>12</v>
      </c>
      <c r="E15200" t="s">
        <v>71</v>
      </c>
      <c r="F15200">
        <v>19</v>
      </c>
      <c r="G15200" t="s">
        <v>24</v>
      </c>
      <c r="H15200" s="2">
        <v>45372</v>
      </c>
      <c r="I15200" t="s">
        <v>24470</v>
      </c>
      <c r="J15200" s="3">
        <v>0.42708333333333331</v>
      </c>
      <c r="K15200" s="4">
        <v>4.1666666666666664E-2</v>
      </c>
      <c r="L15200" t="s">
        <v>15</v>
      </c>
      <c r="M15200" t="s">
        <v>16</v>
      </c>
    </row>
    <row r="15201" spans="1:13" x14ac:dyDescent="0.2">
      <c r="A15201" t="s">
        <v>16138</v>
      </c>
      <c r="B15201" s="1">
        <v>45372.343055555553</v>
      </c>
      <c r="C15201" t="s">
        <v>21</v>
      </c>
      <c r="D15201" t="s">
        <v>12</v>
      </c>
      <c r="E15201" t="s">
        <v>13</v>
      </c>
      <c r="F15201">
        <v>13</v>
      </c>
      <c r="G15201" t="s">
        <v>24</v>
      </c>
      <c r="H15201" s="2">
        <v>45373</v>
      </c>
      <c r="I15201" t="s">
        <v>24632</v>
      </c>
      <c r="J15201" s="3">
        <v>0.35416666666666669</v>
      </c>
      <c r="K15201" s="4">
        <v>4.1666666666666664E-2</v>
      </c>
      <c r="L15201" t="s">
        <v>15</v>
      </c>
      <c r="M15201" t="s">
        <v>16</v>
      </c>
    </row>
    <row r="15202" spans="1:13" x14ac:dyDescent="0.2">
      <c r="A15202" t="s">
        <v>16141</v>
      </c>
      <c r="B15202" s="1">
        <v>45372.345138888886</v>
      </c>
      <c r="C15202" t="s">
        <v>21</v>
      </c>
      <c r="D15202" t="s">
        <v>12</v>
      </c>
      <c r="E15202" t="s">
        <v>13</v>
      </c>
      <c r="F15202">
        <v>13</v>
      </c>
      <c r="G15202" t="s">
        <v>24</v>
      </c>
      <c r="H15202" s="2">
        <v>45373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">
      <c r="A15203" t="s">
        <v>16145</v>
      </c>
      <c r="B15203" s="1">
        <v>45372.369444444441</v>
      </c>
      <c r="C15203" t="s">
        <v>21</v>
      </c>
      <c r="D15203" t="s">
        <v>60</v>
      </c>
      <c r="E15203" t="s">
        <v>71</v>
      </c>
      <c r="F15203">
        <v>41</v>
      </c>
      <c r="G15203" t="s">
        <v>24</v>
      </c>
      <c r="H15203" s="2">
        <v>45372</v>
      </c>
      <c r="I15203" t="s">
        <v>24635</v>
      </c>
      <c r="J15203" s="3">
        <v>0.46875</v>
      </c>
      <c r="K15203" s="4">
        <v>4.1666666666666664E-2</v>
      </c>
      <c r="L15203" t="s">
        <v>15</v>
      </c>
      <c r="M15203" t="s">
        <v>16</v>
      </c>
    </row>
    <row r="15204" spans="1:13" x14ac:dyDescent="0.2">
      <c r="A15204" t="s">
        <v>16152</v>
      </c>
      <c r="B15204" s="1">
        <v>45372.395833333336</v>
      </c>
      <c r="C15204" t="s">
        <v>21</v>
      </c>
      <c r="D15204" t="s">
        <v>12</v>
      </c>
      <c r="E15204" t="s">
        <v>13</v>
      </c>
      <c r="F15204">
        <v>13</v>
      </c>
      <c r="G15204" t="s">
        <v>24</v>
      </c>
      <c r="H15204" s="2">
        <v>45373</v>
      </c>
      <c r="I15204" t="s">
        <v>24529</v>
      </c>
      <c r="J15204" s="3">
        <v>0.375</v>
      </c>
      <c r="K15204" s="4">
        <v>4.1666666666666664E-2</v>
      </c>
      <c r="L15204" t="s">
        <v>15</v>
      </c>
      <c r="M15204" t="s">
        <v>16</v>
      </c>
    </row>
    <row r="15205" spans="1:13" x14ac:dyDescent="0.2">
      <c r="A15205" t="s">
        <v>16159</v>
      </c>
      <c r="B15205" s="1">
        <v>45372.432638888888</v>
      </c>
      <c r="C15205" t="s">
        <v>21</v>
      </c>
      <c r="D15205" t="s">
        <v>12</v>
      </c>
      <c r="E15205" t="s">
        <v>13</v>
      </c>
      <c r="F15205">
        <v>13</v>
      </c>
      <c r="G15205" t="s">
        <v>24</v>
      </c>
      <c r="H15205" s="2">
        <v>45373</v>
      </c>
      <c r="I15205" t="s">
        <v>24320</v>
      </c>
      <c r="J15205" s="3">
        <v>0.40625</v>
      </c>
      <c r="K15205" s="4">
        <v>4.1666666666666664E-2</v>
      </c>
      <c r="L15205" t="s">
        <v>15</v>
      </c>
      <c r="M15205" t="s">
        <v>16</v>
      </c>
    </row>
    <row r="15206" spans="1:13" x14ac:dyDescent="0.2">
      <c r="A15206" t="s">
        <v>16167</v>
      </c>
      <c r="B15206" s="1">
        <v>45372.454861111109</v>
      </c>
      <c r="C15206" t="s">
        <v>21</v>
      </c>
      <c r="D15206" t="s">
        <v>12</v>
      </c>
      <c r="E15206" t="s">
        <v>13</v>
      </c>
      <c r="F15206">
        <v>13</v>
      </c>
      <c r="G15206" t="s">
        <v>24</v>
      </c>
      <c r="H15206" s="2">
        <v>45373</v>
      </c>
      <c r="I15206" t="s">
        <v>24470</v>
      </c>
      <c r="J15206" s="3">
        <v>0.42708333333333331</v>
      </c>
      <c r="K15206" s="4">
        <v>4.1666666666666664E-2</v>
      </c>
      <c r="L15206" t="s">
        <v>15</v>
      </c>
      <c r="M15206" t="s">
        <v>16</v>
      </c>
    </row>
    <row r="15207" spans="1:13" x14ac:dyDescent="0.2">
      <c r="A15207" t="s">
        <v>16169</v>
      </c>
      <c r="B15207" s="1">
        <v>45372.473611111112</v>
      </c>
      <c r="C15207" t="s">
        <v>21</v>
      </c>
      <c r="D15207" t="s">
        <v>12</v>
      </c>
      <c r="E15207" t="s">
        <v>71</v>
      </c>
      <c r="F15207">
        <v>19</v>
      </c>
      <c r="G15207" t="s">
        <v>24</v>
      </c>
      <c r="H15207" s="2">
        <v>45372</v>
      </c>
      <c r="I15207" t="s">
        <v>24390</v>
      </c>
      <c r="J15207" s="3">
        <v>0.57291666666666663</v>
      </c>
      <c r="K15207" s="4">
        <v>4.1666666666666664E-2</v>
      </c>
      <c r="L15207" t="s">
        <v>15</v>
      </c>
      <c r="M15207" t="s">
        <v>16</v>
      </c>
    </row>
    <row r="15208" spans="1:13" x14ac:dyDescent="0.2">
      <c r="A15208" t="s">
        <v>16180</v>
      </c>
      <c r="B15208" s="1">
        <v>45372.545138888891</v>
      </c>
      <c r="C15208" t="s">
        <v>31</v>
      </c>
      <c r="D15208" t="s">
        <v>12</v>
      </c>
      <c r="E15208" t="s">
        <v>71</v>
      </c>
      <c r="F15208">
        <v>13</v>
      </c>
      <c r="G15208" t="s">
        <v>24</v>
      </c>
      <c r="H15208" s="2">
        <v>45372</v>
      </c>
      <c r="I15208" t="s">
        <v>24489</v>
      </c>
      <c r="J15208" s="3">
        <v>0.64583333333333337</v>
      </c>
      <c r="K15208" s="4">
        <v>4.1666666666666664E-2</v>
      </c>
      <c r="L15208" t="s">
        <v>15</v>
      </c>
      <c r="M15208" t="s">
        <v>16</v>
      </c>
    </row>
    <row r="15209" spans="1:13" x14ac:dyDescent="0.2">
      <c r="A15209" t="s">
        <v>16181</v>
      </c>
      <c r="B15209" s="1">
        <v>45372.553472222222</v>
      </c>
      <c r="C15209" t="s">
        <v>31</v>
      </c>
      <c r="D15209" t="s">
        <v>12</v>
      </c>
      <c r="E15209" t="s">
        <v>13</v>
      </c>
      <c r="F15209">
        <v>8</v>
      </c>
      <c r="G15209" t="s">
        <v>24</v>
      </c>
      <c r="H15209" s="2">
        <v>45373</v>
      </c>
      <c r="I15209" t="s">
        <v>24480</v>
      </c>
      <c r="J15209" s="3">
        <v>0.53125</v>
      </c>
      <c r="K15209" s="4">
        <v>4.1666666666666664E-2</v>
      </c>
      <c r="L15209" t="s">
        <v>15</v>
      </c>
      <c r="M15209" t="s">
        <v>16</v>
      </c>
    </row>
    <row r="15210" spans="1:13" x14ac:dyDescent="0.2">
      <c r="A15210" t="s">
        <v>16186</v>
      </c>
      <c r="B15210" s="1">
        <v>45372.570138888892</v>
      </c>
      <c r="C15210" t="s">
        <v>21</v>
      </c>
      <c r="D15210" t="s">
        <v>12</v>
      </c>
      <c r="E15210" t="s">
        <v>71</v>
      </c>
      <c r="F15210">
        <v>19</v>
      </c>
      <c r="G15210" t="s">
        <v>24</v>
      </c>
      <c r="H15210" s="2">
        <v>45372</v>
      </c>
      <c r="I15210" t="s">
        <v>24300</v>
      </c>
      <c r="J15210" s="3">
        <v>0.66666666666666663</v>
      </c>
      <c r="K15210" s="4">
        <v>4.1666666666666664E-2</v>
      </c>
      <c r="L15210" t="s">
        <v>15</v>
      </c>
      <c r="M15210" t="s">
        <v>16</v>
      </c>
    </row>
    <row r="15211" spans="1:13" x14ac:dyDescent="0.2">
      <c r="A15211" t="s">
        <v>16189</v>
      </c>
      <c r="B15211" s="1">
        <v>45372.584722222222</v>
      </c>
      <c r="C15211" t="s">
        <v>21</v>
      </c>
      <c r="D15211" t="s">
        <v>12</v>
      </c>
      <c r="E15211" t="s">
        <v>71</v>
      </c>
      <c r="F15211">
        <v>19</v>
      </c>
      <c r="G15211" t="s">
        <v>24</v>
      </c>
      <c r="H15211" s="2">
        <v>45372</v>
      </c>
      <c r="I15211" t="s">
        <v>24329</v>
      </c>
      <c r="J15211" s="3">
        <v>0.6875</v>
      </c>
      <c r="K15211" s="4">
        <v>4.1666666666666664E-2</v>
      </c>
      <c r="L15211" t="s">
        <v>15</v>
      </c>
      <c r="M15211" t="s">
        <v>16</v>
      </c>
    </row>
    <row r="15212" spans="1:13" x14ac:dyDescent="0.2">
      <c r="A15212" t="s">
        <v>16191</v>
      </c>
      <c r="B15212" s="1">
        <v>45372.597916666666</v>
      </c>
      <c r="C15212" t="s">
        <v>31</v>
      </c>
      <c r="D15212" t="s">
        <v>12</v>
      </c>
      <c r="E15212" t="s">
        <v>13</v>
      </c>
      <c r="F15212">
        <v>8</v>
      </c>
      <c r="G15212" t="s">
        <v>24</v>
      </c>
      <c r="H15212" s="2">
        <v>45373</v>
      </c>
      <c r="I15212" t="s">
        <v>24390</v>
      </c>
      <c r="J15212" s="3">
        <v>0.57291666666666663</v>
      </c>
      <c r="K15212" s="4">
        <v>4.1666666666666664E-2</v>
      </c>
      <c r="L15212" t="s">
        <v>15</v>
      </c>
      <c r="M15212" t="s">
        <v>16</v>
      </c>
    </row>
    <row r="15213" spans="1:13" x14ac:dyDescent="0.2">
      <c r="A15213" t="s">
        <v>16205</v>
      </c>
      <c r="B15213" s="1">
        <v>45372.647916666669</v>
      </c>
      <c r="C15213" t="s">
        <v>21</v>
      </c>
      <c r="D15213" t="s">
        <v>12</v>
      </c>
      <c r="E15213" t="s">
        <v>13</v>
      </c>
      <c r="F15213">
        <v>13</v>
      </c>
      <c r="G15213" t="s">
        <v>24</v>
      </c>
      <c r="H15213" s="2">
        <v>45373</v>
      </c>
      <c r="I15213" t="s">
        <v>24477</v>
      </c>
      <c r="J15213" s="3">
        <v>0.625</v>
      </c>
      <c r="K15213" s="4">
        <v>4.1666666666666664E-2</v>
      </c>
      <c r="L15213" t="s">
        <v>15</v>
      </c>
      <c r="M15213" t="s">
        <v>16</v>
      </c>
    </row>
    <row r="15214" spans="1:13" x14ac:dyDescent="0.2">
      <c r="A15214" t="s">
        <v>16215</v>
      </c>
      <c r="B15214" s="1">
        <v>45372.683333333334</v>
      </c>
      <c r="C15214" t="s">
        <v>21</v>
      </c>
      <c r="D15214" t="s">
        <v>12</v>
      </c>
      <c r="E15214" t="s">
        <v>13</v>
      </c>
      <c r="F15214">
        <v>13</v>
      </c>
      <c r="G15214" t="s">
        <v>24</v>
      </c>
      <c r="H15214" s="2">
        <v>45373</v>
      </c>
      <c r="I15214" t="s">
        <v>24676</v>
      </c>
      <c r="J15214" s="3">
        <v>0.65625</v>
      </c>
      <c r="K15214" s="4">
        <v>4.1666666666666664E-2</v>
      </c>
      <c r="L15214" t="s">
        <v>15</v>
      </c>
      <c r="M15214" t="s">
        <v>16</v>
      </c>
    </row>
    <row r="15215" spans="1:13" x14ac:dyDescent="0.2">
      <c r="A15215" t="s">
        <v>16216</v>
      </c>
      <c r="B15215" s="1">
        <v>45372.695138888892</v>
      </c>
      <c r="C15215" t="s">
        <v>21</v>
      </c>
      <c r="D15215" t="s">
        <v>12</v>
      </c>
      <c r="E15215" t="s">
        <v>13</v>
      </c>
      <c r="F15215">
        <v>13</v>
      </c>
      <c r="G15215" t="s">
        <v>24</v>
      </c>
      <c r="H15215" s="2">
        <v>45373</v>
      </c>
      <c r="I15215" t="s">
        <v>24300</v>
      </c>
      <c r="J15215" s="3">
        <v>0.66666666666666663</v>
      </c>
      <c r="K15215" s="4">
        <v>4.1666666666666664E-2</v>
      </c>
      <c r="L15215" t="s">
        <v>15</v>
      </c>
      <c r="M15215" t="s">
        <v>16</v>
      </c>
    </row>
    <row r="15216" spans="1:13" x14ac:dyDescent="0.2">
      <c r="A15216" t="s">
        <v>16236</v>
      </c>
      <c r="B15216" s="1">
        <v>45372.741666666669</v>
      </c>
      <c r="C15216" t="s">
        <v>11</v>
      </c>
      <c r="D15216" t="s">
        <v>12</v>
      </c>
      <c r="E15216" t="s">
        <v>13</v>
      </c>
      <c r="F15216">
        <v>16</v>
      </c>
      <c r="G15216" t="s">
        <v>310</v>
      </c>
      <c r="H15216" s="2">
        <v>45373</v>
      </c>
      <c r="I15216" t="s">
        <v>24483</v>
      </c>
      <c r="J15216" s="3">
        <v>0.71875</v>
      </c>
      <c r="K15216" s="4">
        <v>4.1666666666666664E-2</v>
      </c>
      <c r="L15216" t="s">
        <v>15</v>
      </c>
      <c r="M15216" t="s">
        <v>16</v>
      </c>
    </row>
    <row r="15217" spans="1:13" x14ac:dyDescent="0.2">
      <c r="A15217" t="s">
        <v>16242</v>
      </c>
      <c r="B15217" s="1">
        <v>45372.770833333336</v>
      </c>
      <c r="C15217" t="s">
        <v>21</v>
      </c>
      <c r="D15217" t="s">
        <v>12</v>
      </c>
      <c r="E15217" t="s">
        <v>71</v>
      </c>
      <c r="F15217">
        <v>19</v>
      </c>
      <c r="G15217" t="s">
        <v>24</v>
      </c>
      <c r="H15217" s="2">
        <v>45372</v>
      </c>
      <c r="I15217" t="s">
        <v>24435</v>
      </c>
      <c r="J15217" s="3">
        <v>0.875</v>
      </c>
      <c r="K15217" s="4">
        <v>4.1666666666666664E-2</v>
      </c>
      <c r="L15217" t="s">
        <v>15</v>
      </c>
      <c r="M15217" t="s">
        <v>16</v>
      </c>
    </row>
    <row r="15218" spans="1:13" x14ac:dyDescent="0.2">
      <c r="A15218" t="s">
        <v>16249</v>
      </c>
      <c r="B15218" s="1">
        <v>45372.810416666667</v>
      </c>
      <c r="C15218" t="s">
        <v>53</v>
      </c>
      <c r="D15218" t="s">
        <v>12</v>
      </c>
      <c r="E15218" t="s">
        <v>13</v>
      </c>
      <c r="F15218">
        <v>16</v>
      </c>
      <c r="G15218" t="s">
        <v>310</v>
      </c>
      <c r="H15218" s="2">
        <v>45373</v>
      </c>
      <c r="I15218" t="s">
        <v>24423</v>
      </c>
      <c r="J15218" s="3">
        <v>0.82291666666666663</v>
      </c>
      <c r="K15218" s="4">
        <v>4.1666666666666664E-2</v>
      </c>
      <c r="L15218" t="s">
        <v>15</v>
      </c>
      <c r="M15218" t="s">
        <v>16</v>
      </c>
    </row>
    <row r="15219" spans="1:13" x14ac:dyDescent="0.2">
      <c r="A15219" t="s">
        <v>16254</v>
      </c>
      <c r="B15219" s="1">
        <v>45372.831250000003</v>
      </c>
      <c r="C15219" t="s">
        <v>21</v>
      </c>
      <c r="D15219" t="s">
        <v>12</v>
      </c>
      <c r="E15219" t="s">
        <v>13</v>
      </c>
      <c r="F15219">
        <v>13</v>
      </c>
      <c r="G15219" t="s">
        <v>24</v>
      </c>
      <c r="H15219" s="2">
        <v>45373</v>
      </c>
      <c r="I15219" t="s">
        <v>24304</v>
      </c>
      <c r="J15219" s="3">
        <v>0.80208333333333337</v>
      </c>
      <c r="K15219" s="4">
        <v>4.1666666666666664E-2</v>
      </c>
      <c r="L15219" t="s">
        <v>15</v>
      </c>
      <c r="M15219" t="s">
        <v>16</v>
      </c>
    </row>
    <row r="15220" spans="1:13" x14ac:dyDescent="0.2">
      <c r="A15220" t="s">
        <v>16259</v>
      </c>
      <c r="B15220" s="1">
        <v>45372.844444444447</v>
      </c>
      <c r="C15220" t="s">
        <v>21</v>
      </c>
      <c r="D15220" t="s">
        <v>12</v>
      </c>
      <c r="E15220" t="s">
        <v>13</v>
      </c>
      <c r="F15220">
        <v>13</v>
      </c>
      <c r="G15220" t="s">
        <v>24</v>
      </c>
      <c r="H15220" s="2">
        <v>45373</v>
      </c>
      <c r="I15220" t="s">
        <v>24423</v>
      </c>
      <c r="J15220" s="3">
        <v>0.82291666666666663</v>
      </c>
      <c r="K15220" s="4">
        <v>4.1666666666666664E-2</v>
      </c>
      <c r="L15220" t="s">
        <v>15</v>
      </c>
      <c r="M15220" t="s">
        <v>16</v>
      </c>
    </row>
    <row r="15221" spans="1:13" x14ac:dyDescent="0.2">
      <c r="A15221" t="s">
        <v>16268</v>
      </c>
      <c r="B15221" s="1">
        <v>45372.911805555559</v>
      </c>
      <c r="C15221" t="s">
        <v>11</v>
      </c>
      <c r="D15221" t="s">
        <v>12</v>
      </c>
      <c r="E15221" t="s">
        <v>13</v>
      </c>
      <c r="F15221">
        <v>8</v>
      </c>
      <c r="G15221" t="s">
        <v>24</v>
      </c>
      <c r="H15221" s="2">
        <v>45373</v>
      </c>
      <c r="I15221" t="s">
        <v>24495</v>
      </c>
      <c r="J15221" s="3">
        <v>0.88541666666666663</v>
      </c>
      <c r="K15221" s="4">
        <v>4.1666666666666664E-2</v>
      </c>
      <c r="L15221" t="s">
        <v>15</v>
      </c>
      <c r="M15221" t="s">
        <v>16</v>
      </c>
    </row>
    <row r="15222" spans="1:13" x14ac:dyDescent="0.2">
      <c r="A15222" t="s">
        <v>16269</v>
      </c>
      <c r="B15222" s="1">
        <v>45372.913194444445</v>
      </c>
      <c r="C15222" t="s">
        <v>21</v>
      </c>
      <c r="D15222" t="s">
        <v>12</v>
      </c>
      <c r="E15222" t="s">
        <v>13</v>
      </c>
      <c r="F15222">
        <v>13</v>
      </c>
      <c r="G15222" t="s">
        <v>24</v>
      </c>
      <c r="H15222" s="2">
        <v>45373</v>
      </c>
      <c r="I15222" t="s">
        <v>24495</v>
      </c>
      <c r="J15222" s="3">
        <v>0.88541666666666663</v>
      </c>
      <c r="K15222" s="4">
        <v>4.1666666666666664E-2</v>
      </c>
      <c r="L15222" t="s">
        <v>15</v>
      </c>
      <c r="M15222" t="s">
        <v>16</v>
      </c>
    </row>
    <row r="15223" spans="1:13" x14ac:dyDescent="0.2">
      <c r="A15223" t="s">
        <v>16270</v>
      </c>
      <c r="B15223" s="1">
        <v>45372.915972222225</v>
      </c>
      <c r="C15223" t="s">
        <v>11</v>
      </c>
      <c r="D15223" t="s">
        <v>60</v>
      </c>
      <c r="E15223" t="s">
        <v>13</v>
      </c>
      <c r="F15223">
        <v>18</v>
      </c>
      <c r="G15223" t="s">
        <v>24</v>
      </c>
      <c r="H15223" s="2">
        <v>45373</v>
      </c>
      <c r="I15223" t="s">
        <v>24495</v>
      </c>
      <c r="J15223" s="3">
        <v>0.88541666666666663</v>
      </c>
      <c r="K15223" s="4">
        <v>4.1666666666666664E-2</v>
      </c>
      <c r="L15223" t="s">
        <v>15</v>
      </c>
      <c r="M15223" t="s">
        <v>16</v>
      </c>
    </row>
    <row r="15224" spans="1:13" x14ac:dyDescent="0.2">
      <c r="A15224" t="s">
        <v>16273</v>
      </c>
      <c r="B15224" s="1">
        <v>45372.958333333336</v>
      </c>
      <c r="C15224" t="s">
        <v>21</v>
      </c>
      <c r="D15224" t="s">
        <v>12</v>
      </c>
      <c r="E15224" t="s">
        <v>13</v>
      </c>
      <c r="F15224">
        <v>13</v>
      </c>
      <c r="G15224" t="s">
        <v>24</v>
      </c>
      <c r="H15224" s="2">
        <v>45373</v>
      </c>
      <c r="I15224" t="s">
        <v>24277</v>
      </c>
      <c r="J15224" s="3">
        <v>0.9375</v>
      </c>
      <c r="K15224" s="4">
        <v>4.1666666666666664E-2</v>
      </c>
      <c r="L15224" t="s">
        <v>15</v>
      </c>
      <c r="M15224" t="s">
        <v>16</v>
      </c>
    </row>
    <row r="15225" spans="1:13" x14ac:dyDescent="0.2">
      <c r="A15225" t="s">
        <v>16285</v>
      </c>
      <c r="B15225" s="1">
        <v>45373.024305555555</v>
      </c>
      <c r="C15225" t="s">
        <v>21</v>
      </c>
      <c r="D15225" t="s">
        <v>12</v>
      </c>
      <c r="E15225" t="s">
        <v>71</v>
      </c>
      <c r="F15225">
        <v>17</v>
      </c>
      <c r="G15225" t="s">
        <v>203</v>
      </c>
      <c r="H15225" s="2">
        <v>45373</v>
      </c>
      <c r="I15225" t="s">
        <v>24346</v>
      </c>
      <c r="J15225" s="3">
        <v>0.125</v>
      </c>
      <c r="K15225" s="4">
        <v>4.1666666666666664E-2</v>
      </c>
      <c r="L15225" t="s">
        <v>15</v>
      </c>
      <c r="M15225" t="s">
        <v>16</v>
      </c>
    </row>
    <row r="15226" spans="1:13" x14ac:dyDescent="0.2">
      <c r="A15226" t="s">
        <v>16287</v>
      </c>
      <c r="B15226" s="1">
        <v>45373.030555555553</v>
      </c>
      <c r="C15226" t="s">
        <v>21</v>
      </c>
      <c r="D15226" t="s">
        <v>12</v>
      </c>
      <c r="E15226" t="s">
        <v>71</v>
      </c>
      <c r="F15226">
        <v>19</v>
      </c>
      <c r="G15226" t="s">
        <v>24</v>
      </c>
      <c r="H15226" s="2">
        <v>45373</v>
      </c>
      <c r="I15226" t="s">
        <v>24608</v>
      </c>
      <c r="J15226" s="3">
        <v>0</v>
      </c>
      <c r="K15226" s="4">
        <v>4.1666666666666664E-2</v>
      </c>
      <c r="L15226" t="s">
        <v>15</v>
      </c>
      <c r="M15226" t="s">
        <v>16</v>
      </c>
    </row>
    <row r="15227" spans="1:13" x14ac:dyDescent="0.2">
      <c r="A15227" t="s">
        <v>16289</v>
      </c>
      <c r="B15227" s="1">
        <v>45373.055555555555</v>
      </c>
      <c r="C15227" t="s">
        <v>11</v>
      </c>
      <c r="D15227" t="s">
        <v>12</v>
      </c>
      <c r="E15227" t="s">
        <v>71</v>
      </c>
      <c r="F15227">
        <v>13</v>
      </c>
      <c r="G15227" t="s">
        <v>24</v>
      </c>
      <c r="H15227" s="2">
        <v>45373</v>
      </c>
      <c r="I15227" t="s">
        <v>24507</v>
      </c>
      <c r="J15227" s="3">
        <v>3.125E-2</v>
      </c>
      <c r="K15227" s="4">
        <v>4.1666666666666664E-2</v>
      </c>
      <c r="L15227" t="s">
        <v>15</v>
      </c>
      <c r="M15227" t="s">
        <v>16</v>
      </c>
    </row>
    <row r="15228" spans="1:13" x14ac:dyDescent="0.2">
      <c r="A15228" t="s">
        <v>16293</v>
      </c>
      <c r="B15228" s="1">
        <v>45373.068749999999</v>
      </c>
      <c r="C15228" t="s">
        <v>21</v>
      </c>
      <c r="D15228" t="s">
        <v>60</v>
      </c>
      <c r="E15228" t="s">
        <v>13</v>
      </c>
      <c r="F15228">
        <v>27</v>
      </c>
      <c r="G15228" t="s">
        <v>24</v>
      </c>
      <c r="H15228" s="2">
        <v>45374</v>
      </c>
      <c r="I15228" t="s">
        <v>24503</v>
      </c>
      <c r="J15228" s="3">
        <v>4.1666666666666664E-2</v>
      </c>
      <c r="K15228" s="4">
        <v>4.1666666666666664E-2</v>
      </c>
      <c r="L15228" t="s">
        <v>15</v>
      </c>
      <c r="M15228" t="s">
        <v>16</v>
      </c>
    </row>
    <row r="15229" spans="1:13" x14ac:dyDescent="0.2">
      <c r="A15229" t="s">
        <v>16303</v>
      </c>
      <c r="B15229" s="1">
        <v>45373.148611111108</v>
      </c>
      <c r="C15229" t="s">
        <v>21</v>
      </c>
      <c r="D15229" t="s">
        <v>12</v>
      </c>
      <c r="E15229" t="s">
        <v>13</v>
      </c>
      <c r="F15229">
        <v>13</v>
      </c>
      <c r="G15229" t="s">
        <v>24</v>
      </c>
      <c r="H15229" s="2">
        <v>45374</v>
      </c>
      <c r="I15229" t="s">
        <v>24346</v>
      </c>
      <c r="J15229" s="3">
        <v>0.125</v>
      </c>
      <c r="K15229" s="4">
        <v>4.1666666666666664E-2</v>
      </c>
      <c r="L15229" t="s">
        <v>15</v>
      </c>
      <c r="M15229" t="s">
        <v>16</v>
      </c>
    </row>
    <row r="15230" spans="1:13" x14ac:dyDescent="0.2">
      <c r="A15230" t="s">
        <v>16319</v>
      </c>
      <c r="B15230" s="1">
        <v>45373.219444444447</v>
      </c>
      <c r="C15230" t="s">
        <v>21</v>
      </c>
      <c r="D15230" t="s">
        <v>12</v>
      </c>
      <c r="E15230" t="s">
        <v>78</v>
      </c>
      <c r="F15230">
        <v>25</v>
      </c>
      <c r="G15230" t="s">
        <v>24</v>
      </c>
      <c r="H15230" s="2">
        <v>45373</v>
      </c>
      <c r="I15230" t="s">
        <v>24456</v>
      </c>
      <c r="J15230" s="3">
        <v>0.32291666666666669</v>
      </c>
      <c r="K15230" s="4">
        <v>4.1666666666666664E-2</v>
      </c>
      <c r="L15230" t="s">
        <v>15</v>
      </c>
      <c r="M15230" t="s">
        <v>16</v>
      </c>
    </row>
    <row r="15231" spans="1:13" x14ac:dyDescent="0.2">
      <c r="A15231" t="s">
        <v>16321</v>
      </c>
      <c r="B15231" s="1">
        <v>45373.220833333333</v>
      </c>
      <c r="C15231" t="s">
        <v>21</v>
      </c>
      <c r="D15231" t="s">
        <v>60</v>
      </c>
      <c r="E15231" t="s">
        <v>78</v>
      </c>
      <c r="F15231">
        <v>54</v>
      </c>
      <c r="G15231" t="s">
        <v>24</v>
      </c>
      <c r="H15231" s="2">
        <v>45373</v>
      </c>
      <c r="I15231" t="s">
        <v>24456</v>
      </c>
      <c r="J15231" s="3">
        <v>0.32291666666666669</v>
      </c>
      <c r="K15231" s="4">
        <v>4.1666666666666664E-2</v>
      </c>
      <c r="L15231" t="s">
        <v>15</v>
      </c>
      <c r="M15231" t="s">
        <v>16</v>
      </c>
    </row>
    <row r="15232" spans="1:13" x14ac:dyDescent="0.2">
      <c r="A15232" t="s">
        <v>16323</v>
      </c>
      <c r="B15232" s="1">
        <v>45373.237500000003</v>
      </c>
      <c r="C15232" t="s">
        <v>21</v>
      </c>
      <c r="D15232" t="s">
        <v>12</v>
      </c>
      <c r="E15232" t="s">
        <v>13</v>
      </c>
      <c r="F15232">
        <v>13</v>
      </c>
      <c r="G15232" t="s">
        <v>24</v>
      </c>
      <c r="H15232" s="2">
        <v>45374</v>
      </c>
      <c r="I15232" t="s">
        <v>24666</v>
      </c>
      <c r="J15232" s="3">
        <v>0.20833333333333334</v>
      </c>
      <c r="K15232" s="4">
        <v>4.1666666666666664E-2</v>
      </c>
      <c r="L15232" t="s">
        <v>15</v>
      </c>
      <c r="M15232" t="s">
        <v>16</v>
      </c>
    </row>
    <row r="15233" spans="1:13" x14ac:dyDescent="0.2">
      <c r="A15233" t="s">
        <v>16338</v>
      </c>
      <c r="B15233" s="1">
        <v>45373.302083333336</v>
      </c>
      <c r="C15233" t="s">
        <v>21</v>
      </c>
      <c r="D15233" t="s">
        <v>12</v>
      </c>
      <c r="E15233" t="s">
        <v>78</v>
      </c>
      <c r="F15233">
        <v>25</v>
      </c>
      <c r="G15233" t="s">
        <v>24</v>
      </c>
      <c r="H15233" s="2">
        <v>45373</v>
      </c>
      <c r="I15233" t="s">
        <v>24289</v>
      </c>
      <c r="J15233" s="3">
        <v>0.36458333333333331</v>
      </c>
      <c r="K15233" s="4">
        <v>4.1666666666666664E-2</v>
      </c>
      <c r="L15233" t="s">
        <v>15</v>
      </c>
      <c r="M15233" t="s">
        <v>16</v>
      </c>
    </row>
    <row r="15234" spans="1:13" x14ac:dyDescent="0.2">
      <c r="A15234" t="s">
        <v>16340</v>
      </c>
      <c r="B15234" s="1">
        <v>45373.310416666667</v>
      </c>
      <c r="C15234" t="s">
        <v>21</v>
      </c>
      <c r="D15234" t="s">
        <v>60</v>
      </c>
      <c r="E15234" t="s">
        <v>78</v>
      </c>
      <c r="F15234">
        <v>54</v>
      </c>
      <c r="G15234" t="s">
        <v>24</v>
      </c>
      <c r="H15234" s="2">
        <v>45373</v>
      </c>
      <c r="I15234" t="s">
        <v>24320</v>
      </c>
      <c r="J15234" s="3">
        <v>0.40625</v>
      </c>
      <c r="K15234" s="4">
        <v>4.1666666666666664E-2</v>
      </c>
      <c r="L15234" t="s">
        <v>15</v>
      </c>
      <c r="M15234" t="s">
        <v>16</v>
      </c>
    </row>
    <row r="15235" spans="1:13" x14ac:dyDescent="0.2">
      <c r="A15235" t="s">
        <v>16341</v>
      </c>
      <c r="B15235" s="1">
        <v>45373.310416666667</v>
      </c>
      <c r="C15235" t="s">
        <v>21</v>
      </c>
      <c r="D15235" t="s">
        <v>12</v>
      </c>
      <c r="E15235" t="s">
        <v>78</v>
      </c>
      <c r="F15235">
        <v>25</v>
      </c>
      <c r="G15235" t="s">
        <v>24</v>
      </c>
      <c r="H15235" s="2">
        <v>45373</v>
      </c>
      <c r="I15235" t="s">
        <v>24320</v>
      </c>
      <c r="J15235" s="3">
        <v>0.40625</v>
      </c>
      <c r="K15235" s="4">
        <v>4.1666666666666664E-2</v>
      </c>
      <c r="L15235" t="s">
        <v>15</v>
      </c>
      <c r="M15235" t="s">
        <v>16</v>
      </c>
    </row>
    <row r="15236" spans="1:13" x14ac:dyDescent="0.2">
      <c r="A15236" t="s">
        <v>16343</v>
      </c>
      <c r="B15236" s="1">
        <v>45373.319444444445</v>
      </c>
      <c r="C15236" t="s">
        <v>21</v>
      </c>
      <c r="D15236" t="s">
        <v>12</v>
      </c>
      <c r="E15236" t="s">
        <v>71</v>
      </c>
      <c r="F15236">
        <v>19</v>
      </c>
      <c r="G15236" t="s">
        <v>24</v>
      </c>
      <c r="H15236" s="2">
        <v>45373</v>
      </c>
      <c r="I15236" t="s">
        <v>24377</v>
      </c>
      <c r="J15236" s="3">
        <v>0.41666666666666669</v>
      </c>
      <c r="K15236" s="4">
        <v>4.1666666666666664E-2</v>
      </c>
      <c r="L15236" t="s">
        <v>15</v>
      </c>
      <c r="M15236" t="s">
        <v>16</v>
      </c>
    </row>
    <row r="15237" spans="1:13" x14ac:dyDescent="0.2">
      <c r="A15237" t="s">
        <v>16346</v>
      </c>
      <c r="B15237" s="1">
        <v>45373.323611111111</v>
      </c>
      <c r="C15237" t="s">
        <v>53</v>
      </c>
      <c r="D15237" t="s">
        <v>12</v>
      </c>
      <c r="E15237" t="s">
        <v>13</v>
      </c>
      <c r="F15237">
        <v>8</v>
      </c>
      <c r="G15237" t="s">
        <v>24</v>
      </c>
      <c r="H15237" s="2">
        <v>45374</v>
      </c>
      <c r="I15237" t="s">
        <v>24363</v>
      </c>
      <c r="J15237" s="3">
        <v>0.30208333333333331</v>
      </c>
      <c r="K15237" s="4">
        <v>4.1666666666666664E-2</v>
      </c>
      <c r="L15237" t="s">
        <v>15</v>
      </c>
      <c r="M15237" t="s">
        <v>16</v>
      </c>
    </row>
    <row r="15238" spans="1:13" x14ac:dyDescent="0.2">
      <c r="A15238" t="s">
        <v>16355</v>
      </c>
      <c r="B15238" s="1">
        <v>45373.347222222219</v>
      </c>
      <c r="C15238" t="s">
        <v>21</v>
      </c>
      <c r="D15238" t="s">
        <v>12</v>
      </c>
      <c r="E15238" t="s">
        <v>13</v>
      </c>
      <c r="F15238">
        <v>13</v>
      </c>
      <c r="G15238" t="s">
        <v>24</v>
      </c>
      <c r="H15238" s="2">
        <v>45374</v>
      </c>
      <c r="I15238" t="s">
        <v>24289</v>
      </c>
      <c r="J15238" s="3">
        <v>0.36458333333333331</v>
      </c>
      <c r="K15238" s="4">
        <v>4.1666666666666664E-2</v>
      </c>
      <c r="L15238" t="s">
        <v>15</v>
      </c>
      <c r="M15238" t="s">
        <v>16</v>
      </c>
    </row>
    <row r="15239" spans="1:13" x14ac:dyDescent="0.2">
      <c r="A15239" t="s">
        <v>16356</v>
      </c>
      <c r="B15239" s="1">
        <v>45373.348611111112</v>
      </c>
      <c r="C15239" t="s">
        <v>21</v>
      </c>
      <c r="D15239" t="s">
        <v>12</v>
      </c>
      <c r="E15239" t="s">
        <v>71</v>
      </c>
      <c r="F15239">
        <v>19</v>
      </c>
      <c r="G15239" t="s">
        <v>24</v>
      </c>
      <c r="H15239" s="2">
        <v>45373</v>
      </c>
      <c r="I15239" t="s">
        <v>24695</v>
      </c>
      <c r="J15239" s="3">
        <v>0.44791666666666669</v>
      </c>
      <c r="K15239" s="4">
        <v>4.1666666666666664E-2</v>
      </c>
      <c r="L15239" t="s">
        <v>15</v>
      </c>
      <c r="M15239" t="s">
        <v>16</v>
      </c>
    </row>
    <row r="15240" spans="1:13" x14ac:dyDescent="0.2">
      <c r="A15240" t="s">
        <v>16376</v>
      </c>
      <c r="B15240" s="1">
        <v>45373.470833333333</v>
      </c>
      <c r="C15240" t="s">
        <v>31</v>
      </c>
      <c r="D15240" t="s">
        <v>12</v>
      </c>
      <c r="E15240" t="s">
        <v>71</v>
      </c>
      <c r="F15240">
        <v>13</v>
      </c>
      <c r="G15240" t="s">
        <v>24</v>
      </c>
      <c r="H15240" s="2">
        <v>45373</v>
      </c>
      <c r="I15240" t="s">
        <v>24390</v>
      </c>
      <c r="J15240" s="3">
        <v>0.57291666666666663</v>
      </c>
      <c r="K15240" s="4">
        <v>4.1666666666666664E-2</v>
      </c>
      <c r="L15240" t="s">
        <v>15</v>
      </c>
      <c r="M15240" t="s">
        <v>16</v>
      </c>
    </row>
    <row r="15241" spans="1:13" x14ac:dyDescent="0.2">
      <c r="A15241" t="s">
        <v>16380</v>
      </c>
      <c r="B15241" s="1">
        <v>45373.492361111108</v>
      </c>
      <c r="C15241" t="s">
        <v>21</v>
      </c>
      <c r="D15241" t="s">
        <v>12</v>
      </c>
      <c r="E15241" t="s">
        <v>13</v>
      </c>
      <c r="F15241">
        <v>13</v>
      </c>
      <c r="G15241" t="s">
        <v>24</v>
      </c>
      <c r="H15241" s="2">
        <v>45374</v>
      </c>
      <c r="I15241" t="s">
        <v>24635</v>
      </c>
      <c r="J15241" s="3">
        <v>0.46875</v>
      </c>
      <c r="K15241" s="4">
        <v>4.1666666666666664E-2</v>
      </c>
      <c r="L15241" t="s">
        <v>15</v>
      </c>
      <c r="M15241" t="s">
        <v>16</v>
      </c>
    </row>
    <row r="15242" spans="1:13" x14ac:dyDescent="0.2">
      <c r="A15242" t="s">
        <v>16391</v>
      </c>
      <c r="B15242" s="1">
        <v>45373.549305555556</v>
      </c>
      <c r="C15242" t="s">
        <v>21</v>
      </c>
      <c r="D15242" t="s">
        <v>12</v>
      </c>
      <c r="E15242" t="s">
        <v>71</v>
      </c>
      <c r="F15242">
        <v>19</v>
      </c>
      <c r="G15242" t="s">
        <v>24</v>
      </c>
      <c r="H15242" s="2">
        <v>45373</v>
      </c>
      <c r="I15242" t="s">
        <v>24489</v>
      </c>
      <c r="J15242" s="3">
        <v>0.64583333333333337</v>
      </c>
      <c r="K15242" s="4">
        <v>4.1666666666666664E-2</v>
      </c>
      <c r="L15242" t="s">
        <v>15</v>
      </c>
      <c r="M15242" t="s">
        <v>16</v>
      </c>
    </row>
    <row r="15243" spans="1:13" x14ac:dyDescent="0.2">
      <c r="A15243" t="s">
        <v>16396</v>
      </c>
      <c r="B15243" s="1">
        <v>45373.572222222225</v>
      </c>
      <c r="C15243" t="s">
        <v>21</v>
      </c>
      <c r="D15243" t="s">
        <v>12</v>
      </c>
      <c r="E15243" t="s">
        <v>71</v>
      </c>
      <c r="F15243">
        <v>19</v>
      </c>
      <c r="G15243" t="s">
        <v>24</v>
      </c>
      <c r="H15243" s="2">
        <v>45373</v>
      </c>
      <c r="I15243" t="s">
        <v>24300</v>
      </c>
      <c r="J15243" s="3">
        <v>0.66666666666666663</v>
      </c>
      <c r="K15243" s="4">
        <v>4.1666666666666664E-2</v>
      </c>
      <c r="L15243" t="s">
        <v>15</v>
      </c>
      <c r="M15243" t="s">
        <v>16</v>
      </c>
    </row>
    <row r="15244" spans="1:13" x14ac:dyDescent="0.2">
      <c r="A15244" t="s">
        <v>16398</v>
      </c>
      <c r="B15244" s="1">
        <v>45373.58750000000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73</v>
      </c>
      <c r="I15244" t="s">
        <v>24329</v>
      </c>
      <c r="J15244" s="3">
        <v>0.6875</v>
      </c>
      <c r="K15244" s="4">
        <v>4.1666666666666664E-2</v>
      </c>
      <c r="L15244" t="s">
        <v>15</v>
      </c>
      <c r="M15244" t="s">
        <v>16</v>
      </c>
    </row>
    <row r="15245" spans="1:13" x14ac:dyDescent="0.2">
      <c r="A15245" t="s">
        <v>16404</v>
      </c>
      <c r="B15245" s="1">
        <v>45373.617361111108</v>
      </c>
      <c r="C15245" t="s">
        <v>21</v>
      </c>
      <c r="D15245" t="s">
        <v>60</v>
      </c>
      <c r="E15245" t="s">
        <v>13</v>
      </c>
      <c r="F15245">
        <v>27</v>
      </c>
      <c r="G15245" t="s">
        <v>24</v>
      </c>
      <c r="H15245" s="2">
        <v>45374</v>
      </c>
      <c r="I15245" t="s">
        <v>24645</v>
      </c>
      <c r="J15245" s="3">
        <v>0.59375</v>
      </c>
      <c r="K15245" s="4">
        <v>4.1666666666666664E-2</v>
      </c>
      <c r="L15245" t="s">
        <v>15</v>
      </c>
      <c r="M15245" t="s">
        <v>16</v>
      </c>
    </row>
    <row r="15246" spans="1:13" x14ac:dyDescent="0.2">
      <c r="A15246" t="s">
        <v>16417</v>
      </c>
      <c r="B15246" s="1">
        <v>45373.647222222222</v>
      </c>
      <c r="C15246" t="s">
        <v>21</v>
      </c>
      <c r="D15246" t="s">
        <v>12</v>
      </c>
      <c r="E15246" t="s">
        <v>13</v>
      </c>
      <c r="F15246">
        <v>13</v>
      </c>
      <c r="G15246" t="s">
        <v>24</v>
      </c>
      <c r="H15246" s="2">
        <v>45374</v>
      </c>
      <c r="I15246" t="s">
        <v>24477</v>
      </c>
      <c r="J15246" s="3">
        <v>0.625</v>
      </c>
      <c r="K15246" s="4">
        <v>4.1666666666666664E-2</v>
      </c>
      <c r="L15246" t="s">
        <v>15</v>
      </c>
      <c r="M15246" t="s">
        <v>16</v>
      </c>
    </row>
    <row r="15247" spans="1:13" x14ac:dyDescent="0.2">
      <c r="A15247" t="s">
        <v>16433</v>
      </c>
      <c r="B15247" s="1">
        <v>45373.724305555559</v>
      </c>
      <c r="C15247" t="s">
        <v>21</v>
      </c>
      <c r="D15247" t="s">
        <v>60</v>
      </c>
      <c r="E15247" t="s">
        <v>78</v>
      </c>
      <c r="F15247">
        <v>54</v>
      </c>
      <c r="G15247" t="s">
        <v>24</v>
      </c>
      <c r="H15247" s="2">
        <v>45373</v>
      </c>
      <c r="I15247" t="s">
        <v>24423</v>
      </c>
      <c r="J15247" s="3">
        <v>0.82291666666666663</v>
      </c>
      <c r="K15247" s="4">
        <v>4.1666666666666664E-2</v>
      </c>
      <c r="L15247" t="s">
        <v>15</v>
      </c>
      <c r="M15247" t="s">
        <v>16</v>
      </c>
    </row>
    <row r="15248" spans="1:13" x14ac:dyDescent="0.2">
      <c r="A15248" t="s">
        <v>16442</v>
      </c>
      <c r="B15248" s="1">
        <v>45373.740277777775</v>
      </c>
      <c r="C15248" t="s">
        <v>11</v>
      </c>
      <c r="D15248" t="s">
        <v>12</v>
      </c>
      <c r="E15248" t="s">
        <v>13</v>
      </c>
      <c r="F15248">
        <v>16</v>
      </c>
      <c r="G15248" t="s">
        <v>310</v>
      </c>
      <c r="H15248" s="2">
        <v>45374</v>
      </c>
      <c r="I15248" t="s">
        <v>24483</v>
      </c>
      <c r="J15248" s="3">
        <v>0.71875</v>
      </c>
      <c r="K15248" s="4">
        <v>4.1666666666666664E-2</v>
      </c>
      <c r="L15248" t="s">
        <v>15</v>
      </c>
      <c r="M15248" t="s">
        <v>16</v>
      </c>
    </row>
    <row r="15249" spans="1:13" x14ac:dyDescent="0.2">
      <c r="A15249" t="s">
        <v>16443</v>
      </c>
      <c r="B15249" s="1">
        <v>45373.741666666669</v>
      </c>
      <c r="C15249" t="s">
        <v>11</v>
      </c>
      <c r="D15249" t="s">
        <v>60</v>
      </c>
      <c r="E15249" t="s">
        <v>13</v>
      </c>
      <c r="F15249">
        <v>18</v>
      </c>
      <c r="G15249" t="s">
        <v>24</v>
      </c>
      <c r="H15249" s="2">
        <v>45374</v>
      </c>
      <c r="I15249" t="s">
        <v>24483</v>
      </c>
      <c r="J15249" s="3">
        <v>0.71875</v>
      </c>
      <c r="K15249" s="4">
        <v>4.1666666666666664E-2</v>
      </c>
      <c r="L15249" t="s">
        <v>15</v>
      </c>
      <c r="M15249" t="s">
        <v>16</v>
      </c>
    </row>
    <row r="15250" spans="1:13" x14ac:dyDescent="0.2">
      <c r="A15250" t="s">
        <v>16446</v>
      </c>
      <c r="B15250" s="1">
        <v>45373.759027777778</v>
      </c>
      <c r="C15250" t="s">
        <v>53</v>
      </c>
      <c r="D15250" t="s">
        <v>12</v>
      </c>
      <c r="E15250" t="s">
        <v>78</v>
      </c>
      <c r="F15250">
        <v>31</v>
      </c>
      <c r="G15250" t="s">
        <v>310</v>
      </c>
      <c r="H15250" s="2">
        <v>45373</v>
      </c>
      <c r="I15250" t="s">
        <v>24423</v>
      </c>
      <c r="J15250" s="3">
        <v>0.82291666666666663</v>
      </c>
      <c r="K15250" s="4">
        <v>4.1666666666666664E-2</v>
      </c>
      <c r="L15250" t="s">
        <v>15</v>
      </c>
      <c r="M15250" t="s">
        <v>16</v>
      </c>
    </row>
    <row r="15251" spans="1:13" x14ac:dyDescent="0.2">
      <c r="A15251" t="s">
        <v>16451</v>
      </c>
      <c r="B15251" s="1">
        <v>45373.772916666669</v>
      </c>
      <c r="C15251" t="s">
        <v>21</v>
      </c>
      <c r="D15251" t="s">
        <v>12</v>
      </c>
      <c r="E15251" t="s">
        <v>13</v>
      </c>
      <c r="F15251">
        <v>13</v>
      </c>
      <c r="G15251" t="s">
        <v>24</v>
      </c>
      <c r="H15251" s="2">
        <v>45374</v>
      </c>
      <c r="I15251" t="s">
        <v>24618</v>
      </c>
      <c r="J15251" s="3">
        <v>0.75</v>
      </c>
      <c r="K15251" s="4">
        <v>4.1666666666666664E-2</v>
      </c>
      <c r="L15251" t="s">
        <v>15</v>
      </c>
      <c r="M15251" t="s">
        <v>16</v>
      </c>
    </row>
    <row r="15252" spans="1:13" x14ac:dyDescent="0.2">
      <c r="A15252" t="s">
        <v>16453</v>
      </c>
      <c r="B15252" s="1">
        <v>45373.782638888886</v>
      </c>
      <c r="C15252" t="s">
        <v>11</v>
      </c>
      <c r="D15252" t="s">
        <v>60</v>
      </c>
      <c r="E15252" t="s">
        <v>71</v>
      </c>
      <c r="F15252">
        <v>27</v>
      </c>
      <c r="G15252" t="s">
        <v>24</v>
      </c>
      <c r="H15252" s="2">
        <v>45373</v>
      </c>
      <c r="I15252" t="s">
        <v>24495</v>
      </c>
      <c r="J15252" s="3">
        <v>0.88541666666666663</v>
      </c>
      <c r="K15252" s="4">
        <v>4.1666666666666664E-2</v>
      </c>
      <c r="L15252" t="s">
        <v>15</v>
      </c>
      <c r="M15252" t="s">
        <v>16</v>
      </c>
    </row>
    <row r="15253" spans="1:13" x14ac:dyDescent="0.2">
      <c r="A15253" t="s">
        <v>16458</v>
      </c>
      <c r="B15253" s="1">
        <v>45373.788194444445</v>
      </c>
      <c r="C15253" t="s">
        <v>21</v>
      </c>
      <c r="D15253" t="s">
        <v>12</v>
      </c>
      <c r="E15253" t="s">
        <v>71</v>
      </c>
      <c r="F15253">
        <v>19</v>
      </c>
      <c r="G15253" t="s">
        <v>24</v>
      </c>
      <c r="H15253" s="2">
        <v>45373</v>
      </c>
      <c r="I15253" t="s">
        <v>24495</v>
      </c>
      <c r="J15253" s="3">
        <v>0.88541666666666663</v>
      </c>
      <c r="K15253" s="4">
        <v>4.1666666666666664E-2</v>
      </c>
      <c r="L15253" t="s">
        <v>15</v>
      </c>
      <c r="M15253" t="s">
        <v>16</v>
      </c>
    </row>
    <row r="15254" spans="1:13" x14ac:dyDescent="0.2">
      <c r="A15254" t="s">
        <v>16462</v>
      </c>
      <c r="B15254" s="1">
        <v>45373.811111111114</v>
      </c>
      <c r="C15254" t="s">
        <v>53</v>
      </c>
      <c r="D15254" t="s">
        <v>12</v>
      </c>
      <c r="E15254" t="s">
        <v>13</v>
      </c>
      <c r="F15254">
        <v>16</v>
      </c>
      <c r="G15254" t="s">
        <v>310</v>
      </c>
      <c r="H15254" s="2">
        <v>45374</v>
      </c>
      <c r="I15254" t="s">
        <v>24423</v>
      </c>
      <c r="J15254" s="3">
        <v>0.82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">
      <c r="A15255" t="s">
        <v>16464</v>
      </c>
      <c r="B15255" s="1">
        <v>45373.832638888889</v>
      </c>
      <c r="C15255" t="s">
        <v>31</v>
      </c>
      <c r="D15255" t="s">
        <v>12</v>
      </c>
      <c r="E15255" t="s">
        <v>71</v>
      </c>
      <c r="F15255">
        <v>13</v>
      </c>
      <c r="G15255" t="s">
        <v>24</v>
      </c>
      <c r="H15255" s="2">
        <v>45373</v>
      </c>
      <c r="I15255" t="s">
        <v>24639</v>
      </c>
      <c r="J15255" s="3">
        <v>0.92708333333333337</v>
      </c>
      <c r="K15255" s="4">
        <v>4.1666666666666664E-2</v>
      </c>
      <c r="L15255" t="s">
        <v>15</v>
      </c>
      <c r="M15255" t="s">
        <v>16</v>
      </c>
    </row>
    <row r="15256" spans="1:13" x14ac:dyDescent="0.2">
      <c r="A15256" t="s">
        <v>16476</v>
      </c>
      <c r="B15256" s="1">
        <v>45373.904166666667</v>
      </c>
      <c r="C15256" t="s">
        <v>21</v>
      </c>
      <c r="D15256" t="s">
        <v>12</v>
      </c>
      <c r="E15256" t="s">
        <v>13</v>
      </c>
      <c r="F15256">
        <v>13</v>
      </c>
      <c r="G15256" t="s">
        <v>24</v>
      </c>
      <c r="H15256" s="2">
        <v>45374</v>
      </c>
      <c r="I15256" t="s">
        <v>24435</v>
      </c>
      <c r="J15256" s="3">
        <v>0.875</v>
      </c>
      <c r="K15256" s="4">
        <v>4.1666666666666664E-2</v>
      </c>
      <c r="L15256" t="s">
        <v>15</v>
      </c>
      <c r="M15256" t="s">
        <v>16</v>
      </c>
    </row>
    <row r="15257" spans="1:13" x14ac:dyDescent="0.2">
      <c r="A15257" t="s">
        <v>16478</v>
      </c>
      <c r="B15257" s="1">
        <v>45373.909722222219</v>
      </c>
      <c r="C15257" t="s">
        <v>21</v>
      </c>
      <c r="D15257" t="s">
        <v>12</v>
      </c>
      <c r="E15257" t="s">
        <v>13</v>
      </c>
      <c r="F15257">
        <v>13</v>
      </c>
      <c r="G15257" t="s">
        <v>24</v>
      </c>
      <c r="H15257" s="2">
        <v>45374</v>
      </c>
      <c r="I15257" t="s">
        <v>24495</v>
      </c>
      <c r="J15257" s="3">
        <v>0.88541666666666663</v>
      </c>
      <c r="K15257" s="4">
        <v>4.1666666666666664E-2</v>
      </c>
      <c r="L15257" t="s">
        <v>15</v>
      </c>
      <c r="M15257" t="s">
        <v>16</v>
      </c>
    </row>
    <row r="15258" spans="1:13" x14ac:dyDescent="0.2">
      <c r="A15258" t="s">
        <v>16479</v>
      </c>
      <c r="B15258" s="1">
        <v>45373.913888888892</v>
      </c>
      <c r="C15258" t="s">
        <v>11</v>
      </c>
      <c r="D15258" t="s">
        <v>12</v>
      </c>
      <c r="E15258" t="s">
        <v>13</v>
      </c>
      <c r="F15258">
        <v>8</v>
      </c>
      <c r="G15258" t="s">
        <v>24</v>
      </c>
      <c r="H15258" s="2">
        <v>45374</v>
      </c>
      <c r="I15258" t="s">
        <v>24495</v>
      </c>
      <c r="J15258" s="3">
        <v>0.88541666666666663</v>
      </c>
      <c r="K15258" s="4">
        <v>4.1666666666666664E-2</v>
      </c>
      <c r="L15258" t="s">
        <v>15</v>
      </c>
      <c r="M15258" t="s">
        <v>16</v>
      </c>
    </row>
    <row r="15259" spans="1:13" x14ac:dyDescent="0.2">
      <c r="A15259" t="s">
        <v>16489</v>
      </c>
      <c r="B15259" s="1">
        <v>45374.022222222222</v>
      </c>
      <c r="C15259" t="s">
        <v>21</v>
      </c>
      <c r="D15259" t="s">
        <v>12</v>
      </c>
      <c r="E15259" t="s">
        <v>71</v>
      </c>
      <c r="F15259">
        <v>17</v>
      </c>
      <c r="G15259" t="s">
        <v>203</v>
      </c>
      <c r="H15259" s="2">
        <v>45374</v>
      </c>
      <c r="I15259" t="s">
        <v>24346</v>
      </c>
      <c r="J15259" s="3">
        <v>0.125</v>
      </c>
      <c r="K15259" s="4">
        <v>4.1666666666666664E-2</v>
      </c>
      <c r="L15259" t="s">
        <v>15</v>
      </c>
      <c r="M15259" t="s">
        <v>16</v>
      </c>
    </row>
    <row r="15260" spans="1:13" x14ac:dyDescent="0.2">
      <c r="A15260" t="s">
        <v>16499</v>
      </c>
      <c r="B15260" s="1">
        <v>45374.080555555556</v>
      </c>
      <c r="C15260" t="s">
        <v>31</v>
      </c>
      <c r="D15260" t="s">
        <v>12</v>
      </c>
      <c r="E15260" t="s">
        <v>71</v>
      </c>
      <c r="F15260">
        <v>13</v>
      </c>
      <c r="G15260" t="s">
        <v>24</v>
      </c>
      <c r="H15260" s="2">
        <v>45374</v>
      </c>
      <c r="I15260" t="s">
        <v>24352</v>
      </c>
      <c r="J15260" s="3">
        <v>0.17708333333333334</v>
      </c>
      <c r="K15260" s="4">
        <v>4.1666666666666664E-2</v>
      </c>
      <c r="L15260" t="s">
        <v>15</v>
      </c>
      <c r="M15260" t="s">
        <v>16</v>
      </c>
    </row>
    <row r="15261" spans="1:13" x14ac:dyDescent="0.2">
      <c r="A15261" t="s">
        <v>16500</v>
      </c>
      <c r="B15261" s="1">
        <v>45374.082638888889</v>
      </c>
      <c r="C15261" t="s">
        <v>21</v>
      </c>
      <c r="D15261" t="s">
        <v>12</v>
      </c>
      <c r="E15261" t="s">
        <v>71</v>
      </c>
      <c r="F15261">
        <v>19</v>
      </c>
      <c r="G15261" t="s">
        <v>24</v>
      </c>
      <c r="H15261" s="2">
        <v>45374</v>
      </c>
      <c r="I15261" t="s">
        <v>24352</v>
      </c>
      <c r="J15261" s="3">
        <v>0.17708333333333334</v>
      </c>
      <c r="K15261" s="4">
        <v>4.1666666666666664E-2</v>
      </c>
      <c r="L15261" t="s">
        <v>15</v>
      </c>
      <c r="M15261" t="s">
        <v>16</v>
      </c>
    </row>
    <row r="15262" spans="1:13" x14ac:dyDescent="0.2">
      <c r="A15262" t="s">
        <v>16511</v>
      </c>
      <c r="B15262" s="1">
        <v>45374.171527777777</v>
      </c>
      <c r="C15262" t="s">
        <v>31</v>
      </c>
      <c r="D15262" t="s">
        <v>12</v>
      </c>
      <c r="E15262" t="s">
        <v>71</v>
      </c>
      <c r="F15262">
        <v>13</v>
      </c>
      <c r="G15262" t="s">
        <v>24</v>
      </c>
      <c r="H15262" s="2">
        <v>45374</v>
      </c>
      <c r="I15262" t="s">
        <v>24523</v>
      </c>
      <c r="J15262" s="3">
        <v>0.30694444444444446</v>
      </c>
      <c r="K15262" s="4">
        <v>4.1666666666666664E-2</v>
      </c>
      <c r="L15262" t="s">
        <v>19</v>
      </c>
      <c r="M15262" t="s">
        <v>16</v>
      </c>
    </row>
    <row r="15263" spans="1:13" x14ac:dyDescent="0.2">
      <c r="A15263" t="s">
        <v>16514</v>
      </c>
      <c r="B15263" s="1">
        <v>45374.2</v>
      </c>
      <c r="C15263" t="s">
        <v>53</v>
      </c>
      <c r="D15263" t="s">
        <v>12</v>
      </c>
      <c r="E15263" t="s">
        <v>71</v>
      </c>
      <c r="F15263">
        <v>13</v>
      </c>
      <c r="G15263" t="s">
        <v>24</v>
      </c>
      <c r="H15263" s="2">
        <v>45374</v>
      </c>
      <c r="I15263" t="s">
        <v>24363</v>
      </c>
      <c r="J15263" s="3">
        <v>0.30208333333333331</v>
      </c>
      <c r="K15263" s="4">
        <v>4.1666666666666664E-2</v>
      </c>
      <c r="L15263" t="s">
        <v>15</v>
      </c>
      <c r="M15263" t="s">
        <v>16</v>
      </c>
    </row>
    <row r="15264" spans="1:13" x14ac:dyDescent="0.2">
      <c r="A15264" t="s">
        <v>16515</v>
      </c>
      <c r="B15264" s="1">
        <v>45374.202777777777</v>
      </c>
      <c r="C15264" t="s">
        <v>31</v>
      </c>
      <c r="D15264" t="s">
        <v>12</v>
      </c>
      <c r="E15264" t="s">
        <v>13</v>
      </c>
      <c r="F15264">
        <v>8</v>
      </c>
      <c r="G15264" t="s">
        <v>24</v>
      </c>
      <c r="H15264" s="2">
        <v>45375</v>
      </c>
      <c r="I15264" t="s">
        <v>24352</v>
      </c>
      <c r="J15264" s="3">
        <v>0.17708333333333334</v>
      </c>
      <c r="K15264" s="4">
        <v>4.1666666666666664E-2</v>
      </c>
      <c r="L15264" t="s">
        <v>15</v>
      </c>
      <c r="M15264" t="s">
        <v>16</v>
      </c>
    </row>
    <row r="15265" spans="1:13" x14ac:dyDescent="0.2">
      <c r="A15265" t="s">
        <v>16517</v>
      </c>
      <c r="B15265" s="1">
        <v>45374.207638888889</v>
      </c>
      <c r="C15265" t="s">
        <v>53</v>
      </c>
      <c r="D15265" t="s">
        <v>60</v>
      </c>
      <c r="E15265" t="s">
        <v>71</v>
      </c>
      <c r="F15265">
        <v>27</v>
      </c>
      <c r="G15265" t="s">
        <v>24</v>
      </c>
      <c r="H15265" s="2">
        <v>45374</v>
      </c>
      <c r="I15265" t="s">
        <v>24363</v>
      </c>
      <c r="J15265" s="3">
        <v>0.30208333333333331</v>
      </c>
      <c r="K15265" s="4">
        <v>4.1666666666666664E-2</v>
      </c>
      <c r="L15265" t="s">
        <v>15</v>
      </c>
      <c r="M15265" t="s">
        <v>16</v>
      </c>
    </row>
    <row r="15266" spans="1:13" x14ac:dyDescent="0.2">
      <c r="A15266" t="s">
        <v>16538</v>
      </c>
      <c r="B15266" s="1">
        <v>45374.277083333334</v>
      </c>
      <c r="C15266" t="s">
        <v>21</v>
      </c>
      <c r="D15266" t="s">
        <v>12</v>
      </c>
      <c r="E15266" t="s">
        <v>71</v>
      </c>
      <c r="F15266">
        <v>19</v>
      </c>
      <c r="G15266" t="s">
        <v>24</v>
      </c>
      <c r="H15266" s="2">
        <v>45374</v>
      </c>
      <c r="I15266" t="s">
        <v>24529</v>
      </c>
      <c r="J15266" s="3">
        <v>0.375</v>
      </c>
      <c r="K15266" s="4">
        <v>4.1666666666666664E-2</v>
      </c>
      <c r="L15266" t="s">
        <v>15</v>
      </c>
      <c r="M15266" t="s">
        <v>16</v>
      </c>
    </row>
    <row r="15267" spans="1:13" x14ac:dyDescent="0.2">
      <c r="A15267" t="s">
        <v>16541</v>
      </c>
      <c r="B15267" s="1">
        <v>45374.298611111109</v>
      </c>
      <c r="C15267" t="s">
        <v>21</v>
      </c>
      <c r="D15267" t="s">
        <v>12</v>
      </c>
      <c r="E15267" t="s">
        <v>71</v>
      </c>
      <c r="F15267">
        <v>19</v>
      </c>
      <c r="G15267" t="s">
        <v>24</v>
      </c>
      <c r="H15267" s="2">
        <v>45374</v>
      </c>
      <c r="I15267" t="s">
        <v>24463</v>
      </c>
      <c r="J15267" s="3">
        <v>0.39583333333333331</v>
      </c>
      <c r="K15267" s="4">
        <v>4.1666666666666664E-2</v>
      </c>
      <c r="L15267" t="s">
        <v>15</v>
      </c>
      <c r="M15267" t="s">
        <v>16</v>
      </c>
    </row>
    <row r="15268" spans="1:13" x14ac:dyDescent="0.2">
      <c r="A15268" t="s">
        <v>16544</v>
      </c>
      <c r="B15268" s="1">
        <v>45374.304861111108</v>
      </c>
      <c r="C15268" t="s">
        <v>21</v>
      </c>
      <c r="D15268" t="s">
        <v>12</v>
      </c>
      <c r="E15268" t="s">
        <v>71</v>
      </c>
      <c r="F15268">
        <v>19</v>
      </c>
      <c r="G15268" t="s">
        <v>24</v>
      </c>
      <c r="H15268" s="2">
        <v>45374</v>
      </c>
      <c r="I15268" t="s">
        <v>24289</v>
      </c>
      <c r="J15268" s="3">
        <v>0.36458333333333331</v>
      </c>
      <c r="K15268" s="4">
        <v>4.1666666666666664E-2</v>
      </c>
      <c r="L15268" t="s">
        <v>15</v>
      </c>
      <c r="M15268" t="s">
        <v>16</v>
      </c>
    </row>
    <row r="15269" spans="1:13" x14ac:dyDescent="0.2">
      <c r="A15269" t="s">
        <v>16547</v>
      </c>
      <c r="B15269" s="1">
        <v>45374.311805555553</v>
      </c>
      <c r="C15269" t="s">
        <v>21</v>
      </c>
      <c r="D15269" t="s">
        <v>12</v>
      </c>
      <c r="E15269" t="s">
        <v>71</v>
      </c>
      <c r="F15269">
        <v>19</v>
      </c>
      <c r="G15269" t="s">
        <v>24</v>
      </c>
      <c r="H15269" s="2">
        <v>45374</v>
      </c>
      <c r="I15269" t="s">
        <v>24320</v>
      </c>
      <c r="J15269" s="3">
        <v>0.40625</v>
      </c>
      <c r="K15269" s="4">
        <v>4.1666666666666664E-2</v>
      </c>
      <c r="L15269" t="s">
        <v>15</v>
      </c>
      <c r="M15269" t="s">
        <v>16</v>
      </c>
    </row>
    <row r="15270" spans="1:13" x14ac:dyDescent="0.2">
      <c r="A15270" t="s">
        <v>16549</v>
      </c>
      <c r="B15270" s="1">
        <v>45374.322916666664</v>
      </c>
      <c r="C15270" t="s">
        <v>53</v>
      </c>
      <c r="D15270" t="s">
        <v>12</v>
      </c>
      <c r="E15270" t="s">
        <v>13</v>
      </c>
      <c r="F15270">
        <v>8</v>
      </c>
      <c r="G15270" t="s">
        <v>24</v>
      </c>
      <c r="H15270" s="2">
        <v>45375</v>
      </c>
      <c r="I15270" t="s">
        <v>24363</v>
      </c>
      <c r="J15270" s="3">
        <v>0.30208333333333331</v>
      </c>
      <c r="K15270" s="4">
        <v>4.1666666666666664E-2</v>
      </c>
      <c r="L15270" t="s">
        <v>15</v>
      </c>
      <c r="M15270" t="s">
        <v>16</v>
      </c>
    </row>
    <row r="15271" spans="1:13" x14ac:dyDescent="0.2">
      <c r="A15271" t="s">
        <v>16559</v>
      </c>
      <c r="B15271" s="1">
        <v>45374.35</v>
      </c>
      <c r="C15271" t="s">
        <v>21</v>
      </c>
      <c r="D15271" t="s">
        <v>60</v>
      </c>
      <c r="E15271" t="s">
        <v>13</v>
      </c>
      <c r="F15271">
        <v>27</v>
      </c>
      <c r="G15271" t="s">
        <v>24</v>
      </c>
      <c r="H15271" s="2">
        <v>45375</v>
      </c>
      <c r="I15271" t="s">
        <v>24289</v>
      </c>
      <c r="J15271" s="3">
        <v>0.36458333333333331</v>
      </c>
      <c r="K15271" s="4">
        <v>4.1666666666666664E-2</v>
      </c>
      <c r="L15271" t="s">
        <v>15</v>
      </c>
      <c r="M15271" t="s">
        <v>16</v>
      </c>
    </row>
    <row r="15272" spans="1:13" x14ac:dyDescent="0.2">
      <c r="A15272" t="s">
        <v>16560</v>
      </c>
      <c r="B15272" s="1">
        <v>45374.361805555556</v>
      </c>
      <c r="C15272" t="s">
        <v>21</v>
      </c>
      <c r="D15272" t="s">
        <v>12</v>
      </c>
      <c r="E15272" t="s">
        <v>13</v>
      </c>
      <c r="F15272">
        <v>13</v>
      </c>
      <c r="G15272" t="s">
        <v>24</v>
      </c>
      <c r="H15272" s="2">
        <v>45375</v>
      </c>
      <c r="I15272" t="s">
        <v>24527</v>
      </c>
      <c r="J15272" s="3">
        <v>0.33333333333333331</v>
      </c>
      <c r="K15272" s="4">
        <v>4.1666666666666664E-2</v>
      </c>
      <c r="L15272" t="s">
        <v>15</v>
      </c>
      <c r="M15272" t="s">
        <v>16</v>
      </c>
    </row>
    <row r="15273" spans="1:13" x14ac:dyDescent="0.2">
      <c r="A15273" t="s">
        <v>16566</v>
      </c>
      <c r="B15273" s="1">
        <v>45374.405555555553</v>
      </c>
      <c r="C15273" t="s">
        <v>21</v>
      </c>
      <c r="D15273" t="s">
        <v>12</v>
      </c>
      <c r="E15273" t="s">
        <v>13</v>
      </c>
      <c r="F15273">
        <v>13</v>
      </c>
      <c r="G15273" t="s">
        <v>24</v>
      </c>
      <c r="H15273" s="2">
        <v>45375</v>
      </c>
      <c r="I15273" t="s">
        <v>24529</v>
      </c>
      <c r="J15273" s="3">
        <v>0.375</v>
      </c>
      <c r="K15273" s="4">
        <v>4.1666666666666664E-2</v>
      </c>
      <c r="L15273" t="s">
        <v>15</v>
      </c>
      <c r="M15273" t="s">
        <v>16</v>
      </c>
    </row>
    <row r="15274" spans="1:13" x14ac:dyDescent="0.2">
      <c r="A15274" t="s">
        <v>16570</v>
      </c>
      <c r="B15274" s="1">
        <v>45374.447222222225</v>
      </c>
      <c r="C15274" t="s">
        <v>21</v>
      </c>
      <c r="D15274" t="s">
        <v>60</v>
      </c>
      <c r="E15274" t="s">
        <v>13</v>
      </c>
      <c r="F15274">
        <v>27</v>
      </c>
      <c r="G15274" t="s">
        <v>24</v>
      </c>
      <c r="H15274" s="2">
        <v>45375</v>
      </c>
      <c r="I15274" t="s">
        <v>24377</v>
      </c>
      <c r="J15274" s="3">
        <v>0.41666666666666669</v>
      </c>
      <c r="K15274" s="4">
        <v>4.1666666666666664E-2</v>
      </c>
      <c r="L15274" t="s">
        <v>15</v>
      </c>
      <c r="M15274" t="s">
        <v>16</v>
      </c>
    </row>
    <row r="15275" spans="1:13" x14ac:dyDescent="0.2">
      <c r="A15275" t="s">
        <v>16575</v>
      </c>
      <c r="B15275" s="1">
        <v>45374.477777777778</v>
      </c>
      <c r="C15275" t="s">
        <v>21</v>
      </c>
      <c r="D15275" t="s">
        <v>12</v>
      </c>
      <c r="E15275" t="s">
        <v>71</v>
      </c>
      <c r="F15275">
        <v>19</v>
      </c>
      <c r="G15275" t="s">
        <v>24</v>
      </c>
      <c r="H15275" s="2">
        <v>45374</v>
      </c>
      <c r="I15275" t="s">
        <v>24390</v>
      </c>
      <c r="J15275" s="3">
        <v>0.57291666666666663</v>
      </c>
      <c r="K15275" s="4">
        <v>4.1666666666666664E-2</v>
      </c>
      <c r="L15275" t="s">
        <v>15</v>
      </c>
      <c r="M15275" t="s">
        <v>16</v>
      </c>
    </row>
    <row r="15276" spans="1:13" x14ac:dyDescent="0.2">
      <c r="A15276" t="s">
        <v>16585</v>
      </c>
      <c r="B15276" s="1">
        <v>45374.561805555553</v>
      </c>
      <c r="C15276" t="s">
        <v>21</v>
      </c>
      <c r="D15276" t="s">
        <v>12</v>
      </c>
      <c r="E15276" t="s">
        <v>71</v>
      </c>
      <c r="F15276">
        <v>19</v>
      </c>
      <c r="G15276" t="s">
        <v>24</v>
      </c>
      <c r="H15276" s="2">
        <v>45374</v>
      </c>
      <c r="I15276" t="s">
        <v>24676</v>
      </c>
      <c r="J15276" s="3">
        <v>0.65625</v>
      </c>
      <c r="K15276" s="4">
        <v>4.1666666666666664E-2</v>
      </c>
      <c r="L15276" t="s">
        <v>15</v>
      </c>
      <c r="M15276" t="s">
        <v>16</v>
      </c>
    </row>
    <row r="15277" spans="1:13" x14ac:dyDescent="0.2">
      <c r="A15277" t="s">
        <v>16591</v>
      </c>
      <c r="B15277" s="1">
        <v>45374.588888888888</v>
      </c>
      <c r="C15277" t="s">
        <v>21</v>
      </c>
      <c r="D15277" t="s">
        <v>12</v>
      </c>
      <c r="E15277" t="s">
        <v>71</v>
      </c>
      <c r="F15277">
        <v>19</v>
      </c>
      <c r="G15277" t="s">
        <v>24</v>
      </c>
      <c r="H15277" s="2">
        <v>45374</v>
      </c>
      <c r="I15277" t="s">
        <v>24329</v>
      </c>
      <c r="J15277" s="3">
        <v>0.6875</v>
      </c>
      <c r="K15277" s="4">
        <v>4.1666666666666664E-2</v>
      </c>
      <c r="L15277" t="s">
        <v>15</v>
      </c>
      <c r="M15277" t="s">
        <v>16</v>
      </c>
    </row>
    <row r="15278" spans="1:13" x14ac:dyDescent="0.2">
      <c r="A15278" t="s">
        <v>16615</v>
      </c>
      <c r="B15278" s="1">
        <v>45374.686805555553</v>
      </c>
      <c r="C15278" t="s">
        <v>21</v>
      </c>
      <c r="D15278" t="s">
        <v>12</v>
      </c>
      <c r="E15278" t="s">
        <v>13</v>
      </c>
      <c r="F15278">
        <v>13</v>
      </c>
      <c r="G15278" t="s">
        <v>24</v>
      </c>
      <c r="H15278" s="2">
        <v>45375</v>
      </c>
      <c r="I15278" t="s">
        <v>24676</v>
      </c>
      <c r="J15278" s="3">
        <v>0.65625</v>
      </c>
      <c r="K15278" s="4">
        <v>4.1666666666666664E-2</v>
      </c>
      <c r="L15278" t="s">
        <v>15</v>
      </c>
      <c r="M15278" t="s">
        <v>16</v>
      </c>
    </row>
    <row r="15279" spans="1:13" x14ac:dyDescent="0.2">
      <c r="A15279" t="s">
        <v>16628</v>
      </c>
      <c r="B15279" s="1">
        <v>45374.740277777775</v>
      </c>
      <c r="C15279" t="s">
        <v>21</v>
      </c>
      <c r="D15279" t="s">
        <v>12</v>
      </c>
      <c r="E15279" t="s">
        <v>13</v>
      </c>
      <c r="F15279">
        <v>13</v>
      </c>
      <c r="G15279" t="s">
        <v>24</v>
      </c>
      <c r="H15279" s="2">
        <v>45375</v>
      </c>
      <c r="I15279" t="s">
        <v>24483</v>
      </c>
      <c r="J15279" s="3">
        <v>0.71875</v>
      </c>
      <c r="K15279" s="4">
        <v>4.1666666666666664E-2</v>
      </c>
      <c r="L15279" t="s">
        <v>15</v>
      </c>
      <c r="M15279" t="s">
        <v>16</v>
      </c>
    </row>
    <row r="15280" spans="1:13" x14ac:dyDescent="0.2">
      <c r="A15280" t="s">
        <v>16633</v>
      </c>
      <c r="B15280" s="1">
        <v>45374.786111111112</v>
      </c>
      <c r="C15280" t="s">
        <v>11</v>
      </c>
      <c r="D15280" t="s">
        <v>12</v>
      </c>
      <c r="E15280" t="s">
        <v>71</v>
      </c>
      <c r="F15280">
        <v>13</v>
      </c>
      <c r="G15280" t="s">
        <v>24</v>
      </c>
      <c r="H15280" s="2">
        <v>45374</v>
      </c>
      <c r="I15280" t="s">
        <v>24495</v>
      </c>
      <c r="J15280" s="3">
        <v>0.88541666666666663</v>
      </c>
      <c r="K15280" s="4">
        <v>4.1666666666666664E-2</v>
      </c>
      <c r="L15280" t="s">
        <v>15</v>
      </c>
      <c r="M15280" t="s">
        <v>16</v>
      </c>
    </row>
    <row r="15281" spans="1:13" x14ac:dyDescent="0.2">
      <c r="A15281" t="s">
        <v>16638</v>
      </c>
      <c r="B15281" s="1">
        <v>45374.80972222222</v>
      </c>
      <c r="C15281" t="s">
        <v>53</v>
      </c>
      <c r="D15281" t="s">
        <v>12</v>
      </c>
      <c r="E15281" t="s">
        <v>13</v>
      </c>
      <c r="F15281">
        <v>16</v>
      </c>
      <c r="G15281" t="s">
        <v>310</v>
      </c>
      <c r="H15281" s="2">
        <v>45375</v>
      </c>
      <c r="I15281" t="s">
        <v>24423</v>
      </c>
      <c r="J15281" s="3">
        <v>0.82291666666666663</v>
      </c>
      <c r="K15281" s="4">
        <v>4.1666666666666664E-2</v>
      </c>
      <c r="L15281" t="s">
        <v>15</v>
      </c>
      <c r="M15281" t="s">
        <v>16</v>
      </c>
    </row>
    <row r="15282" spans="1:13" x14ac:dyDescent="0.2">
      <c r="A15282" t="s">
        <v>16641</v>
      </c>
      <c r="B15282" s="1">
        <v>45374.833333333336</v>
      </c>
      <c r="C15282" t="s">
        <v>21</v>
      </c>
      <c r="D15282" t="s">
        <v>12</v>
      </c>
      <c r="E15282" t="s">
        <v>71</v>
      </c>
      <c r="F15282">
        <v>19</v>
      </c>
      <c r="G15282" t="s">
        <v>24</v>
      </c>
      <c r="H15282" s="2">
        <v>45374</v>
      </c>
      <c r="I15282" t="s">
        <v>24277</v>
      </c>
      <c r="J15282" s="3">
        <v>0.9375</v>
      </c>
      <c r="K15282" s="4">
        <v>4.1666666666666664E-2</v>
      </c>
      <c r="L15282" t="s">
        <v>15</v>
      </c>
      <c r="M15282" t="s">
        <v>16</v>
      </c>
    </row>
    <row r="15283" spans="1:13" x14ac:dyDescent="0.2">
      <c r="A15283" t="s">
        <v>16643</v>
      </c>
      <c r="B15283" s="1">
        <v>45374.840277777781</v>
      </c>
      <c r="C15283" t="s">
        <v>21</v>
      </c>
      <c r="D15283" t="s">
        <v>12</v>
      </c>
      <c r="E15283" t="s">
        <v>13</v>
      </c>
      <c r="F15283">
        <v>33</v>
      </c>
      <c r="G15283" t="s">
        <v>765</v>
      </c>
      <c r="H15283" s="2">
        <v>45375</v>
      </c>
      <c r="I15283" t="s">
        <v>24429</v>
      </c>
      <c r="J15283" s="3">
        <v>0.8125</v>
      </c>
      <c r="K15283" s="4">
        <v>4.1666666666666664E-2</v>
      </c>
      <c r="L15283" t="s">
        <v>15</v>
      </c>
      <c r="M15283" t="s">
        <v>16</v>
      </c>
    </row>
    <row r="15284" spans="1:13" x14ac:dyDescent="0.2">
      <c r="A15284" t="s">
        <v>16652</v>
      </c>
      <c r="B15284" s="1">
        <v>45374.852777777778</v>
      </c>
      <c r="C15284" t="s">
        <v>21</v>
      </c>
      <c r="D15284" t="s">
        <v>12</v>
      </c>
      <c r="E15284" t="s">
        <v>13</v>
      </c>
      <c r="F15284">
        <v>13</v>
      </c>
      <c r="G15284" t="s">
        <v>24</v>
      </c>
      <c r="H15284" s="2">
        <v>45375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">
      <c r="A15285" t="s">
        <v>16655</v>
      </c>
      <c r="B15285" s="1">
        <v>45374.901388888888</v>
      </c>
      <c r="C15285" t="s">
        <v>21</v>
      </c>
      <c r="D15285" t="s">
        <v>12</v>
      </c>
      <c r="E15285" t="s">
        <v>13</v>
      </c>
      <c r="F15285">
        <v>13</v>
      </c>
      <c r="G15285" t="s">
        <v>24</v>
      </c>
      <c r="H15285" s="2">
        <v>45375</v>
      </c>
      <c r="I15285" t="s">
        <v>24435</v>
      </c>
      <c r="J15285" s="3">
        <v>0.875</v>
      </c>
      <c r="K15285" s="4">
        <v>4.1666666666666664E-2</v>
      </c>
      <c r="L15285" t="s">
        <v>15</v>
      </c>
      <c r="M15285" t="s">
        <v>16</v>
      </c>
    </row>
    <row r="15286" spans="1:13" x14ac:dyDescent="0.2">
      <c r="A15286" t="s">
        <v>16666</v>
      </c>
      <c r="B15286" s="1">
        <v>45374.999305555553</v>
      </c>
      <c r="C15286" t="s">
        <v>11</v>
      </c>
      <c r="D15286" t="s">
        <v>12</v>
      </c>
      <c r="E15286" t="s">
        <v>13</v>
      </c>
      <c r="F15286">
        <v>8</v>
      </c>
      <c r="G15286" t="s">
        <v>24</v>
      </c>
      <c r="H15286" s="2">
        <v>45375</v>
      </c>
      <c r="I15286" t="s">
        <v>24595</v>
      </c>
      <c r="J15286" s="3">
        <v>0.96875</v>
      </c>
      <c r="K15286" s="4">
        <v>4.1666666666666664E-2</v>
      </c>
      <c r="L15286" t="s">
        <v>15</v>
      </c>
      <c r="M15286" t="s">
        <v>16</v>
      </c>
    </row>
    <row r="15287" spans="1:13" x14ac:dyDescent="0.2">
      <c r="A15287" t="s">
        <v>16668</v>
      </c>
      <c r="B15287" s="1">
        <v>45375.009722222225</v>
      </c>
      <c r="C15287" t="s">
        <v>21</v>
      </c>
      <c r="D15287" t="s">
        <v>12</v>
      </c>
      <c r="E15287" t="s">
        <v>71</v>
      </c>
      <c r="F15287">
        <v>19</v>
      </c>
      <c r="G15287" t="s">
        <v>24</v>
      </c>
      <c r="H15287" s="2">
        <v>45375</v>
      </c>
      <c r="I15287" t="s">
        <v>24283</v>
      </c>
      <c r="J15287" s="3">
        <v>0.10416666666666667</v>
      </c>
      <c r="K15287" s="4">
        <v>4.1666666666666664E-2</v>
      </c>
      <c r="L15287" t="s">
        <v>15</v>
      </c>
      <c r="M15287" t="s">
        <v>16</v>
      </c>
    </row>
    <row r="15288" spans="1:13" x14ac:dyDescent="0.2">
      <c r="A15288" t="s">
        <v>16669</v>
      </c>
      <c r="B15288" s="1">
        <v>45375.017361111109</v>
      </c>
      <c r="C15288" t="s">
        <v>21</v>
      </c>
      <c r="D15288" t="s">
        <v>12</v>
      </c>
      <c r="E15288" t="s">
        <v>13</v>
      </c>
      <c r="F15288">
        <v>13</v>
      </c>
      <c r="G15288" t="s">
        <v>24</v>
      </c>
      <c r="H15288" s="2">
        <v>45376</v>
      </c>
      <c r="I15288" t="s">
        <v>24681</v>
      </c>
      <c r="J15288" s="3">
        <v>0.98958333333333337</v>
      </c>
      <c r="K15288" s="4">
        <v>4.1666666666666664E-2</v>
      </c>
      <c r="L15288" t="s">
        <v>15</v>
      </c>
      <c r="M15288" t="s">
        <v>16</v>
      </c>
    </row>
    <row r="15289" spans="1:13" x14ac:dyDescent="0.2">
      <c r="A15289" t="s">
        <v>16671</v>
      </c>
      <c r="B15289" s="1">
        <v>45375.036111111112</v>
      </c>
      <c r="C15289" t="s">
        <v>21</v>
      </c>
      <c r="D15289" t="s">
        <v>12</v>
      </c>
      <c r="E15289" t="s">
        <v>71</v>
      </c>
      <c r="F15289">
        <v>19</v>
      </c>
      <c r="G15289" t="s">
        <v>24</v>
      </c>
      <c r="H15289" s="2">
        <v>45375</v>
      </c>
      <c r="I15289" t="s">
        <v>24443</v>
      </c>
      <c r="J15289" s="3">
        <v>1.0416666666666666E-2</v>
      </c>
      <c r="K15289" s="4">
        <v>4.1666666666666664E-2</v>
      </c>
      <c r="L15289" t="s">
        <v>15</v>
      </c>
      <c r="M15289" t="s">
        <v>16</v>
      </c>
    </row>
    <row r="15290" spans="1:13" x14ac:dyDescent="0.2">
      <c r="A15290" t="s">
        <v>16675</v>
      </c>
      <c r="B15290" s="1">
        <v>45375.054166666669</v>
      </c>
      <c r="C15290" t="s">
        <v>11</v>
      </c>
      <c r="D15290" t="s">
        <v>12</v>
      </c>
      <c r="E15290" t="s">
        <v>13</v>
      </c>
      <c r="F15290">
        <v>8</v>
      </c>
      <c r="G15290" t="s">
        <v>24</v>
      </c>
      <c r="H15290" s="2">
        <v>45376</v>
      </c>
      <c r="I15290" t="s">
        <v>24507</v>
      </c>
      <c r="J15290" s="3">
        <v>3.125E-2</v>
      </c>
      <c r="K15290" s="4">
        <v>4.1666666666666664E-2</v>
      </c>
      <c r="L15290" t="s">
        <v>15</v>
      </c>
      <c r="M15290" t="s">
        <v>16</v>
      </c>
    </row>
    <row r="15291" spans="1:13" x14ac:dyDescent="0.2">
      <c r="A15291" t="s">
        <v>16688</v>
      </c>
      <c r="B15291" s="1">
        <v>45375.130555555559</v>
      </c>
      <c r="C15291" t="s">
        <v>21</v>
      </c>
      <c r="D15291" t="s">
        <v>12</v>
      </c>
      <c r="E15291" t="s">
        <v>71</v>
      </c>
      <c r="F15291">
        <v>19</v>
      </c>
      <c r="G15291" t="s">
        <v>24</v>
      </c>
      <c r="H15291" s="2">
        <v>45375</v>
      </c>
      <c r="I15291" t="s">
        <v>24511</v>
      </c>
      <c r="J15291" s="3">
        <v>0.22916666666666666</v>
      </c>
      <c r="K15291" s="4">
        <v>4.1666666666666664E-2</v>
      </c>
      <c r="L15291" t="s">
        <v>15</v>
      </c>
      <c r="M15291" t="s">
        <v>16</v>
      </c>
    </row>
    <row r="15292" spans="1:13" x14ac:dyDescent="0.2">
      <c r="A15292" t="s">
        <v>16697</v>
      </c>
      <c r="B15292" s="1">
        <v>45375.168749999997</v>
      </c>
      <c r="C15292" t="s">
        <v>31</v>
      </c>
      <c r="D15292" t="s">
        <v>12</v>
      </c>
      <c r="E15292" t="s">
        <v>71</v>
      </c>
      <c r="F15292">
        <v>13</v>
      </c>
      <c r="G15292" t="s">
        <v>24</v>
      </c>
      <c r="H15292" s="2">
        <v>45375</v>
      </c>
      <c r="I15292" t="s">
        <v>24523</v>
      </c>
      <c r="J15292" s="3">
        <v>0.28194444444444444</v>
      </c>
      <c r="K15292" s="4">
        <v>4.1666666666666664E-2</v>
      </c>
      <c r="L15292" t="s">
        <v>19</v>
      </c>
      <c r="M15292" t="s">
        <v>16</v>
      </c>
    </row>
    <row r="15293" spans="1:13" x14ac:dyDescent="0.2">
      <c r="A15293" t="s">
        <v>16702</v>
      </c>
      <c r="B15293" s="1">
        <v>45375.197916666664</v>
      </c>
      <c r="C15293" t="s">
        <v>53</v>
      </c>
      <c r="D15293" t="s">
        <v>12</v>
      </c>
      <c r="E15293" t="s">
        <v>71</v>
      </c>
      <c r="F15293">
        <v>13</v>
      </c>
      <c r="G15293" t="s">
        <v>24</v>
      </c>
      <c r="H15293" s="2">
        <v>45375</v>
      </c>
      <c r="I15293" t="s">
        <v>24363</v>
      </c>
      <c r="J15293" s="3">
        <v>0.30208333333333331</v>
      </c>
      <c r="K15293" s="4">
        <v>4.1666666666666664E-2</v>
      </c>
      <c r="L15293" t="s">
        <v>15</v>
      </c>
      <c r="M15293" t="s">
        <v>16</v>
      </c>
    </row>
    <row r="15294" spans="1:13" x14ac:dyDescent="0.2">
      <c r="A15294" t="s">
        <v>16717</v>
      </c>
      <c r="B15294" s="1">
        <v>45375.25</v>
      </c>
      <c r="C15294" t="s">
        <v>21</v>
      </c>
      <c r="D15294" t="s">
        <v>60</v>
      </c>
      <c r="E15294" t="s">
        <v>13</v>
      </c>
      <c r="F15294">
        <v>27</v>
      </c>
      <c r="G15294" t="s">
        <v>24</v>
      </c>
      <c r="H15294" s="2">
        <v>45376</v>
      </c>
      <c r="I15294" t="s">
        <v>24511</v>
      </c>
      <c r="J15294" s="3">
        <v>0.22916666666666666</v>
      </c>
      <c r="K15294" s="4">
        <v>4.1666666666666664E-2</v>
      </c>
      <c r="L15294" t="s">
        <v>15</v>
      </c>
      <c r="M15294" t="s">
        <v>16</v>
      </c>
    </row>
    <row r="15295" spans="1:13" x14ac:dyDescent="0.2">
      <c r="A15295" t="s">
        <v>16733</v>
      </c>
      <c r="B15295" s="1">
        <v>45375.304166666669</v>
      </c>
      <c r="C15295" t="s">
        <v>21</v>
      </c>
      <c r="D15295" t="s">
        <v>60</v>
      </c>
      <c r="E15295" t="s">
        <v>71</v>
      </c>
      <c r="F15295">
        <v>41</v>
      </c>
      <c r="G15295" t="s">
        <v>24</v>
      </c>
      <c r="H15295" s="2">
        <v>45375</v>
      </c>
      <c r="I15295" t="s">
        <v>24289</v>
      </c>
      <c r="J15295" s="3">
        <v>0.36458333333333331</v>
      </c>
      <c r="K15295" s="4">
        <v>4.1666666666666664E-2</v>
      </c>
      <c r="L15295" t="s">
        <v>15</v>
      </c>
      <c r="M15295" t="s">
        <v>16</v>
      </c>
    </row>
    <row r="15296" spans="1:13" x14ac:dyDescent="0.2">
      <c r="A15296" t="s">
        <v>16734</v>
      </c>
      <c r="B15296" s="1">
        <v>45375.310416666667</v>
      </c>
      <c r="C15296" t="s">
        <v>21</v>
      </c>
      <c r="D15296" t="s">
        <v>12</v>
      </c>
      <c r="E15296" t="s">
        <v>71</v>
      </c>
      <c r="F15296">
        <v>19</v>
      </c>
      <c r="G15296" t="s">
        <v>24</v>
      </c>
      <c r="H15296" s="2">
        <v>45375</v>
      </c>
      <c r="I15296" t="s">
        <v>24289</v>
      </c>
      <c r="J15296" s="3">
        <v>0.36458333333333331</v>
      </c>
      <c r="K15296" s="4">
        <v>4.1666666666666664E-2</v>
      </c>
      <c r="L15296" t="s">
        <v>15</v>
      </c>
      <c r="M15296" t="s">
        <v>16</v>
      </c>
    </row>
    <row r="15297" spans="1:13" x14ac:dyDescent="0.2">
      <c r="A15297" t="s">
        <v>16741</v>
      </c>
      <c r="B15297" s="1">
        <v>45375.322916666664</v>
      </c>
      <c r="C15297" t="s">
        <v>53</v>
      </c>
      <c r="D15297" t="s">
        <v>12</v>
      </c>
      <c r="E15297" t="s">
        <v>13</v>
      </c>
      <c r="F15297">
        <v>8</v>
      </c>
      <c r="G15297" t="s">
        <v>24</v>
      </c>
      <c r="H15297" s="2">
        <v>45376</v>
      </c>
      <c r="I15297" t="s">
        <v>24363</v>
      </c>
      <c r="J15297" s="3">
        <v>0.30208333333333331</v>
      </c>
      <c r="K15297" s="4">
        <v>4.1666666666666664E-2</v>
      </c>
      <c r="L15297" t="s">
        <v>15</v>
      </c>
      <c r="M15297" t="s">
        <v>16</v>
      </c>
    </row>
    <row r="15298" spans="1:13" x14ac:dyDescent="0.2">
      <c r="A15298" t="s">
        <v>16752</v>
      </c>
      <c r="B15298" s="1">
        <v>45375.347916666666</v>
      </c>
      <c r="C15298" t="s">
        <v>21</v>
      </c>
      <c r="D15298" t="s">
        <v>12</v>
      </c>
      <c r="E15298" t="s">
        <v>13</v>
      </c>
      <c r="F15298">
        <v>13</v>
      </c>
      <c r="G15298" t="s">
        <v>24</v>
      </c>
      <c r="H15298" s="2">
        <v>45376</v>
      </c>
      <c r="I15298" t="s">
        <v>24456</v>
      </c>
      <c r="J15298" s="3">
        <v>0.32291666666666669</v>
      </c>
      <c r="K15298" s="4">
        <v>4.1666666666666664E-2</v>
      </c>
      <c r="L15298" t="s">
        <v>15</v>
      </c>
      <c r="M15298" t="s">
        <v>16</v>
      </c>
    </row>
    <row r="15299" spans="1:13" x14ac:dyDescent="0.2">
      <c r="A15299" t="s">
        <v>16777</v>
      </c>
      <c r="B15299" s="1">
        <v>45375.429861111108</v>
      </c>
      <c r="C15299" t="s">
        <v>31</v>
      </c>
      <c r="D15299" t="s">
        <v>12</v>
      </c>
      <c r="E15299" t="s">
        <v>71</v>
      </c>
      <c r="F15299">
        <v>13</v>
      </c>
      <c r="G15299" t="s">
        <v>24</v>
      </c>
      <c r="H15299" s="2">
        <v>45375</v>
      </c>
      <c r="I15299" t="s">
        <v>24480</v>
      </c>
      <c r="J15299" s="3">
        <v>0.53125</v>
      </c>
      <c r="K15299" s="4">
        <v>4.1666666666666664E-2</v>
      </c>
      <c r="L15299" t="s">
        <v>15</v>
      </c>
      <c r="M15299" t="s">
        <v>16</v>
      </c>
    </row>
    <row r="15300" spans="1:13" x14ac:dyDescent="0.2">
      <c r="A15300" t="s">
        <v>16786</v>
      </c>
      <c r="B15300" s="1">
        <v>45375.447222222225</v>
      </c>
      <c r="C15300" t="s">
        <v>21</v>
      </c>
      <c r="D15300" t="s">
        <v>12</v>
      </c>
      <c r="E15300" t="s">
        <v>13</v>
      </c>
      <c r="F15300">
        <v>13</v>
      </c>
      <c r="G15300" t="s">
        <v>24</v>
      </c>
      <c r="H15300" s="2">
        <v>45376</v>
      </c>
      <c r="I15300" t="s">
        <v>24377</v>
      </c>
      <c r="J15300" s="3">
        <v>0.41666666666666669</v>
      </c>
      <c r="K15300" s="4">
        <v>4.1666666666666664E-2</v>
      </c>
      <c r="L15300" t="s">
        <v>15</v>
      </c>
      <c r="M15300" t="s">
        <v>16</v>
      </c>
    </row>
    <row r="15301" spans="1:13" x14ac:dyDescent="0.2">
      <c r="A15301" t="s">
        <v>16795</v>
      </c>
      <c r="B15301" s="1">
        <v>45375.523611111108</v>
      </c>
      <c r="C15301" t="s">
        <v>21</v>
      </c>
      <c r="D15301" t="s">
        <v>12</v>
      </c>
      <c r="E15301" t="s">
        <v>71</v>
      </c>
      <c r="F15301">
        <v>19</v>
      </c>
      <c r="G15301" t="s">
        <v>24</v>
      </c>
      <c r="H15301" s="2">
        <v>45375</v>
      </c>
      <c r="I15301" t="s">
        <v>24477</v>
      </c>
      <c r="J15301" s="3">
        <v>0.625</v>
      </c>
      <c r="K15301" s="4">
        <v>4.1666666666666664E-2</v>
      </c>
      <c r="L15301" t="s">
        <v>15</v>
      </c>
      <c r="M15301" t="s">
        <v>16</v>
      </c>
    </row>
    <row r="15302" spans="1:13" x14ac:dyDescent="0.2">
      <c r="A15302" t="s">
        <v>16799</v>
      </c>
      <c r="B15302" s="1">
        <v>45375.539583333331</v>
      </c>
      <c r="C15302" t="s">
        <v>21</v>
      </c>
      <c r="D15302" t="s">
        <v>12</v>
      </c>
      <c r="E15302" t="s">
        <v>71</v>
      </c>
      <c r="F15302">
        <v>19</v>
      </c>
      <c r="G15302" t="s">
        <v>24</v>
      </c>
      <c r="H15302" s="2">
        <v>45375</v>
      </c>
      <c r="I15302" t="s">
        <v>24479</v>
      </c>
      <c r="J15302" s="3">
        <v>0.635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">
      <c r="A15303" t="s">
        <v>16806</v>
      </c>
      <c r="B15303" s="1">
        <v>45375.588194444441</v>
      </c>
      <c r="C15303" t="s">
        <v>21</v>
      </c>
      <c r="D15303" t="s">
        <v>12</v>
      </c>
      <c r="E15303" t="s">
        <v>71</v>
      </c>
      <c r="F15303">
        <v>19</v>
      </c>
      <c r="G15303" t="s">
        <v>24</v>
      </c>
      <c r="H15303" s="2">
        <v>45375</v>
      </c>
      <c r="I15303" t="s">
        <v>24329</v>
      </c>
      <c r="J15303" s="3">
        <v>0.6875</v>
      </c>
      <c r="K15303" s="4">
        <v>4.1666666666666664E-2</v>
      </c>
      <c r="L15303" t="s">
        <v>15</v>
      </c>
      <c r="M15303" t="s">
        <v>16</v>
      </c>
    </row>
    <row r="15304" spans="1:13" x14ac:dyDescent="0.2">
      <c r="A15304" t="s">
        <v>16808</v>
      </c>
      <c r="B15304" s="1">
        <v>45375.592361111114</v>
      </c>
      <c r="C15304" t="s">
        <v>21</v>
      </c>
      <c r="D15304" t="s">
        <v>60</v>
      </c>
      <c r="E15304" t="s">
        <v>71</v>
      </c>
      <c r="F15304">
        <v>41</v>
      </c>
      <c r="G15304" t="s">
        <v>24</v>
      </c>
      <c r="H15304" s="2">
        <v>45375</v>
      </c>
      <c r="I15304" t="s">
        <v>24329</v>
      </c>
      <c r="J15304" s="3">
        <v>0.6875</v>
      </c>
      <c r="K15304" s="4">
        <v>4.1666666666666664E-2</v>
      </c>
      <c r="L15304" t="s">
        <v>15</v>
      </c>
      <c r="M15304" t="s">
        <v>16</v>
      </c>
    </row>
    <row r="15305" spans="1:13" x14ac:dyDescent="0.2">
      <c r="A15305" t="s">
        <v>16811</v>
      </c>
      <c r="B15305" s="1">
        <v>45375.595833333333</v>
      </c>
      <c r="C15305" t="s">
        <v>21</v>
      </c>
      <c r="D15305" t="s">
        <v>12</v>
      </c>
      <c r="E15305" t="s">
        <v>13</v>
      </c>
      <c r="F15305">
        <v>13</v>
      </c>
      <c r="G15305" t="s">
        <v>24</v>
      </c>
      <c r="H15305" s="2">
        <v>45376</v>
      </c>
      <c r="I15305" t="s">
        <v>24390</v>
      </c>
      <c r="J15305" s="3">
        <v>0.57291666666666663</v>
      </c>
      <c r="K15305" s="4">
        <v>4.1666666666666664E-2</v>
      </c>
      <c r="L15305" t="s">
        <v>15</v>
      </c>
      <c r="M15305" t="s">
        <v>16</v>
      </c>
    </row>
    <row r="15306" spans="1:13" x14ac:dyDescent="0.2">
      <c r="A15306" t="s">
        <v>16826</v>
      </c>
      <c r="B15306" s="1">
        <v>45375.652083333334</v>
      </c>
      <c r="C15306" t="s">
        <v>21</v>
      </c>
      <c r="D15306" t="s">
        <v>12</v>
      </c>
      <c r="E15306" t="s">
        <v>13</v>
      </c>
      <c r="F15306">
        <v>13</v>
      </c>
      <c r="G15306" t="s">
        <v>24</v>
      </c>
      <c r="H15306" s="2">
        <v>45376</v>
      </c>
      <c r="I15306" t="s">
        <v>24477</v>
      </c>
      <c r="J15306" s="3">
        <v>0.625</v>
      </c>
      <c r="K15306" s="4">
        <v>4.1666666666666664E-2</v>
      </c>
      <c r="L15306" t="s">
        <v>15</v>
      </c>
      <c r="M15306" t="s">
        <v>16</v>
      </c>
    </row>
    <row r="15307" spans="1:13" x14ac:dyDescent="0.2">
      <c r="A15307" t="s">
        <v>16831</v>
      </c>
      <c r="B15307" s="1">
        <v>45375.671527777777</v>
      </c>
      <c r="C15307" t="s">
        <v>31</v>
      </c>
      <c r="D15307" t="s">
        <v>12</v>
      </c>
      <c r="E15307" t="s">
        <v>13</v>
      </c>
      <c r="F15307">
        <v>8</v>
      </c>
      <c r="G15307" t="s">
        <v>24</v>
      </c>
      <c r="H15307" s="2">
        <v>45376</v>
      </c>
      <c r="I15307" t="s">
        <v>24489</v>
      </c>
      <c r="J15307" s="3">
        <v>0.64583333333333337</v>
      </c>
      <c r="K15307" s="4">
        <v>4.1666666666666664E-2</v>
      </c>
      <c r="L15307" t="s">
        <v>15</v>
      </c>
      <c r="M15307" t="s">
        <v>16</v>
      </c>
    </row>
    <row r="15308" spans="1:13" x14ac:dyDescent="0.2">
      <c r="A15308" t="s">
        <v>16836</v>
      </c>
      <c r="B15308" s="1">
        <v>45375.708333333336</v>
      </c>
      <c r="C15308" t="s">
        <v>21</v>
      </c>
      <c r="D15308" t="s">
        <v>12</v>
      </c>
      <c r="E15308" t="s">
        <v>13</v>
      </c>
      <c r="F15308">
        <v>13</v>
      </c>
      <c r="G15308" t="s">
        <v>24</v>
      </c>
      <c r="H15308" s="2">
        <v>45376</v>
      </c>
      <c r="I15308" t="s">
        <v>24329</v>
      </c>
      <c r="J15308" s="3">
        <v>0.6875</v>
      </c>
      <c r="K15308" s="4">
        <v>4.1666666666666664E-2</v>
      </c>
      <c r="L15308" t="s">
        <v>15</v>
      </c>
      <c r="M15308" t="s">
        <v>16</v>
      </c>
    </row>
    <row r="15309" spans="1:13" x14ac:dyDescent="0.2">
      <c r="A15309" t="s">
        <v>16840</v>
      </c>
      <c r="B15309" s="1">
        <v>45375.71875</v>
      </c>
      <c r="C15309" t="s">
        <v>21</v>
      </c>
      <c r="D15309" t="s">
        <v>12</v>
      </c>
      <c r="E15309" t="s">
        <v>71</v>
      </c>
      <c r="F15309">
        <v>19</v>
      </c>
      <c r="G15309" t="s">
        <v>24</v>
      </c>
      <c r="H15309" s="2">
        <v>45375</v>
      </c>
      <c r="I15309" t="s">
        <v>24423</v>
      </c>
      <c r="J15309" s="3">
        <v>0.82291666666666663</v>
      </c>
      <c r="K15309" s="4">
        <v>4.1666666666666664E-2</v>
      </c>
      <c r="L15309" t="s">
        <v>15</v>
      </c>
      <c r="M15309" t="s">
        <v>16</v>
      </c>
    </row>
    <row r="15310" spans="1:13" x14ac:dyDescent="0.2">
      <c r="A15310" t="s">
        <v>16843</v>
      </c>
      <c r="B15310" s="1">
        <v>45375.722916666666</v>
      </c>
      <c r="C15310" t="s">
        <v>21</v>
      </c>
      <c r="D15310" t="s">
        <v>60</v>
      </c>
      <c r="E15310" t="s">
        <v>71</v>
      </c>
      <c r="F15310">
        <v>41</v>
      </c>
      <c r="G15310" t="s">
        <v>24</v>
      </c>
      <c r="H15310" s="2">
        <v>45375</v>
      </c>
      <c r="I15310" t="s">
        <v>24423</v>
      </c>
      <c r="J15310" s="3">
        <v>0.82291666666666663</v>
      </c>
      <c r="K15310" s="4">
        <v>4.1666666666666664E-2</v>
      </c>
      <c r="L15310" t="s">
        <v>15</v>
      </c>
      <c r="M15310" t="s">
        <v>16</v>
      </c>
    </row>
    <row r="15311" spans="1:13" x14ac:dyDescent="0.2">
      <c r="A15311" t="s">
        <v>16852</v>
      </c>
      <c r="B15311" s="1">
        <v>45375.736111111109</v>
      </c>
      <c r="C15311" t="s">
        <v>11</v>
      </c>
      <c r="D15311" t="s">
        <v>12</v>
      </c>
      <c r="E15311" t="s">
        <v>13</v>
      </c>
      <c r="F15311">
        <v>8</v>
      </c>
      <c r="G15311" t="s">
        <v>24</v>
      </c>
      <c r="H15311" s="2">
        <v>45376</v>
      </c>
      <c r="I15311" t="s">
        <v>24415</v>
      </c>
      <c r="J15311" s="3">
        <v>0.70833333333333337</v>
      </c>
      <c r="K15311" s="4">
        <v>4.1666666666666664E-2</v>
      </c>
      <c r="L15311" t="s">
        <v>15</v>
      </c>
      <c r="M15311" t="s">
        <v>16</v>
      </c>
    </row>
    <row r="15312" spans="1:13" x14ac:dyDescent="0.2">
      <c r="A15312" t="s">
        <v>16854</v>
      </c>
      <c r="B15312" s="1">
        <v>45375.744444444441</v>
      </c>
      <c r="C15312" t="s">
        <v>11</v>
      </c>
      <c r="D15312" t="s">
        <v>12</v>
      </c>
      <c r="E15312" t="s">
        <v>13</v>
      </c>
      <c r="F15312">
        <v>16</v>
      </c>
      <c r="G15312" t="s">
        <v>310</v>
      </c>
      <c r="H15312" s="2">
        <v>45376</v>
      </c>
      <c r="I15312" t="s">
        <v>24483</v>
      </c>
      <c r="J15312" s="3">
        <v>0.71875</v>
      </c>
      <c r="K15312" s="4">
        <v>4.1666666666666664E-2</v>
      </c>
      <c r="L15312" t="s">
        <v>15</v>
      </c>
      <c r="M15312" t="s">
        <v>16</v>
      </c>
    </row>
    <row r="15313" spans="1:13" x14ac:dyDescent="0.2">
      <c r="A15313" t="s">
        <v>16858</v>
      </c>
      <c r="B15313" s="1">
        <v>45375.756944444445</v>
      </c>
      <c r="C15313" t="s">
        <v>53</v>
      </c>
      <c r="D15313" t="s">
        <v>12</v>
      </c>
      <c r="E15313" t="s">
        <v>71</v>
      </c>
      <c r="F15313">
        <v>23</v>
      </c>
      <c r="G15313" t="s">
        <v>310</v>
      </c>
      <c r="H15313" s="2">
        <v>45375</v>
      </c>
      <c r="I15313" t="s">
        <v>24423</v>
      </c>
      <c r="J15313" s="3">
        <v>0.82291666666666663</v>
      </c>
      <c r="K15313" s="4">
        <v>4.1666666666666664E-2</v>
      </c>
      <c r="L15313" t="s">
        <v>15</v>
      </c>
      <c r="M15313" t="s">
        <v>16</v>
      </c>
    </row>
    <row r="15314" spans="1:13" x14ac:dyDescent="0.2">
      <c r="A15314" t="s">
        <v>16860</v>
      </c>
      <c r="B15314" s="1">
        <v>45375.771527777775</v>
      </c>
      <c r="C15314" t="s">
        <v>21</v>
      </c>
      <c r="D15314" t="s">
        <v>12</v>
      </c>
      <c r="E15314" t="s">
        <v>13</v>
      </c>
      <c r="F15314">
        <v>13</v>
      </c>
      <c r="G15314" t="s">
        <v>24</v>
      </c>
      <c r="H15314" s="2">
        <v>45376</v>
      </c>
      <c r="I15314" t="s">
        <v>24618</v>
      </c>
      <c r="J15314" s="3">
        <v>0.75</v>
      </c>
      <c r="K15314" s="4">
        <v>4.1666666666666664E-2</v>
      </c>
      <c r="L15314" t="s">
        <v>15</v>
      </c>
      <c r="M15314" t="s">
        <v>16</v>
      </c>
    </row>
    <row r="15315" spans="1:13" x14ac:dyDescent="0.2">
      <c r="A15315" t="s">
        <v>16861</v>
      </c>
      <c r="B15315" s="1">
        <v>45375.772222222222</v>
      </c>
      <c r="C15315" t="s">
        <v>21</v>
      </c>
      <c r="D15315" t="s">
        <v>12</v>
      </c>
      <c r="E15315" t="s">
        <v>71</v>
      </c>
      <c r="F15315">
        <v>19</v>
      </c>
      <c r="G15315" t="s">
        <v>24</v>
      </c>
      <c r="H15315" s="2">
        <v>45375</v>
      </c>
      <c r="I15315" t="s">
        <v>24435</v>
      </c>
      <c r="J15315" s="3">
        <v>0.875</v>
      </c>
      <c r="K15315" s="4">
        <v>4.1666666666666664E-2</v>
      </c>
      <c r="L15315" t="s">
        <v>15</v>
      </c>
      <c r="M15315" t="s">
        <v>16</v>
      </c>
    </row>
    <row r="15316" spans="1:13" x14ac:dyDescent="0.2">
      <c r="A15316" t="s">
        <v>16862</v>
      </c>
      <c r="B15316" s="1">
        <v>45375.775000000001</v>
      </c>
      <c r="C15316" t="s">
        <v>21</v>
      </c>
      <c r="D15316" t="s">
        <v>60</v>
      </c>
      <c r="E15316" t="s">
        <v>71</v>
      </c>
      <c r="F15316">
        <v>41</v>
      </c>
      <c r="G15316" t="s">
        <v>24</v>
      </c>
      <c r="H15316" s="2">
        <v>45375</v>
      </c>
      <c r="I15316" t="s">
        <v>24435</v>
      </c>
      <c r="J15316" s="3">
        <v>0.875</v>
      </c>
      <c r="K15316" s="4">
        <v>4.1666666666666664E-2</v>
      </c>
      <c r="L15316" t="s">
        <v>15</v>
      </c>
      <c r="M15316" t="s">
        <v>16</v>
      </c>
    </row>
    <row r="15317" spans="1:13" x14ac:dyDescent="0.2">
      <c r="A15317" t="s">
        <v>16865</v>
      </c>
      <c r="B15317" s="1">
        <v>45375.783333333333</v>
      </c>
      <c r="C15317" t="s">
        <v>11</v>
      </c>
      <c r="D15317" t="s">
        <v>12</v>
      </c>
      <c r="E15317" t="s">
        <v>71</v>
      </c>
      <c r="F15317">
        <v>13</v>
      </c>
      <c r="G15317" t="s">
        <v>24</v>
      </c>
      <c r="H15317" s="2">
        <v>45375</v>
      </c>
      <c r="I15317" t="s">
        <v>24495</v>
      </c>
      <c r="J15317" s="3">
        <v>0.88541666666666663</v>
      </c>
      <c r="K15317" s="4">
        <v>4.1666666666666664E-2</v>
      </c>
      <c r="L15317" t="s">
        <v>15</v>
      </c>
      <c r="M15317" t="s">
        <v>16</v>
      </c>
    </row>
    <row r="15318" spans="1:13" x14ac:dyDescent="0.2">
      <c r="A15318" t="s">
        <v>16877</v>
      </c>
      <c r="B15318" s="1">
        <v>45375.847916666666</v>
      </c>
      <c r="C15318" t="s">
        <v>21</v>
      </c>
      <c r="D15318" t="s">
        <v>12</v>
      </c>
      <c r="E15318" t="s">
        <v>13</v>
      </c>
      <c r="F15318">
        <v>13</v>
      </c>
      <c r="G15318" t="s">
        <v>24</v>
      </c>
      <c r="H15318" s="2">
        <v>45376</v>
      </c>
      <c r="I15318" t="s">
        <v>24423</v>
      </c>
      <c r="J15318" s="3">
        <v>0.82291666666666663</v>
      </c>
      <c r="K15318" s="4">
        <v>4.1666666666666664E-2</v>
      </c>
      <c r="L15318" t="s">
        <v>15</v>
      </c>
      <c r="M15318" t="s">
        <v>16</v>
      </c>
    </row>
    <row r="15319" spans="1:13" x14ac:dyDescent="0.2">
      <c r="A15319" t="s">
        <v>16883</v>
      </c>
      <c r="B15319" s="1">
        <v>45375.854861111111</v>
      </c>
      <c r="C15319" t="s">
        <v>21</v>
      </c>
      <c r="D15319" t="s">
        <v>12</v>
      </c>
      <c r="E15319" t="s">
        <v>13</v>
      </c>
      <c r="F15319">
        <v>13</v>
      </c>
      <c r="G15319" t="s">
        <v>24</v>
      </c>
      <c r="H15319" s="2">
        <v>45376</v>
      </c>
      <c r="I15319" t="s">
        <v>24432</v>
      </c>
      <c r="J15319" s="3">
        <v>0.78125</v>
      </c>
      <c r="K15319" s="4">
        <v>4.1666666666666664E-2</v>
      </c>
      <c r="L15319" t="s">
        <v>15</v>
      </c>
      <c r="M15319" t="s">
        <v>16</v>
      </c>
    </row>
    <row r="15320" spans="1:13" x14ac:dyDescent="0.2">
      <c r="A15320" t="s">
        <v>16887</v>
      </c>
      <c r="B15320" s="1">
        <v>45375.899305555555</v>
      </c>
      <c r="C15320" t="s">
        <v>21</v>
      </c>
      <c r="D15320" t="s">
        <v>12</v>
      </c>
      <c r="E15320" t="s">
        <v>13</v>
      </c>
      <c r="F15320">
        <v>13</v>
      </c>
      <c r="G15320" t="s">
        <v>24</v>
      </c>
      <c r="H15320" s="2">
        <v>45376</v>
      </c>
      <c r="I15320" t="s">
        <v>24435</v>
      </c>
      <c r="J15320" s="3">
        <v>0.875</v>
      </c>
      <c r="K15320" s="4">
        <v>4.1666666666666664E-2</v>
      </c>
      <c r="L15320" t="s">
        <v>15</v>
      </c>
      <c r="M15320" t="s">
        <v>16</v>
      </c>
    </row>
    <row r="15321" spans="1:13" x14ac:dyDescent="0.2">
      <c r="A15321" t="s">
        <v>16895</v>
      </c>
      <c r="B15321" s="1">
        <v>45375.968055555553</v>
      </c>
      <c r="C15321" t="s">
        <v>21</v>
      </c>
      <c r="D15321" t="s">
        <v>12</v>
      </c>
      <c r="E15321" t="s">
        <v>13</v>
      </c>
      <c r="F15321">
        <v>13</v>
      </c>
      <c r="G15321" t="s">
        <v>24</v>
      </c>
      <c r="H15321" s="2">
        <v>45376</v>
      </c>
      <c r="I15321" t="s">
        <v>24277</v>
      </c>
      <c r="J15321" s="3">
        <v>0.9375</v>
      </c>
      <c r="K15321" s="4">
        <v>4.1666666666666664E-2</v>
      </c>
      <c r="L15321" t="s">
        <v>15</v>
      </c>
      <c r="M15321" t="s">
        <v>16</v>
      </c>
    </row>
    <row r="15322" spans="1:13" x14ac:dyDescent="0.2">
      <c r="A15322" t="s">
        <v>16900</v>
      </c>
      <c r="B15322" s="1">
        <v>45376.004166666666</v>
      </c>
      <c r="C15322" t="s">
        <v>21</v>
      </c>
      <c r="D15322" t="s">
        <v>60</v>
      </c>
      <c r="E15322" t="s">
        <v>71</v>
      </c>
      <c r="F15322">
        <v>41</v>
      </c>
      <c r="G15322" t="s">
        <v>24</v>
      </c>
      <c r="H15322" s="2">
        <v>45376</v>
      </c>
      <c r="I15322" t="s">
        <v>24283</v>
      </c>
      <c r="J15322" s="3">
        <v>0.10416666666666667</v>
      </c>
      <c r="K15322" s="4">
        <v>4.1666666666666664E-2</v>
      </c>
      <c r="L15322" t="s">
        <v>15</v>
      </c>
      <c r="M15322" t="s">
        <v>16</v>
      </c>
    </row>
    <row r="15323" spans="1:13" x14ac:dyDescent="0.2">
      <c r="A15323" t="s">
        <v>16904</v>
      </c>
      <c r="B15323" s="1">
        <v>45376.030555555553</v>
      </c>
      <c r="C15323" t="s">
        <v>21</v>
      </c>
      <c r="D15323" t="s">
        <v>12</v>
      </c>
      <c r="E15323" t="s">
        <v>71</v>
      </c>
      <c r="F15323">
        <v>17</v>
      </c>
      <c r="G15323" t="s">
        <v>203</v>
      </c>
      <c r="H15323" s="2">
        <v>45376</v>
      </c>
      <c r="I15323" t="s">
        <v>24346</v>
      </c>
      <c r="J15323" s="3">
        <v>0.125</v>
      </c>
      <c r="K15323" s="4">
        <v>4.1666666666666664E-2</v>
      </c>
      <c r="L15323" t="s">
        <v>15</v>
      </c>
      <c r="M15323" t="s">
        <v>16</v>
      </c>
    </row>
    <row r="15324" spans="1:13" x14ac:dyDescent="0.2">
      <c r="A15324" t="s">
        <v>16926</v>
      </c>
      <c r="B15324" s="1">
        <v>45376.149305555555</v>
      </c>
      <c r="C15324" t="s">
        <v>21</v>
      </c>
      <c r="D15324" t="s">
        <v>12</v>
      </c>
      <c r="E15324" t="s">
        <v>13</v>
      </c>
      <c r="F15324">
        <v>12</v>
      </c>
      <c r="G15324" t="s">
        <v>203</v>
      </c>
      <c r="H15324" s="2">
        <v>45377</v>
      </c>
      <c r="I15324" t="s">
        <v>24346</v>
      </c>
      <c r="J15324" s="3">
        <v>0.125</v>
      </c>
      <c r="K15324" s="4">
        <v>4.1666666666666664E-2</v>
      </c>
      <c r="L15324" t="s">
        <v>15</v>
      </c>
      <c r="M15324" t="s">
        <v>16</v>
      </c>
    </row>
    <row r="15325" spans="1:13" x14ac:dyDescent="0.2">
      <c r="A15325" t="s">
        <v>16930</v>
      </c>
      <c r="B15325" s="1">
        <v>45376.175694444442</v>
      </c>
      <c r="C15325" t="s">
        <v>31</v>
      </c>
      <c r="D15325" t="s">
        <v>60</v>
      </c>
      <c r="E15325" t="s">
        <v>71</v>
      </c>
      <c r="F15325">
        <v>27</v>
      </c>
      <c r="G15325" t="s">
        <v>24</v>
      </c>
      <c r="H15325" s="2">
        <v>45376</v>
      </c>
      <c r="I15325" t="s">
        <v>24523</v>
      </c>
      <c r="J15325" s="3">
        <v>0.29097222222222224</v>
      </c>
      <c r="K15325" s="4">
        <v>4.1666666666666664E-2</v>
      </c>
      <c r="L15325" t="s">
        <v>19</v>
      </c>
      <c r="M15325" t="s">
        <v>16</v>
      </c>
    </row>
    <row r="15326" spans="1:13" x14ac:dyDescent="0.2">
      <c r="A15326" t="s">
        <v>16933</v>
      </c>
      <c r="B15326" s="1">
        <v>45376.2</v>
      </c>
      <c r="C15326" t="s">
        <v>53</v>
      </c>
      <c r="D15326" t="s">
        <v>12</v>
      </c>
      <c r="E15326" t="s">
        <v>78</v>
      </c>
      <c r="F15326">
        <v>17</v>
      </c>
      <c r="G15326" t="s">
        <v>24</v>
      </c>
      <c r="H15326" s="2">
        <v>45376</v>
      </c>
      <c r="I15326" t="s">
        <v>24363</v>
      </c>
      <c r="J15326" s="3">
        <v>0.30208333333333331</v>
      </c>
      <c r="K15326" s="4">
        <v>4.1666666666666664E-2</v>
      </c>
      <c r="L15326" t="s">
        <v>15</v>
      </c>
      <c r="M15326" t="s">
        <v>16</v>
      </c>
    </row>
    <row r="15327" spans="1:13" x14ac:dyDescent="0.2">
      <c r="A15327" t="s">
        <v>16941</v>
      </c>
      <c r="B15327" s="1">
        <v>45376.21597222222</v>
      </c>
      <c r="C15327" t="s">
        <v>31</v>
      </c>
      <c r="D15327" t="s">
        <v>12</v>
      </c>
      <c r="E15327" t="s">
        <v>78</v>
      </c>
      <c r="F15327">
        <v>17</v>
      </c>
      <c r="G15327" t="s">
        <v>24</v>
      </c>
      <c r="H15327" s="2">
        <v>45376</v>
      </c>
      <c r="I15327" t="s">
        <v>24580</v>
      </c>
      <c r="J15327" s="3">
        <v>0.3125</v>
      </c>
      <c r="K15327" s="4">
        <v>4.1666666666666664E-2</v>
      </c>
      <c r="L15327" t="s">
        <v>15</v>
      </c>
      <c r="M15327" t="s">
        <v>16</v>
      </c>
    </row>
    <row r="15328" spans="1:13" x14ac:dyDescent="0.2">
      <c r="A15328" t="s">
        <v>16948</v>
      </c>
      <c r="B15328" s="1">
        <v>45376.240972222222</v>
      </c>
      <c r="C15328" t="s">
        <v>21</v>
      </c>
      <c r="D15328" t="s">
        <v>12</v>
      </c>
      <c r="E15328" t="s">
        <v>78</v>
      </c>
      <c r="F15328">
        <v>25</v>
      </c>
      <c r="G15328" t="s">
        <v>24</v>
      </c>
      <c r="H15328" s="2">
        <v>45376</v>
      </c>
      <c r="I15328" t="s">
        <v>24519</v>
      </c>
      <c r="J15328" s="3">
        <v>0.34375</v>
      </c>
      <c r="K15328" s="4">
        <v>4.1666666666666664E-2</v>
      </c>
      <c r="L15328" t="s">
        <v>15</v>
      </c>
      <c r="M15328" t="s">
        <v>16</v>
      </c>
    </row>
    <row r="15329" spans="1:13" x14ac:dyDescent="0.2">
      <c r="A15329" t="s">
        <v>16966</v>
      </c>
      <c r="B15329" s="1">
        <v>45376.300694444442</v>
      </c>
      <c r="C15329" t="s">
        <v>11</v>
      </c>
      <c r="D15329" t="s">
        <v>12</v>
      </c>
      <c r="E15329" t="s">
        <v>78</v>
      </c>
      <c r="F15329">
        <v>17</v>
      </c>
      <c r="G15329" t="s">
        <v>24</v>
      </c>
      <c r="H15329" s="2">
        <v>45376</v>
      </c>
      <c r="I15329" t="s">
        <v>24463</v>
      </c>
      <c r="J15329" s="3">
        <v>0.39583333333333331</v>
      </c>
      <c r="K15329" s="4">
        <v>4.1666666666666664E-2</v>
      </c>
      <c r="L15329" t="s">
        <v>15</v>
      </c>
      <c r="M15329" t="s">
        <v>16</v>
      </c>
    </row>
    <row r="15330" spans="1:13" x14ac:dyDescent="0.2">
      <c r="A15330" t="s">
        <v>16968</v>
      </c>
      <c r="B15330" s="1">
        <v>45376.306250000001</v>
      </c>
      <c r="C15330" t="s">
        <v>21</v>
      </c>
      <c r="D15330" t="s">
        <v>12</v>
      </c>
      <c r="E15330" t="s">
        <v>78</v>
      </c>
      <c r="F15330">
        <v>25</v>
      </c>
      <c r="G15330" t="s">
        <v>24</v>
      </c>
      <c r="H15330" s="2">
        <v>45376</v>
      </c>
      <c r="I15330" t="s">
        <v>24320</v>
      </c>
      <c r="J15330" s="3">
        <v>0.40625</v>
      </c>
      <c r="K15330" s="4">
        <v>4.1666666666666664E-2</v>
      </c>
      <c r="L15330" t="s">
        <v>15</v>
      </c>
      <c r="M15330" t="s">
        <v>16</v>
      </c>
    </row>
    <row r="15331" spans="1:13" x14ac:dyDescent="0.2">
      <c r="A15331" t="s">
        <v>16971</v>
      </c>
      <c r="B15331" s="1">
        <v>45376.310416666667</v>
      </c>
      <c r="C15331" t="s">
        <v>11</v>
      </c>
      <c r="D15331" t="s">
        <v>12</v>
      </c>
      <c r="E15331" t="s">
        <v>78</v>
      </c>
      <c r="F15331">
        <v>17</v>
      </c>
      <c r="G15331" t="s">
        <v>24</v>
      </c>
      <c r="H15331" s="2">
        <v>45376</v>
      </c>
      <c r="I15331" t="s">
        <v>24320</v>
      </c>
      <c r="J15331" s="3">
        <v>0.40625</v>
      </c>
      <c r="K15331" s="4">
        <v>4.1666666666666664E-2</v>
      </c>
      <c r="L15331" t="s">
        <v>15</v>
      </c>
      <c r="M15331" t="s">
        <v>16</v>
      </c>
    </row>
    <row r="15332" spans="1:13" x14ac:dyDescent="0.2">
      <c r="A15332" t="s">
        <v>16977</v>
      </c>
      <c r="B15332" s="1">
        <v>45376.324999999997</v>
      </c>
      <c r="C15332" t="s">
        <v>31</v>
      </c>
      <c r="D15332" t="s">
        <v>12</v>
      </c>
      <c r="E15332" t="s">
        <v>71</v>
      </c>
      <c r="F15332">
        <v>13</v>
      </c>
      <c r="G15332" t="s">
        <v>24</v>
      </c>
      <c r="H15332" s="2">
        <v>45376</v>
      </c>
      <c r="I15332" t="s">
        <v>24470</v>
      </c>
      <c r="J15332" s="3">
        <v>0.42708333333333331</v>
      </c>
      <c r="K15332" s="4">
        <v>4.1666666666666664E-2</v>
      </c>
      <c r="L15332" t="s">
        <v>15</v>
      </c>
      <c r="M15332" t="s">
        <v>16</v>
      </c>
    </row>
    <row r="15333" spans="1:13" x14ac:dyDescent="0.2">
      <c r="A15333" t="s">
        <v>16980</v>
      </c>
      <c r="B15333" s="1">
        <v>45376.325694444444</v>
      </c>
      <c r="C15333" t="s">
        <v>21</v>
      </c>
      <c r="D15333" t="s">
        <v>12</v>
      </c>
      <c r="E15333" t="s">
        <v>71</v>
      </c>
      <c r="F15333">
        <v>19</v>
      </c>
      <c r="G15333" t="s">
        <v>24</v>
      </c>
      <c r="H15333" s="2">
        <v>45376</v>
      </c>
      <c r="I15333" t="s">
        <v>24470</v>
      </c>
      <c r="J15333" s="3">
        <v>0.42708333333333331</v>
      </c>
      <c r="K15333" s="4">
        <v>4.1666666666666664E-2</v>
      </c>
      <c r="L15333" t="s">
        <v>15</v>
      </c>
      <c r="M15333" t="s">
        <v>16</v>
      </c>
    </row>
    <row r="15334" spans="1:13" x14ac:dyDescent="0.2">
      <c r="A15334" t="s">
        <v>16991</v>
      </c>
      <c r="B15334" s="1">
        <v>45376.347916666666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7</v>
      </c>
      <c r="I15334" t="s">
        <v>24289</v>
      </c>
      <c r="J15334" s="3">
        <v>0.36458333333333331</v>
      </c>
      <c r="K15334" s="4">
        <v>4.1666666666666664E-2</v>
      </c>
      <c r="L15334" t="s">
        <v>15</v>
      </c>
      <c r="M15334" t="s">
        <v>16</v>
      </c>
    </row>
    <row r="15335" spans="1:13" x14ac:dyDescent="0.2">
      <c r="A15335" t="s">
        <v>16996</v>
      </c>
      <c r="B15335" s="1">
        <v>45376.368750000001</v>
      </c>
      <c r="C15335" t="s">
        <v>21</v>
      </c>
      <c r="D15335" t="s">
        <v>12</v>
      </c>
      <c r="E15335" t="s">
        <v>13</v>
      </c>
      <c r="F15335">
        <v>13</v>
      </c>
      <c r="G15335" t="s">
        <v>24</v>
      </c>
      <c r="H15335" s="2">
        <v>45377</v>
      </c>
      <c r="I15335" t="s">
        <v>24519</v>
      </c>
      <c r="J15335" s="3">
        <v>0.34375</v>
      </c>
      <c r="K15335" s="4">
        <v>4.1666666666666664E-2</v>
      </c>
      <c r="L15335" t="s">
        <v>15</v>
      </c>
      <c r="M15335" t="s">
        <v>16</v>
      </c>
    </row>
    <row r="15336" spans="1:13" x14ac:dyDescent="0.2">
      <c r="A15336" t="s">
        <v>17013</v>
      </c>
      <c r="B15336" s="1">
        <v>45376.426388888889</v>
      </c>
      <c r="C15336" t="s">
        <v>11</v>
      </c>
      <c r="D15336" t="s">
        <v>12</v>
      </c>
      <c r="E15336" t="s">
        <v>13</v>
      </c>
      <c r="F15336">
        <v>8</v>
      </c>
      <c r="G15336" t="s">
        <v>24</v>
      </c>
      <c r="H15336" s="2">
        <v>45377</v>
      </c>
      <c r="I15336" t="s">
        <v>24463</v>
      </c>
      <c r="J15336" s="3">
        <v>0.39583333333333331</v>
      </c>
      <c r="K15336" s="4">
        <v>4.1666666666666664E-2</v>
      </c>
      <c r="L15336" t="s">
        <v>15</v>
      </c>
      <c r="M15336" t="s">
        <v>16</v>
      </c>
    </row>
    <row r="15337" spans="1:13" x14ac:dyDescent="0.2">
      <c r="A15337" t="s">
        <v>17016</v>
      </c>
      <c r="B15337" s="1">
        <v>45376.43472222222</v>
      </c>
      <c r="C15337" t="s">
        <v>31</v>
      </c>
      <c r="D15337" t="s">
        <v>60</v>
      </c>
      <c r="E15337" t="s">
        <v>71</v>
      </c>
      <c r="F15337">
        <v>27</v>
      </c>
      <c r="G15337" t="s">
        <v>24</v>
      </c>
      <c r="H15337" s="2">
        <v>45376</v>
      </c>
      <c r="I15337" t="s">
        <v>24480</v>
      </c>
      <c r="J15337" s="3">
        <v>0.53125</v>
      </c>
      <c r="K15337" s="4">
        <v>4.1666666666666664E-2</v>
      </c>
      <c r="L15337" t="s">
        <v>15</v>
      </c>
      <c r="M15337" t="s">
        <v>16</v>
      </c>
    </row>
    <row r="15338" spans="1:13" x14ac:dyDescent="0.2">
      <c r="A15338" t="s">
        <v>17018</v>
      </c>
      <c r="B15338" s="1">
        <v>45376.438194444447</v>
      </c>
      <c r="C15338" t="s">
        <v>21</v>
      </c>
      <c r="D15338" t="s">
        <v>12</v>
      </c>
      <c r="E15338" t="s">
        <v>13</v>
      </c>
      <c r="F15338">
        <v>13</v>
      </c>
      <c r="G15338" t="s">
        <v>24</v>
      </c>
      <c r="H15338" s="2">
        <v>45377</v>
      </c>
      <c r="I15338" t="s">
        <v>24377</v>
      </c>
      <c r="J15338" s="3">
        <v>0.41666666666666669</v>
      </c>
      <c r="K15338" s="4">
        <v>4.1666666666666664E-2</v>
      </c>
      <c r="L15338" t="s">
        <v>15</v>
      </c>
      <c r="M15338" t="s">
        <v>16</v>
      </c>
    </row>
    <row r="15339" spans="1:13" x14ac:dyDescent="0.2">
      <c r="A15339" t="s">
        <v>17026</v>
      </c>
      <c r="B15339" s="1">
        <v>45376.494444444441</v>
      </c>
      <c r="C15339" t="s">
        <v>21</v>
      </c>
      <c r="D15339" t="s">
        <v>12</v>
      </c>
      <c r="E15339" t="s">
        <v>13</v>
      </c>
      <c r="F15339">
        <v>13</v>
      </c>
      <c r="G15339" t="s">
        <v>24</v>
      </c>
      <c r="H15339" s="2">
        <v>45377</v>
      </c>
      <c r="I15339" t="s">
        <v>24635</v>
      </c>
      <c r="J15339" s="3">
        <v>0.46875</v>
      </c>
      <c r="K15339" s="4">
        <v>4.1666666666666664E-2</v>
      </c>
      <c r="L15339" t="s">
        <v>15</v>
      </c>
      <c r="M15339" t="s">
        <v>16</v>
      </c>
    </row>
    <row r="15340" spans="1:13" x14ac:dyDescent="0.2">
      <c r="A15340" t="s">
        <v>17038</v>
      </c>
      <c r="B15340" s="1">
        <v>45376.588194444441</v>
      </c>
      <c r="C15340" t="s">
        <v>21</v>
      </c>
      <c r="D15340" t="s">
        <v>12</v>
      </c>
      <c r="E15340" t="s">
        <v>71</v>
      </c>
      <c r="F15340">
        <v>19</v>
      </c>
      <c r="G15340" t="s">
        <v>24</v>
      </c>
      <c r="H15340" s="2">
        <v>45376</v>
      </c>
      <c r="I15340" t="s">
        <v>24329</v>
      </c>
      <c r="J15340" s="3">
        <v>0.6875</v>
      </c>
      <c r="K15340" s="4">
        <v>4.1666666666666664E-2</v>
      </c>
      <c r="L15340" t="s">
        <v>15</v>
      </c>
      <c r="M15340" t="s">
        <v>16</v>
      </c>
    </row>
    <row r="15341" spans="1:13" x14ac:dyDescent="0.2">
      <c r="A15341" t="s">
        <v>17039</v>
      </c>
      <c r="B15341" s="1">
        <v>45376.597222222219</v>
      </c>
      <c r="C15341" t="s">
        <v>31</v>
      </c>
      <c r="D15341" t="s">
        <v>12</v>
      </c>
      <c r="E15341" t="s">
        <v>13</v>
      </c>
      <c r="F15341">
        <v>8</v>
      </c>
      <c r="G15341" t="s">
        <v>24</v>
      </c>
      <c r="H15341" s="2">
        <v>45377</v>
      </c>
      <c r="I15341" t="s">
        <v>24390</v>
      </c>
      <c r="J15341" s="3">
        <v>0.57291666666666663</v>
      </c>
      <c r="K15341" s="4">
        <v>4.1666666666666664E-2</v>
      </c>
      <c r="L15341" t="s">
        <v>15</v>
      </c>
      <c r="M15341" t="s">
        <v>16</v>
      </c>
    </row>
    <row r="15342" spans="1:13" x14ac:dyDescent="0.2">
      <c r="A15342" t="s">
        <v>17040</v>
      </c>
      <c r="B15342" s="1">
        <v>45376.602777777778</v>
      </c>
      <c r="C15342" t="s">
        <v>21</v>
      </c>
      <c r="D15342" t="s">
        <v>12</v>
      </c>
      <c r="E15342" t="s">
        <v>13</v>
      </c>
      <c r="F15342">
        <v>13</v>
      </c>
      <c r="G15342" t="s">
        <v>24</v>
      </c>
      <c r="H15342" s="2">
        <v>45377</v>
      </c>
      <c r="I15342" t="s">
        <v>24390</v>
      </c>
      <c r="J15342" s="3">
        <v>0.57291666666666663</v>
      </c>
      <c r="K15342" s="4">
        <v>4.1666666666666664E-2</v>
      </c>
      <c r="L15342" t="s">
        <v>15</v>
      </c>
      <c r="M15342" t="s">
        <v>16</v>
      </c>
    </row>
    <row r="15343" spans="1:13" x14ac:dyDescent="0.2">
      <c r="A15343" t="s">
        <v>17050</v>
      </c>
      <c r="B15343" s="1">
        <v>45376.645833333336</v>
      </c>
      <c r="C15343" t="s">
        <v>11</v>
      </c>
      <c r="D15343" t="s">
        <v>60</v>
      </c>
      <c r="E15343" t="s">
        <v>78</v>
      </c>
      <c r="F15343">
        <v>36</v>
      </c>
      <c r="G15343" t="s">
        <v>24</v>
      </c>
      <c r="H15343" s="2">
        <v>45376</v>
      </c>
      <c r="I15343" t="s">
        <v>24618</v>
      </c>
      <c r="J15343" s="3">
        <v>0.75</v>
      </c>
      <c r="K15343" s="4">
        <v>4.1666666666666664E-2</v>
      </c>
      <c r="L15343" t="s">
        <v>15</v>
      </c>
      <c r="M15343" t="s">
        <v>16</v>
      </c>
    </row>
    <row r="15344" spans="1:13" x14ac:dyDescent="0.2">
      <c r="A15344" t="s">
        <v>17052</v>
      </c>
      <c r="B15344" s="1">
        <v>45376.654166666667</v>
      </c>
      <c r="C15344" t="s">
        <v>21</v>
      </c>
      <c r="D15344" t="s">
        <v>12</v>
      </c>
      <c r="E15344" t="s">
        <v>78</v>
      </c>
      <c r="F15344">
        <v>25</v>
      </c>
      <c r="G15344" t="s">
        <v>24</v>
      </c>
      <c r="H15344" s="2">
        <v>45376</v>
      </c>
      <c r="I15344" t="s">
        <v>24618</v>
      </c>
      <c r="J15344" s="3">
        <v>0.75</v>
      </c>
      <c r="K15344" s="4">
        <v>4.1666666666666664E-2</v>
      </c>
      <c r="L15344" t="s">
        <v>15</v>
      </c>
      <c r="M15344" t="s">
        <v>16</v>
      </c>
    </row>
    <row r="15345" spans="1:13" x14ac:dyDescent="0.2">
      <c r="A15345" t="s">
        <v>17058</v>
      </c>
      <c r="B15345" s="1">
        <v>45376.665277777778</v>
      </c>
      <c r="C15345" t="s">
        <v>21</v>
      </c>
      <c r="D15345" t="s">
        <v>12</v>
      </c>
      <c r="E15345" t="s">
        <v>13</v>
      </c>
      <c r="F15345">
        <v>13</v>
      </c>
      <c r="G15345" t="s">
        <v>24</v>
      </c>
      <c r="H15345" s="2">
        <v>45377</v>
      </c>
      <c r="I15345" t="s">
        <v>24479</v>
      </c>
      <c r="J15345" s="3">
        <v>0.63541666666666663</v>
      </c>
      <c r="K15345" s="4">
        <v>4.1666666666666664E-2</v>
      </c>
      <c r="L15345" t="s">
        <v>15</v>
      </c>
      <c r="M15345" t="s">
        <v>16</v>
      </c>
    </row>
    <row r="15346" spans="1:13" x14ac:dyDescent="0.2">
      <c r="A15346" t="s">
        <v>17060</v>
      </c>
      <c r="B15346" s="1">
        <v>45376.670138888891</v>
      </c>
      <c r="C15346" t="s">
        <v>11</v>
      </c>
      <c r="D15346" t="s">
        <v>12</v>
      </c>
      <c r="E15346" t="s">
        <v>13</v>
      </c>
      <c r="F15346">
        <v>8</v>
      </c>
      <c r="G15346" t="s">
        <v>24</v>
      </c>
      <c r="H15346" s="2">
        <v>45377</v>
      </c>
      <c r="I15346" t="s">
        <v>24489</v>
      </c>
      <c r="J15346" s="3">
        <v>0.64583333333333337</v>
      </c>
      <c r="K15346" s="4">
        <v>4.1666666666666664E-2</v>
      </c>
      <c r="L15346" t="s">
        <v>15</v>
      </c>
      <c r="M15346" t="s">
        <v>16</v>
      </c>
    </row>
    <row r="15347" spans="1:13" x14ac:dyDescent="0.2">
      <c r="A15347" t="s">
        <v>17075</v>
      </c>
      <c r="B15347" s="1">
        <v>45376.723611111112</v>
      </c>
      <c r="C15347" t="s">
        <v>21</v>
      </c>
      <c r="D15347" t="s">
        <v>12</v>
      </c>
      <c r="E15347" t="s">
        <v>78</v>
      </c>
      <c r="F15347">
        <v>25</v>
      </c>
      <c r="G15347" t="s">
        <v>24</v>
      </c>
      <c r="H15347" s="2">
        <v>45376</v>
      </c>
      <c r="I15347" t="s">
        <v>24423</v>
      </c>
      <c r="J15347" s="3">
        <v>0.82291666666666663</v>
      </c>
      <c r="K15347" s="4">
        <v>4.1666666666666664E-2</v>
      </c>
      <c r="L15347" t="s">
        <v>15</v>
      </c>
      <c r="M15347" t="s">
        <v>16</v>
      </c>
    </row>
    <row r="15348" spans="1:13" x14ac:dyDescent="0.2">
      <c r="A15348" t="s">
        <v>17080</v>
      </c>
      <c r="B15348" s="1">
        <v>45376.73541666667</v>
      </c>
      <c r="C15348" t="s">
        <v>11</v>
      </c>
      <c r="D15348" t="s">
        <v>12</v>
      </c>
      <c r="E15348" t="s">
        <v>13</v>
      </c>
      <c r="F15348">
        <v>8</v>
      </c>
      <c r="G15348" t="s">
        <v>24</v>
      </c>
      <c r="H15348" s="2">
        <v>45377</v>
      </c>
      <c r="I15348" t="s">
        <v>24415</v>
      </c>
      <c r="J15348" s="3">
        <v>0.70833333333333337</v>
      </c>
      <c r="K15348" s="4">
        <v>4.1666666666666664E-2</v>
      </c>
      <c r="L15348" t="s">
        <v>15</v>
      </c>
      <c r="M15348" t="s">
        <v>16</v>
      </c>
    </row>
    <row r="15349" spans="1:13" x14ac:dyDescent="0.2">
      <c r="A15349" t="s">
        <v>17087</v>
      </c>
      <c r="B15349" s="1">
        <v>45376.762499999997</v>
      </c>
      <c r="C15349" t="s">
        <v>53</v>
      </c>
      <c r="D15349" t="s">
        <v>12</v>
      </c>
      <c r="E15349" t="s">
        <v>78</v>
      </c>
      <c r="F15349">
        <v>31</v>
      </c>
      <c r="G15349" t="s">
        <v>310</v>
      </c>
      <c r="H15349" s="2">
        <v>45376</v>
      </c>
      <c r="I15349" t="s">
        <v>24423</v>
      </c>
      <c r="J15349" s="3">
        <v>0.82291666666666663</v>
      </c>
      <c r="K15349" s="4">
        <v>4.1666666666666664E-2</v>
      </c>
      <c r="L15349" t="s">
        <v>15</v>
      </c>
      <c r="M15349" t="s">
        <v>16</v>
      </c>
    </row>
    <row r="15350" spans="1:13" x14ac:dyDescent="0.2">
      <c r="A15350" t="s">
        <v>17090</v>
      </c>
      <c r="B15350" s="1">
        <v>45376.779861111114</v>
      </c>
      <c r="C15350" t="s">
        <v>21</v>
      </c>
      <c r="D15350" t="s">
        <v>12</v>
      </c>
      <c r="E15350" t="s">
        <v>71</v>
      </c>
      <c r="F15350">
        <v>19</v>
      </c>
      <c r="G15350" t="s">
        <v>24</v>
      </c>
      <c r="H15350" s="2">
        <v>45376</v>
      </c>
      <c r="I15350" t="s">
        <v>24435</v>
      </c>
      <c r="J15350" s="3">
        <v>0.875</v>
      </c>
      <c r="K15350" s="4">
        <v>4.1666666666666664E-2</v>
      </c>
      <c r="L15350" t="s">
        <v>15</v>
      </c>
      <c r="M15350" t="s">
        <v>16</v>
      </c>
    </row>
    <row r="15351" spans="1:13" x14ac:dyDescent="0.2">
      <c r="A15351" t="s">
        <v>17091</v>
      </c>
      <c r="B15351" s="1">
        <v>45376.78125</v>
      </c>
      <c r="C15351" t="s">
        <v>11</v>
      </c>
      <c r="D15351" t="s">
        <v>12</v>
      </c>
      <c r="E15351" t="s">
        <v>71</v>
      </c>
      <c r="F15351">
        <v>13</v>
      </c>
      <c r="G15351" t="s">
        <v>24</v>
      </c>
      <c r="H15351" s="2">
        <v>45376</v>
      </c>
      <c r="I15351" t="s">
        <v>24495</v>
      </c>
      <c r="J15351" s="3">
        <v>0.88541666666666663</v>
      </c>
      <c r="K15351" s="4">
        <v>4.1666666666666664E-2</v>
      </c>
      <c r="L15351" t="s">
        <v>15</v>
      </c>
      <c r="M15351" t="s">
        <v>16</v>
      </c>
    </row>
    <row r="15352" spans="1:13" x14ac:dyDescent="0.2">
      <c r="A15352" t="s">
        <v>17098</v>
      </c>
      <c r="B15352" s="1">
        <v>45376.80972222222</v>
      </c>
      <c r="C15352" t="s">
        <v>21</v>
      </c>
      <c r="D15352" t="s">
        <v>12</v>
      </c>
      <c r="E15352" t="s">
        <v>13</v>
      </c>
      <c r="F15352">
        <v>13</v>
      </c>
      <c r="G15352" t="s">
        <v>24</v>
      </c>
      <c r="H15352" s="2">
        <v>45377</v>
      </c>
      <c r="I15352" t="s">
        <v>24432</v>
      </c>
      <c r="J15352" s="3">
        <v>0.78125</v>
      </c>
      <c r="K15352" s="4">
        <v>4.1666666666666664E-2</v>
      </c>
      <c r="L15352" t="s">
        <v>15</v>
      </c>
      <c r="M15352" t="s">
        <v>16</v>
      </c>
    </row>
    <row r="15353" spans="1:13" x14ac:dyDescent="0.2">
      <c r="A15353" t="s">
        <v>17099</v>
      </c>
      <c r="B15353" s="1">
        <v>45376.813194444447</v>
      </c>
      <c r="C15353" t="s">
        <v>53</v>
      </c>
      <c r="D15353" t="s">
        <v>12</v>
      </c>
      <c r="E15353" t="s">
        <v>13</v>
      </c>
      <c r="F15353">
        <v>16</v>
      </c>
      <c r="G15353" t="s">
        <v>310</v>
      </c>
      <c r="H15353" s="2">
        <v>45377</v>
      </c>
      <c r="I15353" t="s">
        <v>24423</v>
      </c>
      <c r="J15353" s="3">
        <v>0.82291666666666663</v>
      </c>
      <c r="K15353" s="4">
        <v>4.1666666666666664E-2</v>
      </c>
      <c r="L15353" t="s">
        <v>15</v>
      </c>
      <c r="M15353" t="s">
        <v>16</v>
      </c>
    </row>
    <row r="15354" spans="1:13" x14ac:dyDescent="0.2">
      <c r="A15354" t="s">
        <v>17103</v>
      </c>
      <c r="B15354" s="1">
        <v>45376.839583333334</v>
      </c>
      <c r="C15354" t="s">
        <v>21</v>
      </c>
      <c r="D15354" t="s">
        <v>12</v>
      </c>
      <c r="E15354" t="s">
        <v>13</v>
      </c>
      <c r="F15354">
        <v>33</v>
      </c>
      <c r="G15354" t="s">
        <v>765</v>
      </c>
      <c r="H15354" s="2">
        <v>45377</v>
      </c>
      <c r="I15354" t="s">
        <v>24429</v>
      </c>
      <c r="J15354" s="3">
        <v>0.8125</v>
      </c>
      <c r="K15354" s="4">
        <v>4.1666666666666664E-2</v>
      </c>
      <c r="L15354" t="s">
        <v>15</v>
      </c>
      <c r="M15354" t="s">
        <v>16</v>
      </c>
    </row>
    <row r="15355" spans="1:13" x14ac:dyDescent="0.2">
      <c r="A15355" t="s">
        <v>17104</v>
      </c>
      <c r="B15355" s="1">
        <v>45376.842361111114</v>
      </c>
      <c r="C15355" t="s">
        <v>21</v>
      </c>
      <c r="D15355" t="s">
        <v>12</v>
      </c>
      <c r="E15355" t="s">
        <v>13</v>
      </c>
      <c r="F15355">
        <v>13</v>
      </c>
      <c r="G15355" t="s">
        <v>24</v>
      </c>
      <c r="H15355" s="2">
        <v>45377</v>
      </c>
      <c r="I15355" t="s">
        <v>24429</v>
      </c>
      <c r="J15355" s="3">
        <v>0.8125</v>
      </c>
      <c r="K15355" s="4">
        <v>4.1666666666666664E-2</v>
      </c>
      <c r="L15355" t="s">
        <v>15</v>
      </c>
      <c r="M15355" t="s">
        <v>16</v>
      </c>
    </row>
    <row r="15356" spans="1:13" x14ac:dyDescent="0.2">
      <c r="A15356" t="s">
        <v>17108</v>
      </c>
      <c r="B15356" s="1">
        <v>45376.850694444445</v>
      </c>
      <c r="C15356" t="s">
        <v>21</v>
      </c>
      <c r="D15356" t="s">
        <v>60</v>
      </c>
      <c r="E15356" t="s">
        <v>13</v>
      </c>
      <c r="F15356">
        <v>27</v>
      </c>
      <c r="G15356" t="s">
        <v>24</v>
      </c>
      <c r="H15356" s="2">
        <v>45377</v>
      </c>
      <c r="I15356" t="s">
        <v>24423</v>
      </c>
      <c r="J15356" s="3">
        <v>0.82291666666666663</v>
      </c>
      <c r="K15356" s="4">
        <v>4.1666666666666664E-2</v>
      </c>
      <c r="L15356" t="s">
        <v>15</v>
      </c>
      <c r="M15356" t="s">
        <v>16</v>
      </c>
    </row>
    <row r="15357" spans="1:13" x14ac:dyDescent="0.2">
      <c r="A15357" t="s">
        <v>17121</v>
      </c>
      <c r="B15357" s="1">
        <v>45376.902083333334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7</v>
      </c>
      <c r="I15357" t="s">
        <v>24435</v>
      </c>
      <c r="J15357" s="3">
        <v>0.875</v>
      </c>
      <c r="K15357" s="4">
        <v>4.1666666666666664E-2</v>
      </c>
      <c r="L15357" t="s">
        <v>15</v>
      </c>
      <c r="M15357" t="s">
        <v>16</v>
      </c>
    </row>
    <row r="15358" spans="1:13" x14ac:dyDescent="0.2">
      <c r="A15358" t="s">
        <v>17126</v>
      </c>
      <c r="B15358" s="1">
        <v>45376.940972222219</v>
      </c>
      <c r="C15358" t="s">
        <v>21</v>
      </c>
      <c r="D15358" t="s">
        <v>12</v>
      </c>
      <c r="E15358" t="s">
        <v>13</v>
      </c>
      <c r="F15358">
        <v>13</v>
      </c>
      <c r="G15358" t="s">
        <v>24</v>
      </c>
      <c r="H15358" s="2">
        <v>45377</v>
      </c>
      <c r="I15358" t="s">
        <v>24503</v>
      </c>
      <c r="J15358" s="3">
        <v>4.1666666666666664E-2</v>
      </c>
      <c r="K15358" s="4">
        <v>4.1666666666666664E-2</v>
      </c>
      <c r="L15358" t="s">
        <v>15</v>
      </c>
      <c r="M15358" t="s">
        <v>16</v>
      </c>
    </row>
    <row r="15359" spans="1:13" x14ac:dyDescent="0.2">
      <c r="A15359" t="s">
        <v>17134</v>
      </c>
      <c r="B15359" s="1">
        <v>45376.993055555555</v>
      </c>
      <c r="C15359" t="s">
        <v>11</v>
      </c>
      <c r="D15359" t="s">
        <v>12</v>
      </c>
      <c r="E15359" t="s">
        <v>13</v>
      </c>
      <c r="F15359">
        <v>8</v>
      </c>
      <c r="G15359" t="s">
        <v>24</v>
      </c>
      <c r="H15359" s="2">
        <v>45377</v>
      </c>
      <c r="I15359" t="s">
        <v>24595</v>
      </c>
      <c r="J15359" s="3">
        <v>0.96875</v>
      </c>
      <c r="K15359" s="4">
        <v>4.1666666666666664E-2</v>
      </c>
      <c r="L15359" t="s">
        <v>15</v>
      </c>
      <c r="M15359" t="s">
        <v>16</v>
      </c>
    </row>
    <row r="15360" spans="1:13" x14ac:dyDescent="0.2">
      <c r="A15360" t="s">
        <v>17135</v>
      </c>
      <c r="B15360" s="1">
        <v>45377.004861111112</v>
      </c>
      <c r="C15360" t="s">
        <v>21</v>
      </c>
      <c r="D15360" t="s">
        <v>12</v>
      </c>
      <c r="E15360" t="s">
        <v>71</v>
      </c>
      <c r="F15360">
        <v>19</v>
      </c>
      <c r="G15360" t="s">
        <v>24</v>
      </c>
      <c r="H15360" s="2">
        <v>45377</v>
      </c>
      <c r="I15360" t="s">
        <v>24283</v>
      </c>
      <c r="J15360" s="3">
        <v>0.10416666666666667</v>
      </c>
      <c r="K15360" s="4">
        <v>4.1666666666666664E-2</v>
      </c>
      <c r="L15360" t="s">
        <v>15</v>
      </c>
      <c r="M15360" t="s">
        <v>16</v>
      </c>
    </row>
    <row r="15361" spans="1:13" x14ac:dyDescent="0.2">
      <c r="A15361" t="s">
        <v>17142</v>
      </c>
      <c r="B15361" s="1">
        <v>45377.041666666664</v>
      </c>
      <c r="C15361" t="s">
        <v>21</v>
      </c>
      <c r="D15361" t="s">
        <v>12</v>
      </c>
      <c r="E15361" t="s">
        <v>71</v>
      </c>
      <c r="F15361">
        <v>19</v>
      </c>
      <c r="G15361" t="s">
        <v>24</v>
      </c>
      <c r="H15361" s="2">
        <v>45377</v>
      </c>
      <c r="I15361" t="s">
        <v>24609</v>
      </c>
      <c r="J15361" s="3">
        <v>2.0833333333333332E-2</v>
      </c>
      <c r="K15361" s="4">
        <v>4.1666666666666664E-2</v>
      </c>
      <c r="L15361" t="s">
        <v>15</v>
      </c>
      <c r="M15361" t="s">
        <v>16</v>
      </c>
    </row>
    <row r="15362" spans="1:13" x14ac:dyDescent="0.2">
      <c r="A15362" t="s">
        <v>17160</v>
      </c>
      <c r="B15362" s="1">
        <v>45377.149305555555</v>
      </c>
      <c r="C15362" t="s">
        <v>21</v>
      </c>
      <c r="D15362" t="s">
        <v>60</v>
      </c>
      <c r="E15362" t="s">
        <v>13</v>
      </c>
      <c r="F15362">
        <v>27</v>
      </c>
      <c r="G15362" t="s">
        <v>24</v>
      </c>
      <c r="H15362" s="2">
        <v>45378</v>
      </c>
      <c r="I15362" t="s">
        <v>24346</v>
      </c>
      <c r="J15362" s="3">
        <v>0.125</v>
      </c>
      <c r="K15362" s="4">
        <v>4.1666666666666664E-2</v>
      </c>
      <c r="L15362" t="s">
        <v>15</v>
      </c>
      <c r="M15362" t="s">
        <v>16</v>
      </c>
    </row>
    <row r="15363" spans="1:13" x14ac:dyDescent="0.2">
      <c r="A15363" t="s">
        <v>17168</v>
      </c>
      <c r="B15363" s="1">
        <v>45377.198611111111</v>
      </c>
      <c r="C15363" t="s">
        <v>53</v>
      </c>
      <c r="D15363" t="s">
        <v>12</v>
      </c>
      <c r="E15363" t="s">
        <v>78</v>
      </c>
      <c r="F15363">
        <v>17</v>
      </c>
      <c r="G15363" t="s">
        <v>24</v>
      </c>
      <c r="H15363" s="2">
        <v>45377</v>
      </c>
      <c r="I15363" t="s">
        <v>24363</v>
      </c>
      <c r="J15363" s="3">
        <v>0.30208333333333331</v>
      </c>
      <c r="K15363" s="4">
        <v>4.1666666666666664E-2</v>
      </c>
      <c r="L15363" t="s">
        <v>15</v>
      </c>
      <c r="M15363" t="s">
        <v>16</v>
      </c>
    </row>
    <row r="15364" spans="1:13" x14ac:dyDescent="0.2">
      <c r="A15364" t="s">
        <v>17179</v>
      </c>
      <c r="B15364" s="1">
        <v>45377.222916666666</v>
      </c>
      <c r="C15364" t="s">
        <v>21</v>
      </c>
      <c r="D15364" t="s">
        <v>12</v>
      </c>
      <c r="E15364" t="s">
        <v>78</v>
      </c>
      <c r="F15364">
        <v>25</v>
      </c>
      <c r="G15364" t="s">
        <v>24</v>
      </c>
      <c r="H15364" s="2">
        <v>45377</v>
      </c>
      <c r="I15364" t="s">
        <v>24456</v>
      </c>
      <c r="J15364" s="3">
        <v>0.32291666666666669</v>
      </c>
      <c r="K15364" s="4">
        <v>4.1666666666666664E-2</v>
      </c>
      <c r="L15364" t="s">
        <v>15</v>
      </c>
      <c r="M15364" t="s">
        <v>16</v>
      </c>
    </row>
    <row r="15365" spans="1:13" x14ac:dyDescent="0.2">
      <c r="A15365" t="s">
        <v>17192</v>
      </c>
      <c r="B15365" s="1">
        <v>45377.272222222222</v>
      </c>
      <c r="C15365" t="s">
        <v>21</v>
      </c>
      <c r="D15365" t="s">
        <v>12</v>
      </c>
      <c r="E15365" t="s">
        <v>78</v>
      </c>
      <c r="F15365">
        <v>66</v>
      </c>
      <c r="G15365" t="s">
        <v>765</v>
      </c>
      <c r="H15365" s="2">
        <v>45377</v>
      </c>
      <c r="I15365" t="s">
        <v>24529</v>
      </c>
      <c r="J15365" s="3">
        <v>0.375</v>
      </c>
      <c r="K15365" s="4">
        <v>4.1666666666666664E-2</v>
      </c>
      <c r="L15365" t="s">
        <v>15</v>
      </c>
      <c r="M15365" t="s">
        <v>16</v>
      </c>
    </row>
    <row r="15366" spans="1:13" x14ac:dyDescent="0.2">
      <c r="A15366" t="s">
        <v>17196</v>
      </c>
      <c r="B15366" s="1">
        <v>45377.290972222225</v>
      </c>
      <c r="C15366" t="s">
        <v>31</v>
      </c>
      <c r="D15366" t="s">
        <v>12</v>
      </c>
      <c r="E15366" t="s">
        <v>13</v>
      </c>
      <c r="F15366">
        <v>8</v>
      </c>
      <c r="G15366" t="s">
        <v>24</v>
      </c>
      <c r="H15366" s="2">
        <v>45378</v>
      </c>
      <c r="I15366" t="s">
        <v>24626</v>
      </c>
      <c r="J15366" s="3">
        <v>0.26041666666666669</v>
      </c>
      <c r="K15366" s="4">
        <v>4.1666666666666664E-2</v>
      </c>
      <c r="L15366" t="s">
        <v>15</v>
      </c>
      <c r="M15366" t="s">
        <v>16</v>
      </c>
    </row>
    <row r="15367" spans="1:13" x14ac:dyDescent="0.2">
      <c r="A15367" t="s">
        <v>17197</v>
      </c>
      <c r="B15367" s="1">
        <v>45377.302083333336</v>
      </c>
      <c r="C15367" t="s">
        <v>21</v>
      </c>
      <c r="D15367" t="s">
        <v>12</v>
      </c>
      <c r="E15367" t="s">
        <v>78</v>
      </c>
      <c r="F15367">
        <v>25</v>
      </c>
      <c r="G15367" t="s">
        <v>24</v>
      </c>
      <c r="H15367" s="2">
        <v>45377</v>
      </c>
      <c r="I15367" t="s">
        <v>24289</v>
      </c>
      <c r="J15367" s="3">
        <v>0.36458333333333331</v>
      </c>
      <c r="K15367" s="4">
        <v>4.1666666666666664E-2</v>
      </c>
      <c r="L15367" t="s">
        <v>15</v>
      </c>
      <c r="M15367" t="s">
        <v>16</v>
      </c>
    </row>
    <row r="15368" spans="1:13" x14ac:dyDescent="0.2">
      <c r="A15368" t="s">
        <v>17198</v>
      </c>
      <c r="B15368" s="1">
        <v>45377.303472222222</v>
      </c>
      <c r="C15368" t="s">
        <v>21</v>
      </c>
      <c r="D15368" t="s">
        <v>60</v>
      </c>
      <c r="E15368" t="s">
        <v>78</v>
      </c>
      <c r="F15368">
        <v>54</v>
      </c>
      <c r="G15368" t="s">
        <v>24</v>
      </c>
      <c r="H15368" s="2">
        <v>45377</v>
      </c>
      <c r="I15368" t="s">
        <v>24320</v>
      </c>
      <c r="J15368" s="3">
        <v>0.40625</v>
      </c>
      <c r="K15368" s="4">
        <v>4.1666666666666664E-2</v>
      </c>
      <c r="L15368" t="s">
        <v>15</v>
      </c>
      <c r="M15368" t="s">
        <v>16</v>
      </c>
    </row>
    <row r="15369" spans="1:13" x14ac:dyDescent="0.2">
      <c r="A15369" t="s">
        <v>17199</v>
      </c>
      <c r="B15369" s="1">
        <v>45377.304166666669</v>
      </c>
      <c r="C15369" t="s">
        <v>11</v>
      </c>
      <c r="D15369" t="s">
        <v>12</v>
      </c>
      <c r="E15369" t="s">
        <v>78</v>
      </c>
      <c r="F15369">
        <v>17</v>
      </c>
      <c r="G15369" t="s">
        <v>24</v>
      </c>
      <c r="H15369" s="2">
        <v>45377</v>
      </c>
      <c r="I15369" t="s">
        <v>24320</v>
      </c>
      <c r="J15369" s="3">
        <v>0.40625</v>
      </c>
      <c r="K15369" s="4">
        <v>4.1666666666666664E-2</v>
      </c>
      <c r="L15369" t="s">
        <v>15</v>
      </c>
      <c r="M15369" t="s">
        <v>16</v>
      </c>
    </row>
    <row r="15370" spans="1:13" x14ac:dyDescent="0.2">
      <c r="A15370" t="s">
        <v>17204</v>
      </c>
      <c r="B15370" s="1">
        <v>45377.322916666664</v>
      </c>
      <c r="C15370" t="s">
        <v>53</v>
      </c>
      <c r="D15370" t="s">
        <v>12</v>
      </c>
      <c r="E15370" t="s">
        <v>13</v>
      </c>
      <c r="F15370">
        <v>8</v>
      </c>
      <c r="G15370" t="s">
        <v>24</v>
      </c>
      <c r="H15370" s="2">
        <v>45378</v>
      </c>
      <c r="I15370" t="s">
        <v>24363</v>
      </c>
      <c r="J15370" s="3">
        <v>0.30208333333333331</v>
      </c>
      <c r="K15370" s="4">
        <v>4.1666666666666664E-2</v>
      </c>
      <c r="L15370" t="s">
        <v>15</v>
      </c>
      <c r="M15370" t="s">
        <v>16</v>
      </c>
    </row>
    <row r="15371" spans="1:13" x14ac:dyDescent="0.2">
      <c r="A15371" t="s">
        <v>17210</v>
      </c>
      <c r="B15371" s="1">
        <v>45377.347916666666</v>
      </c>
      <c r="C15371" t="s">
        <v>21</v>
      </c>
      <c r="D15371" t="s">
        <v>12</v>
      </c>
      <c r="E15371" t="s">
        <v>13</v>
      </c>
      <c r="F15371">
        <v>13</v>
      </c>
      <c r="G15371" t="s">
        <v>24</v>
      </c>
      <c r="H15371" s="2">
        <v>45378</v>
      </c>
      <c r="I15371" t="s">
        <v>24456</v>
      </c>
      <c r="J15371" s="3">
        <v>0.32291666666666669</v>
      </c>
      <c r="K15371" s="4">
        <v>4.1666666666666664E-2</v>
      </c>
      <c r="L15371" t="s">
        <v>15</v>
      </c>
      <c r="M15371" t="s">
        <v>16</v>
      </c>
    </row>
    <row r="15372" spans="1:13" x14ac:dyDescent="0.2">
      <c r="A15372" t="s">
        <v>17226</v>
      </c>
      <c r="B15372" s="1">
        <v>45377.429861111108</v>
      </c>
      <c r="C15372" t="s">
        <v>21</v>
      </c>
      <c r="D15372" t="s">
        <v>12</v>
      </c>
      <c r="E15372" t="s">
        <v>13</v>
      </c>
      <c r="F15372">
        <v>13</v>
      </c>
      <c r="G15372" t="s">
        <v>24</v>
      </c>
      <c r="H15372" s="2">
        <v>45378</v>
      </c>
      <c r="I15372" t="s">
        <v>24320</v>
      </c>
      <c r="J15372" s="3">
        <v>0.40625</v>
      </c>
      <c r="K15372" s="4">
        <v>4.1666666666666664E-2</v>
      </c>
      <c r="L15372" t="s">
        <v>15</v>
      </c>
      <c r="M15372" t="s">
        <v>16</v>
      </c>
    </row>
    <row r="15373" spans="1:13" x14ac:dyDescent="0.2">
      <c r="A15373" t="s">
        <v>17228</v>
      </c>
      <c r="B15373" s="1">
        <v>45377.439583333333</v>
      </c>
      <c r="C15373" t="s">
        <v>21</v>
      </c>
      <c r="D15373" t="s">
        <v>60</v>
      </c>
      <c r="E15373" t="s">
        <v>13</v>
      </c>
      <c r="F15373">
        <v>27</v>
      </c>
      <c r="G15373" t="s">
        <v>24</v>
      </c>
      <c r="H15373" s="2">
        <v>45378</v>
      </c>
      <c r="I15373" t="s">
        <v>24377</v>
      </c>
      <c r="J15373" s="3">
        <v>0.41666666666666669</v>
      </c>
      <c r="K15373" s="4">
        <v>4.1666666666666664E-2</v>
      </c>
      <c r="L15373" t="s">
        <v>15</v>
      </c>
      <c r="M15373" t="s">
        <v>16</v>
      </c>
    </row>
    <row r="15374" spans="1:13" x14ac:dyDescent="0.2">
      <c r="A15374" t="s">
        <v>17237</v>
      </c>
      <c r="B15374" s="1">
        <v>45377.474305555559</v>
      </c>
      <c r="C15374" t="s">
        <v>21</v>
      </c>
      <c r="D15374" t="s">
        <v>12</v>
      </c>
      <c r="E15374" t="s">
        <v>71</v>
      </c>
      <c r="F15374">
        <v>19</v>
      </c>
      <c r="G15374" t="s">
        <v>24</v>
      </c>
      <c r="H15374" s="2">
        <v>45377</v>
      </c>
      <c r="I15374" t="s">
        <v>24390</v>
      </c>
      <c r="J15374" s="3">
        <v>0.57291666666666663</v>
      </c>
      <c r="K15374" s="4">
        <v>4.1666666666666664E-2</v>
      </c>
      <c r="L15374" t="s">
        <v>15</v>
      </c>
      <c r="M15374" t="s">
        <v>16</v>
      </c>
    </row>
    <row r="15375" spans="1:13" x14ac:dyDescent="0.2">
      <c r="A15375" t="s">
        <v>17244</v>
      </c>
      <c r="B15375" s="1">
        <v>45377.525694444441</v>
      </c>
      <c r="C15375" t="s">
        <v>21</v>
      </c>
      <c r="D15375" t="s">
        <v>12</v>
      </c>
      <c r="E15375" t="s">
        <v>71</v>
      </c>
      <c r="F15375">
        <v>19</v>
      </c>
      <c r="G15375" t="s">
        <v>24</v>
      </c>
      <c r="H15375" s="2">
        <v>45377</v>
      </c>
      <c r="I15375" t="s">
        <v>24477</v>
      </c>
      <c r="J15375" s="3">
        <v>0.625</v>
      </c>
      <c r="K15375" s="4">
        <v>4.1666666666666664E-2</v>
      </c>
      <c r="L15375" t="s">
        <v>15</v>
      </c>
      <c r="M15375" t="s">
        <v>16</v>
      </c>
    </row>
    <row r="15376" spans="1:13" x14ac:dyDescent="0.2">
      <c r="A15376" t="s">
        <v>17251</v>
      </c>
      <c r="B15376" s="1">
        <v>45377.565972222219</v>
      </c>
      <c r="C15376" t="s">
        <v>21</v>
      </c>
      <c r="D15376" t="s">
        <v>12</v>
      </c>
      <c r="E15376" t="s">
        <v>71</v>
      </c>
      <c r="F15376">
        <v>19</v>
      </c>
      <c r="G15376" t="s">
        <v>24</v>
      </c>
      <c r="H15376" s="2">
        <v>45377</v>
      </c>
      <c r="I15376" t="s">
        <v>24300</v>
      </c>
      <c r="J15376" s="3">
        <v>0.66666666666666663</v>
      </c>
      <c r="K15376" s="4">
        <v>4.1666666666666664E-2</v>
      </c>
      <c r="L15376" t="s">
        <v>15</v>
      </c>
      <c r="M15376" t="s">
        <v>16</v>
      </c>
    </row>
    <row r="15377" spans="1:13" x14ac:dyDescent="0.2">
      <c r="A15377" t="s">
        <v>17262</v>
      </c>
      <c r="B15377" s="1">
        <v>45377.606944444444</v>
      </c>
      <c r="C15377" t="s">
        <v>11</v>
      </c>
      <c r="D15377" t="s">
        <v>60</v>
      </c>
      <c r="E15377" t="s">
        <v>78</v>
      </c>
      <c r="F15377">
        <v>36</v>
      </c>
      <c r="G15377" t="s">
        <v>24</v>
      </c>
      <c r="H15377" s="2">
        <v>45377</v>
      </c>
      <c r="I15377" t="s">
        <v>24415</v>
      </c>
      <c r="J15377" s="3">
        <v>0.70833333333333337</v>
      </c>
      <c r="K15377" s="4">
        <v>4.1666666666666664E-2</v>
      </c>
      <c r="L15377" t="s">
        <v>15</v>
      </c>
      <c r="M15377" t="s">
        <v>16</v>
      </c>
    </row>
    <row r="15378" spans="1:13" x14ac:dyDescent="0.2">
      <c r="A15378" t="s">
        <v>17271</v>
      </c>
      <c r="B15378" s="1">
        <v>45377.624305555553</v>
      </c>
      <c r="C15378" t="s">
        <v>11</v>
      </c>
      <c r="D15378" t="s">
        <v>12</v>
      </c>
      <c r="E15378" t="s">
        <v>78</v>
      </c>
      <c r="F15378">
        <v>17</v>
      </c>
      <c r="G15378" t="s">
        <v>24</v>
      </c>
      <c r="H15378" s="2">
        <v>45377</v>
      </c>
      <c r="I15378" t="s">
        <v>24483</v>
      </c>
      <c r="J15378" s="3">
        <v>0.71875</v>
      </c>
      <c r="K15378" s="4">
        <v>4.1666666666666664E-2</v>
      </c>
      <c r="L15378" t="s">
        <v>15</v>
      </c>
      <c r="M15378" t="s">
        <v>16</v>
      </c>
    </row>
    <row r="15379" spans="1:13" x14ac:dyDescent="0.2">
      <c r="A15379" t="s">
        <v>17276</v>
      </c>
      <c r="B15379" s="1">
        <v>45377.64166666667</v>
      </c>
      <c r="C15379" t="s">
        <v>21</v>
      </c>
      <c r="D15379" t="s">
        <v>12</v>
      </c>
      <c r="E15379" t="s">
        <v>13</v>
      </c>
      <c r="F15379">
        <v>13</v>
      </c>
      <c r="G15379" t="s">
        <v>24</v>
      </c>
      <c r="H15379" s="2">
        <v>45378</v>
      </c>
      <c r="I15379" t="s">
        <v>24476</v>
      </c>
      <c r="J15379" s="3">
        <v>0.61458333333333337</v>
      </c>
      <c r="K15379" s="4">
        <v>4.1666666666666664E-2</v>
      </c>
      <c r="L15379" t="s">
        <v>15</v>
      </c>
      <c r="M15379" t="s">
        <v>16</v>
      </c>
    </row>
    <row r="15380" spans="1:13" x14ac:dyDescent="0.2">
      <c r="A15380" t="s">
        <v>17277</v>
      </c>
      <c r="B15380" s="1">
        <v>45377.649305555555</v>
      </c>
      <c r="C15380" t="s">
        <v>21</v>
      </c>
      <c r="D15380" t="s">
        <v>12</v>
      </c>
      <c r="E15380" t="s">
        <v>78</v>
      </c>
      <c r="F15380">
        <v>25</v>
      </c>
      <c r="G15380" t="s">
        <v>24</v>
      </c>
      <c r="H15380" s="2">
        <v>45377</v>
      </c>
      <c r="I15380" t="s">
        <v>24618</v>
      </c>
      <c r="J15380" s="3">
        <v>0.75</v>
      </c>
      <c r="K15380" s="4">
        <v>4.1666666666666664E-2</v>
      </c>
      <c r="L15380" t="s">
        <v>15</v>
      </c>
      <c r="M15380" t="s">
        <v>16</v>
      </c>
    </row>
    <row r="15381" spans="1:13" x14ac:dyDescent="0.2">
      <c r="A15381" t="s">
        <v>17278</v>
      </c>
      <c r="B15381" s="1">
        <v>45377.65</v>
      </c>
      <c r="C15381" t="s">
        <v>21</v>
      </c>
      <c r="D15381" t="s">
        <v>12</v>
      </c>
      <c r="E15381" t="s">
        <v>13</v>
      </c>
      <c r="F15381">
        <v>13</v>
      </c>
      <c r="G15381" t="s">
        <v>24</v>
      </c>
      <c r="H15381" s="2">
        <v>45378</v>
      </c>
      <c r="I15381" t="s">
        <v>24477</v>
      </c>
      <c r="J15381" s="3">
        <v>0.625</v>
      </c>
      <c r="K15381" s="4">
        <v>4.1666666666666664E-2</v>
      </c>
      <c r="L15381" t="s">
        <v>15</v>
      </c>
      <c r="M15381" t="s">
        <v>16</v>
      </c>
    </row>
    <row r="15382" spans="1:13" x14ac:dyDescent="0.2">
      <c r="A15382" t="s">
        <v>17282</v>
      </c>
      <c r="B15382" s="1">
        <v>45377.668055555558</v>
      </c>
      <c r="C15382" t="s">
        <v>21</v>
      </c>
      <c r="D15382" t="s">
        <v>12</v>
      </c>
      <c r="E15382" t="s">
        <v>13</v>
      </c>
      <c r="F15382">
        <v>13</v>
      </c>
      <c r="G15382" t="s">
        <v>24</v>
      </c>
      <c r="H15382" s="2">
        <v>45378</v>
      </c>
      <c r="I15382" t="s">
        <v>24489</v>
      </c>
      <c r="J15382" s="3">
        <v>0.64583333333333337</v>
      </c>
      <c r="K15382" s="4">
        <v>4.1666666666666664E-2</v>
      </c>
      <c r="L15382" t="s">
        <v>15</v>
      </c>
      <c r="M15382" t="s">
        <v>16</v>
      </c>
    </row>
    <row r="15383" spans="1:13" x14ac:dyDescent="0.2">
      <c r="A15383" t="s">
        <v>17304</v>
      </c>
      <c r="B15383" s="1">
        <v>45377.762499999997</v>
      </c>
      <c r="C15383" t="s">
        <v>53</v>
      </c>
      <c r="D15383" t="s">
        <v>12</v>
      </c>
      <c r="E15383" t="s">
        <v>78</v>
      </c>
      <c r="F15383">
        <v>31</v>
      </c>
      <c r="G15383" t="s">
        <v>310</v>
      </c>
      <c r="H15383" s="2">
        <v>45377</v>
      </c>
      <c r="I15383" t="s">
        <v>24423</v>
      </c>
      <c r="J15383" s="3">
        <v>0.82291666666666663</v>
      </c>
      <c r="K15383" s="4">
        <v>4.1666666666666664E-2</v>
      </c>
      <c r="L15383" t="s">
        <v>15</v>
      </c>
      <c r="M15383" t="s">
        <v>16</v>
      </c>
    </row>
    <row r="15384" spans="1:13" x14ac:dyDescent="0.2">
      <c r="A15384" t="s">
        <v>17308</v>
      </c>
      <c r="B15384" s="1">
        <v>45377.780555555553</v>
      </c>
      <c r="C15384" t="s">
        <v>21</v>
      </c>
      <c r="D15384" t="s">
        <v>12</v>
      </c>
      <c r="E15384" t="s">
        <v>13</v>
      </c>
      <c r="F15384">
        <v>13</v>
      </c>
      <c r="G15384" t="s">
        <v>24</v>
      </c>
      <c r="H15384" s="2">
        <v>45378</v>
      </c>
      <c r="I15384" t="s">
        <v>24618</v>
      </c>
      <c r="J15384" s="3">
        <v>0.75</v>
      </c>
      <c r="K15384" s="4">
        <v>4.1666666666666664E-2</v>
      </c>
      <c r="L15384" t="s">
        <v>15</v>
      </c>
      <c r="M15384" t="s">
        <v>16</v>
      </c>
    </row>
    <row r="15385" spans="1:13" x14ac:dyDescent="0.2">
      <c r="A15385" t="s">
        <v>17314</v>
      </c>
      <c r="B15385" s="1">
        <v>45377.811111111114</v>
      </c>
      <c r="C15385" t="s">
        <v>53</v>
      </c>
      <c r="D15385" t="s">
        <v>12</v>
      </c>
      <c r="E15385" t="s">
        <v>13</v>
      </c>
      <c r="F15385">
        <v>16</v>
      </c>
      <c r="G15385" t="s">
        <v>310</v>
      </c>
      <c r="H15385" s="2">
        <v>45378</v>
      </c>
      <c r="I15385" t="s">
        <v>24423</v>
      </c>
      <c r="J15385" s="3">
        <v>0.82291666666666663</v>
      </c>
      <c r="K15385" s="4">
        <v>4.1666666666666664E-2</v>
      </c>
      <c r="L15385" t="s">
        <v>15</v>
      </c>
      <c r="M15385" t="s">
        <v>16</v>
      </c>
    </row>
    <row r="15386" spans="1:13" x14ac:dyDescent="0.2">
      <c r="A15386" t="s">
        <v>17315</v>
      </c>
      <c r="B15386" s="1">
        <v>45377.8125</v>
      </c>
      <c r="C15386" t="s">
        <v>11</v>
      </c>
      <c r="D15386" t="s">
        <v>12</v>
      </c>
      <c r="E15386" t="s">
        <v>13</v>
      </c>
      <c r="F15386">
        <v>8</v>
      </c>
      <c r="G15386" t="s">
        <v>24</v>
      </c>
      <c r="H15386" s="2">
        <v>45378</v>
      </c>
      <c r="I15386" t="s">
        <v>24432</v>
      </c>
      <c r="J15386" s="3">
        <v>0.78125</v>
      </c>
      <c r="K15386" s="4">
        <v>4.1666666666666664E-2</v>
      </c>
      <c r="L15386" t="s">
        <v>15</v>
      </c>
      <c r="M15386" t="s">
        <v>16</v>
      </c>
    </row>
    <row r="15387" spans="1:13" x14ac:dyDescent="0.2">
      <c r="A15387" t="s">
        <v>17320</v>
      </c>
      <c r="B15387" s="1">
        <v>45377.842361111114</v>
      </c>
      <c r="C15387" t="s">
        <v>21</v>
      </c>
      <c r="D15387" t="s">
        <v>60</v>
      </c>
      <c r="E15387" t="s">
        <v>71</v>
      </c>
      <c r="F15387">
        <v>41</v>
      </c>
      <c r="G15387" t="s">
        <v>24</v>
      </c>
      <c r="H15387" s="2">
        <v>45377</v>
      </c>
      <c r="I15387" t="s">
        <v>24277</v>
      </c>
      <c r="J15387" s="3">
        <v>0.9375</v>
      </c>
      <c r="K15387" s="4">
        <v>4.1666666666666664E-2</v>
      </c>
      <c r="L15387" t="s">
        <v>15</v>
      </c>
      <c r="M15387" t="s">
        <v>16</v>
      </c>
    </row>
    <row r="15388" spans="1:13" x14ac:dyDescent="0.2">
      <c r="A15388" t="s">
        <v>17321</v>
      </c>
      <c r="B15388" s="1">
        <v>45377.842361111114</v>
      </c>
      <c r="C15388" t="s">
        <v>21</v>
      </c>
      <c r="D15388" t="s">
        <v>12</v>
      </c>
      <c r="E15388" t="s">
        <v>71</v>
      </c>
      <c r="F15388">
        <v>19</v>
      </c>
      <c r="G15388" t="s">
        <v>24</v>
      </c>
      <c r="H15388" s="2">
        <v>45377</v>
      </c>
      <c r="I15388" t="s">
        <v>24277</v>
      </c>
      <c r="J15388" s="3">
        <v>0.9375</v>
      </c>
      <c r="K15388" s="4">
        <v>4.1666666666666664E-2</v>
      </c>
      <c r="L15388" t="s">
        <v>15</v>
      </c>
      <c r="M15388" t="s">
        <v>16</v>
      </c>
    </row>
    <row r="15389" spans="1:13" x14ac:dyDescent="0.2">
      <c r="A15389" t="s">
        <v>17325</v>
      </c>
      <c r="B15389" s="1">
        <v>45377.856249999997</v>
      </c>
      <c r="C15389" t="s">
        <v>21</v>
      </c>
      <c r="D15389" t="s">
        <v>60</v>
      </c>
      <c r="E15389" t="s">
        <v>13</v>
      </c>
      <c r="F15389">
        <v>27</v>
      </c>
      <c r="G15389" t="s">
        <v>24</v>
      </c>
      <c r="H15389" s="2">
        <v>45378</v>
      </c>
      <c r="I15389" t="s">
        <v>24432</v>
      </c>
      <c r="J15389" s="3">
        <v>0.78125</v>
      </c>
      <c r="K15389" s="4">
        <v>4.1666666666666664E-2</v>
      </c>
      <c r="L15389" t="s">
        <v>15</v>
      </c>
      <c r="M15389" t="s">
        <v>16</v>
      </c>
    </row>
    <row r="15390" spans="1:13" x14ac:dyDescent="0.2">
      <c r="A15390" t="s">
        <v>17326</v>
      </c>
      <c r="B15390" s="1">
        <v>45377.862500000003</v>
      </c>
      <c r="C15390" t="s">
        <v>31</v>
      </c>
      <c r="D15390" t="s">
        <v>12</v>
      </c>
      <c r="E15390" t="s">
        <v>71</v>
      </c>
      <c r="F15390">
        <v>13</v>
      </c>
      <c r="G15390" t="s">
        <v>24</v>
      </c>
      <c r="H15390" s="2">
        <v>45377</v>
      </c>
      <c r="I15390" t="s">
        <v>24438</v>
      </c>
      <c r="J15390" s="3">
        <v>0.95833333333333337</v>
      </c>
      <c r="K15390" s="4">
        <v>4.1666666666666664E-2</v>
      </c>
      <c r="L15390" t="s">
        <v>15</v>
      </c>
      <c r="M15390" t="s">
        <v>16</v>
      </c>
    </row>
    <row r="15391" spans="1:13" x14ac:dyDescent="0.2">
      <c r="A15391" t="s">
        <v>17329</v>
      </c>
      <c r="B15391" s="1">
        <v>45377.904861111114</v>
      </c>
      <c r="C15391" t="s">
        <v>21</v>
      </c>
      <c r="D15391" t="s">
        <v>12</v>
      </c>
      <c r="E15391" t="s">
        <v>13</v>
      </c>
      <c r="F15391">
        <v>13</v>
      </c>
      <c r="G15391" t="s">
        <v>24</v>
      </c>
      <c r="H15391" s="2">
        <v>45378</v>
      </c>
      <c r="I15391" t="s">
        <v>24435</v>
      </c>
      <c r="J15391" s="3">
        <v>0.875</v>
      </c>
      <c r="K15391" s="4">
        <v>4.1666666666666664E-2</v>
      </c>
      <c r="L15391" t="s">
        <v>15</v>
      </c>
      <c r="M15391" t="s">
        <v>16</v>
      </c>
    </row>
    <row r="15392" spans="1:13" x14ac:dyDescent="0.2">
      <c r="A15392" t="s">
        <v>17330</v>
      </c>
      <c r="B15392" s="1">
        <v>45377.913194444445</v>
      </c>
      <c r="C15392" t="s">
        <v>11</v>
      </c>
      <c r="D15392" t="s">
        <v>12</v>
      </c>
      <c r="E15392" t="s">
        <v>13</v>
      </c>
      <c r="F15392">
        <v>8</v>
      </c>
      <c r="G15392" t="s">
        <v>24</v>
      </c>
      <c r="H15392" s="2">
        <v>45378</v>
      </c>
      <c r="I15392" t="s">
        <v>24495</v>
      </c>
      <c r="J15392" s="3">
        <v>0.88541666666666663</v>
      </c>
      <c r="K15392" s="4">
        <v>4.1666666666666664E-2</v>
      </c>
      <c r="L15392" t="s">
        <v>15</v>
      </c>
      <c r="M15392" t="s">
        <v>16</v>
      </c>
    </row>
    <row r="15393" spans="1:13" x14ac:dyDescent="0.2">
      <c r="A15393" t="s">
        <v>17332</v>
      </c>
      <c r="B15393" s="1">
        <v>45377.959722222222</v>
      </c>
      <c r="C15393" t="s">
        <v>21</v>
      </c>
      <c r="D15393" t="s">
        <v>12</v>
      </c>
      <c r="E15393" t="s">
        <v>13</v>
      </c>
      <c r="F15393">
        <v>13</v>
      </c>
      <c r="G15393" t="s">
        <v>24</v>
      </c>
      <c r="H15393" s="2">
        <v>45378</v>
      </c>
      <c r="I15393" t="s">
        <v>24277</v>
      </c>
      <c r="J15393" s="3">
        <v>0.9375</v>
      </c>
      <c r="K15393" s="4">
        <v>4.1666666666666664E-2</v>
      </c>
      <c r="L15393" t="s">
        <v>15</v>
      </c>
      <c r="M15393" t="s">
        <v>16</v>
      </c>
    </row>
    <row r="15394" spans="1:13" x14ac:dyDescent="0.2">
      <c r="A15394" t="s">
        <v>17339</v>
      </c>
      <c r="B15394" s="1">
        <v>45378.053472222222</v>
      </c>
      <c r="C15394" t="s">
        <v>21</v>
      </c>
      <c r="D15394" t="s">
        <v>12</v>
      </c>
      <c r="E15394" t="s">
        <v>13</v>
      </c>
      <c r="F15394">
        <v>13</v>
      </c>
      <c r="G15394" t="s">
        <v>24</v>
      </c>
      <c r="H15394" s="2">
        <v>45379</v>
      </c>
      <c r="I15394" t="s">
        <v>24507</v>
      </c>
      <c r="J15394" s="3">
        <v>3.125E-2</v>
      </c>
      <c r="K15394" s="4">
        <v>4.1666666666666664E-2</v>
      </c>
      <c r="L15394" t="s">
        <v>15</v>
      </c>
      <c r="M15394" t="s">
        <v>16</v>
      </c>
    </row>
    <row r="15395" spans="1:13" x14ac:dyDescent="0.2">
      <c r="A15395" t="s">
        <v>17343</v>
      </c>
      <c r="B15395" s="1">
        <v>45378.058333333334</v>
      </c>
      <c r="C15395" t="s">
        <v>11</v>
      </c>
      <c r="D15395" t="s">
        <v>12</v>
      </c>
      <c r="E15395" t="s">
        <v>13</v>
      </c>
      <c r="F15395">
        <v>8</v>
      </c>
      <c r="G15395" t="s">
        <v>24</v>
      </c>
      <c r="H15395" s="2">
        <v>45379</v>
      </c>
      <c r="I15395" t="s">
        <v>24507</v>
      </c>
      <c r="J15395" s="3">
        <v>3.125E-2</v>
      </c>
      <c r="K15395" s="4">
        <v>4.1666666666666664E-2</v>
      </c>
      <c r="L15395" t="s">
        <v>15</v>
      </c>
      <c r="M15395" t="s">
        <v>16</v>
      </c>
    </row>
    <row r="15396" spans="1:13" x14ac:dyDescent="0.2">
      <c r="A15396" t="s">
        <v>17348</v>
      </c>
      <c r="B15396" s="1">
        <v>45378.109027777777</v>
      </c>
      <c r="C15396" t="s">
        <v>21</v>
      </c>
      <c r="D15396" t="s">
        <v>12</v>
      </c>
      <c r="E15396" t="s">
        <v>71</v>
      </c>
      <c r="F15396">
        <v>19</v>
      </c>
      <c r="G15396" t="s">
        <v>24</v>
      </c>
      <c r="H15396" s="2">
        <v>45378</v>
      </c>
      <c r="I15396" t="s">
        <v>24666</v>
      </c>
      <c r="J15396" s="3">
        <v>0.20833333333333334</v>
      </c>
      <c r="K15396" s="4">
        <v>4.1666666666666664E-2</v>
      </c>
      <c r="L15396" t="s">
        <v>15</v>
      </c>
      <c r="M15396" t="s">
        <v>16</v>
      </c>
    </row>
    <row r="15397" spans="1:13" x14ac:dyDescent="0.2">
      <c r="A15397" t="s">
        <v>17350</v>
      </c>
      <c r="B15397" s="1">
        <v>45378.116666666669</v>
      </c>
      <c r="C15397" t="s">
        <v>21</v>
      </c>
      <c r="D15397" t="s">
        <v>12</v>
      </c>
      <c r="E15397" t="s">
        <v>71</v>
      </c>
      <c r="F15397">
        <v>19</v>
      </c>
      <c r="G15397" t="s">
        <v>24</v>
      </c>
      <c r="H15397" s="2">
        <v>45378</v>
      </c>
      <c r="I15397" t="s">
        <v>24518</v>
      </c>
      <c r="J15397" s="3">
        <v>0.21875</v>
      </c>
      <c r="K15397" s="4">
        <v>4.1666666666666664E-2</v>
      </c>
      <c r="L15397" t="s">
        <v>15</v>
      </c>
      <c r="M15397" t="s">
        <v>16</v>
      </c>
    </row>
    <row r="15398" spans="1:13" x14ac:dyDescent="0.2">
      <c r="A15398" t="s">
        <v>17352</v>
      </c>
      <c r="B15398" s="1">
        <v>45378.129861111112</v>
      </c>
      <c r="C15398" t="s">
        <v>21</v>
      </c>
      <c r="D15398" t="s">
        <v>12</v>
      </c>
      <c r="E15398" t="s">
        <v>71</v>
      </c>
      <c r="F15398">
        <v>19</v>
      </c>
      <c r="G15398" t="s">
        <v>24</v>
      </c>
      <c r="H15398" s="2">
        <v>45378</v>
      </c>
      <c r="I15398" t="s">
        <v>24511</v>
      </c>
      <c r="J15398" s="3">
        <v>0.22916666666666666</v>
      </c>
      <c r="K15398" s="4">
        <v>4.1666666666666664E-2</v>
      </c>
      <c r="L15398" t="s">
        <v>15</v>
      </c>
      <c r="M15398" t="s">
        <v>16</v>
      </c>
    </row>
    <row r="15399" spans="1:13" x14ac:dyDescent="0.2">
      <c r="A15399" t="s">
        <v>17355</v>
      </c>
      <c r="B15399" s="1">
        <v>45378.152083333334</v>
      </c>
      <c r="C15399" t="s">
        <v>21</v>
      </c>
      <c r="D15399" t="s">
        <v>12</v>
      </c>
      <c r="E15399" t="s">
        <v>13</v>
      </c>
      <c r="F15399">
        <v>12</v>
      </c>
      <c r="G15399" t="s">
        <v>203</v>
      </c>
      <c r="H15399" s="2">
        <v>45379</v>
      </c>
      <c r="I15399" t="s">
        <v>24346</v>
      </c>
      <c r="J15399" s="3">
        <v>0.125</v>
      </c>
      <c r="K15399" s="4">
        <v>4.1666666666666664E-2</v>
      </c>
      <c r="L15399" t="s">
        <v>15</v>
      </c>
      <c r="M15399" t="s">
        <v>16</v>
      </c>
    </row>
    <row r="15400" spans="1:13" x14ac:dyDescent="0.2">
      <c r="A15400" t="s">
        <v>17357</v>
      </c>
      <c r="B15400" s="1">
        <v>45378.2</v>
      </c>
      <c r="C15400" t="s">
        <v>53</v>
      </c>
      <c r="D15400" t="s">
        <v>12</v>
      </c>
      <c r="E15400" t="s">
        <v>78</v>
      </c>
      <c r="F15400">
        <v>17</v>
      </c>
      <c r="G15400" t="s">
        <v>24</v>
      </c>
      <c r="H15400" s="2">
        <v>45378</v>
      </c>
      <c r="I15400" t="s">
        <v>24363</v>
      </c>
      <c r="J15400" s="3">
        <v>0.30208333333333331</v>
      </c>
      <c r="K15400" s="4">
        <v>4.1666666666666664E-2</v>
      </c>
      <c r="L15400" t="s">
        <v>15</v>
      </c>
      <c r="M15400" t="s">
        <v>16</v>
      </c>
    </row>
    <row r="15401" spans="1:13" x14ac:dyDescent="0.2">
      <c r="A15401" t="s">
        <v>17359</v>
      </c>
      <c r="B15401" s="1">
        <v>45378.20416666667</v>
      </c>
      <c r="C15401" t="s">
        <v>21</v>
      </c>
      <c r="D15401" t="s">
        <v>12</v>
      </c>
      <c r="E15401" t="s">
        <v>13</v>
      </c>
      <c r="F15401">
        <v>13</v>
      </c>
      <c r="G15401" t="s">
        <v>24</v>
      </c>
      <c r="H15401" s="2">
        <v>45379</v>
      </c>
      <c r="I15401" t="s">
        <v>24352</v>
      </c>
      <c r="J15401" s="3">
        <v>0.17708333333333334</v>
      </c>
      <c r="K15401" s="4">
        <v>4.1666666666666664E-2</v>
      </c>
      <c r="L15401" t="s">
        <v>15</v>
      </c>
      <c r="M15401" t="s">
        <v>16</v>
      </c>
    </row>
    <row r="15402" spans="1:13" x14ac:dyDescent="0.2">
      <c r="A15402" t="s">
        <v>17383</v>
      </c>
      <c r="B15402" s="1">
        <v>45378.277083333334</v>
      </c>
      <c r="C15402" t="s">
        <v>21</v>
      </c>
      <c r="D15402" t="s">
        <v>12</v>
      </c>
      <c r="E15402" t="s">
        <v>78</v>
      </c>
      <c r="F15402">
        <v>25</v>
      </c>
      <c r="G15402" t="s">
        <v>24</v>
      </c>
      <c r="H15402" s="2">
        <v>45378</v>
      </c>
      <c r="I15402" t="s">
        <v>24529</v>
      </c>
      <c r="J15402" s="3">
        <v>0.375</v>
      </c>
      <c r="K15402" s="4">
        <v>4.1666666666666664E-2</v>
      </c>
      <c r="L15402" t="s">
        <v>15</v>
      </c>
      <c r="M15402" t="s">
        <v>16</v>
      </c>
    </row>
    <row r="15403" spans="1:13" x14ac:dyDescent="0.2">
      <c r="A15403" t="s">
        <v>17387</v>
      </c>
      <c r="B15403" s="1">
        <v>45378.290277777778</v>
      </c>
      <c r="C15403" t="s">
        <v>31</v>
      </c>
      <c r="D15403" t="s">
        <v>12</v>
      </c>
      <c r="E15403" t="s">
        <v>13</v>
      </c>
      <c r="F15403">
        <v>8</v>
      </c>
      <c r="G15403" t="s">
        <v>24</v>
      </c>
      <c r="H15403" s="2">
        <v>45379</v>
      </c>
      <c r="I15403" t="s">
        <v>24626</v>
      </c>
      <c r="J15403" s="3">
        <v>0.26041666666666669</v>
      </c>
      <c r="K15403" s="4">
        <v>4.1666666666666664E-2</v>
      </c>
      <c r="L15403" t="s">
        <v>15</v>
      </c>
      <c r="M15403" t="s">
        <v>16</v>
      </c>
    </row>
    <row r="15404" spans="1:13" x14ac:dyDescent="0.2">
      <c r="A15404" t="s">
        <v>17388</v>
      </c>
      <c r="B15404" s="1">
        <v>45378.293749999997</v>
      </c>
      <c r="C15404" t="s">
        <v>11</v>
      </c>
      <c r="D15404" t="s">
        <v>12</v>
      </c>
      <c r="E15404" t="s">
        <v>78</v>
      </c>
      <c r="F15404">
        <v>17</v>
      </c>
      <c r="G15404" t="s">
        <v>24</v>
      </c>
      <c r="H15404" s="2">
        <v>45378</v>
      </c>
      <c r="I15404" t="s">
        <v>24463</v>
      </c>
      <c r="J15404" s="3">
        <v>0.39583333333333331</v>
      </c>
      <c r="K15404" s="4">
        <v>4.1666666666666664E-2</v>
      </c>
      <c r="L15404" t="s">
        <v>15</v>
      </c>
      <c r="M15404" t="s">
        <v>16</v>
      </c>
    </row>
    <row r="15405" spans="1:13" x14ac:dyDescent="0.2">
      <c r="A15405" t="s">
        <v>17392</v>
      </c>
      <c r="B15405" s="1">
        <v>45378.309027777781</v>
      </c>
      <c r="C15405" t="s">
        <v>21</v>
      </c>
      <c r="D15405" t="s">
        <v>12</v>
      </c>
      <c r="E15405" t="s">
        <v>78</v>
      </c>
      <c r="F15405">
        <v>25</v>
      </c>
      <c r="G15405" t="s">
        <v>24</v>
      </c>
      <c r="H15405" s="2">
        <v>45378</v>
      </c>
      <c r="I15405" t="s">
        <v>24320</v>
      </c>
      <c r="J15405" s="3">
        <v>0.40625</v>
      </c>
      <c r="K15405" s="4">
        <v>4.1666666666666664E-2</v>
      </c>
      <c r="L15405" t="s">
        <v>15</v>
      </c>
      <c r="M15405" t="s">
        <v>16</v>
      </c>
    </row>
    <row r="15406" spans="1:13" x14ac:dyDescent="0.2">
      <c r="A15406" t="s">
        <v>17409</v>
      </c>
      <c r="B15406" s="1">
        <v>45378.371527777781</v>
      </c>
      <c r="C15406" t="s">
        <v>53</v>
      </c>
      <c r="D15406" t="s">
        <v>12</v>
      </c>
      <c r="E15406" t="s">
        <v>13</v>
      </c>
      <c r="F15406">
        <v>8</v>
      </c>
      <c r="G15406" t="s">
        <v>24</v>
      </c>
      <c r="H15406" s="2">
        <v>45379</v>
      </c>
      <c r="I15406" t="s">
        <v>24519</v>
      </c>
      <c r="J15406" s="3">
        <v>0.34375</v>
      </c>
      <c r="K15406" s="4">
        <v>4.1666666666666664E-2</v>
      </c>
      <c r="L15406" t="s">
        <v>15</v>
      </c>
      <c r="M15406" t="s">
        <v>16</v>
      </c>
    </row>
    <row r="15407" spans="1:13" x14ac:dyDescent="0.2">
      <c r="A15407" t="s">
        <v>17420</v>
      </c>
      <c r="B15407" s="1">
        <v>45378.429861111108</v>
      </c>
      <c r="C15407" t="s">
        <v>21</v>
      </c>
      <c r="D15407" t="s">
        <v>12</v>
      </c>
      <c r="E15407" t="s">
        <v>13</v>
      </c>
      <c r="F15407">
        <v>13</v>
      </c>
      <c r="G15407" t="s">
        <v>24</v>
      </c>
      <c r="H15407" s="2">
        <v>45379</v>
      </c>
      <c r="I15407" t="s">
        <v>24320</v>
      </c>
      <c r="J15407" s="3">
        <v>0.40625</v>
      </c>
      <c r="K15407" s="4">
        <v>4.1666666666666664E-2</v>
      </c>
      <c r="L15407" t="s">
        <v>15</v>
      </c>
      <c r="M15407" t="s">
        <v>16</v>
      </c>
    </row>
    <row r="15408" spans="1:13" x14ac:dyDescent="0.2">
      <c r="A15408" t="s">
        <v>17427</v>
      </c>
      <c r="B15408" s="1">
        <v>45378.47152777778</v>
      </c>
      <c r="C15408" t="s">
        <v>31</v>
      </c>
      <c r="D15408" t="s">
        <v>12</v>
      </c>
      <c r="E15408" t="s">
        <v>71</v>
      </c>
      <c r="F15408">
        <v>13</v>
      </c>
      <c r="G15408" t="s">
        <v>24</v>
      </c>
      <c r="H15408" s="2">
        <v>45378</v>
      </c>
      <c r="I15408" t="s">
        <v>24390</v>
      </c>
      <c r="J15408" s="3">
        <v>0.57291666666666663</v>
      </c>
      <c r="K15408" s="4">
        <v>4.1666666666666664E-2</v>
      </c>
      <c r="L15408" t="s">
        <v>15</v>
      </c>
      <c r="M15408" t="s">
        <v>16</v>
      </c>
    </row>
    <row r="15409" spans="1:13" x14ac:dyDescent="0.2">
      <c r="A15409" t="s">
        <v>17436</v>
      </c>
      <c r="B15409" s="1">
        <v>45378.512499999997</v>
      </c>
      <c r="C15409" t="s">
        <v>21</v>
      </c>
      <c r="D15409" t="s">
        <v>60</v>
      </c>
      <c r="E15409" t="s">
        <v>71</v>
      </c>
      <c r="F15409">
        <v>41</v>
      </c>
      <c r="G15409" t="s">
        <v>24</v>
      </c>
      <c r="H15409" s="2">
        <v>45378</v>
      </c>
      <c r="I15409" t="s">
        <v>24476</v>
      </c>
      <c r="J15409" s="3">
        <v>0.61458333333333337</v>
      </c>
      <c r="K15409" s="4">
        <v>4.1666666666666664E-2</v>
      </c>
      <c r="L15409" t="s">
        <v>15</v>
      </c>
      <c r="M15409" t="s">
        <v>16</v>
      </c>
    </row>
    <row r="15410" spans="1:13" x14ac:dyDescent="0.2">
      <c r="A15410" t="s">
        <v>17443</v>
      </c>
      <c r="B15410" s="1">
        <v>45378.538194444445</v>
      </c>
      <c r="C15410" t="s">
        <v>21</v>
      </c>
      <c r="D15410" t="s">
        <v>12</v>
      </c>
      <c r="E15410" t="s">
        <v>71</v>
      </c>
      <c r="F15410">
        <v>19</v>
      </c>
      <c r="G15410" t="s">
        <v>24</v>
      </c>
      <c r="H15410" s="2">
        <v>45378</v>
      </c>
      <c r="I15410" t="s">
        <v>24479</v>
      </c>
      <c r="J15410" s="3">
        <v>0.63541666666666663</v>
      </c>
      <c r="K15410" s="4">
        <v>4.1666666666666664E-2</v>
      </c>
      <c r="L15410" t="s">
        <v>15</v>
      </c>
      <c r="M15410" t="s">
        <v>16</v>
      </c>
    </row>
    <row r="15411" spans="1:13" x14ac:dyDescent="0.2">
      <c r="A15411" t="s">
        <v>17446</v>
      </c>
      <c r="B15411" s="1">
        <v>45378.554166666669</v>
      </c>
      <c r="C15411" t="s">
        <v>31</v>
      </c>
      <c r="D15411" t="s">
        <v>12</v>
      </c>
      <c r="E15411" t="s">
        <v>13</v>
      </c>
      <c r="F15411">
        <v>8</v>
      </c>
      <c r="G15411" t="s">
        <v>24</v>
      </c>
      <c r="H15411" s="2">
        <v>45379</v>
      </c>
      <c r="I15411" t="s">
        <v>24480</v>
      </c>
      <c r="J15411" s="3">
        <v>0.53125</v>
      </c>
      <c r="K15411" s="4">
        <v>4.1666666666666664E-2</v>
      </c>
      <c r="L15411" t="s">
        <v>15</v>
      </c>
      <c r="M15411" t="s">
        <v>16</v>
      </c>
    </row>
    <row r="15412" spans="1:13" x14ac:dyDescent="0.2">
      <c r="A15412" t="s">
        <v>17459</v>
      </c>
      <c r="B15412" s="1">
        <v>45378.620138888888</v>
      </c>
      <c r="C15412" t="s">
        <v>21</v>
      </c>
      <c r="D15412" t="s">
        <v>12</v>
      </c>
      <c r="E15412" t="s">
        <v>13</v>
      </c>
      <c r="F15412">
        <v>13</v>
      </c>
      <c r="G15412" t="s">
        <v>24</v>
      </c>
      <c r="H15412" s="2">
        <v>45379</v>
      </c>
      <c r="I15412" t="s">
        <v>24645</v>
      </c>
      <c r="J15412" s="3">
        <v>0.59375</v>
      </c>
      <c r="K15412" s="4">
        <v>4.1666666666666664E-2</v>
      </c>
      <c r="L15412" t="s">
        <v>15</v>
      </c>
      <c r="M15412" t="s">
        <v>16</v>
      </c>
    </row>
    <row r="15413" spans="1:13" x14ac:dyDescent="0.2">
      <c r="A15413" t="s">
        <v>17481</v>
      </c>
      <c r="B15413" s="1">
        <v>45378.688194444447</v>
      </c>
      <c r="C15413" t="s">
        <v>21</v>
      </c>
      <c r="D15413" t="s">
        <v>12</v>
      </c>
      <c r="E15413" t="s">
        <v>78</v>
      </c>
      <c r="F15413">
        <v>25</v>
      </c>
      <c r="G15413" t="s">
        <v>24</v>
      </c>
      <c r="H15413" s="2">
        <v>45378</v>
      </c>
      <c r="I15413" t="s">
        <v>24663</v>
      </c>
      <c r="J15413" s="3">
        <v>0.79166666666666663</v>
      </c>
      <c r="K15413" s="4">
        <v>4.1666666666666664E-2</v>
      </c>
      <c r="L15413" t="s">
        <v>15</v>
      </c>
      <c r="M15413" t="s">
        <v>16</v>
      </c>
    </row>
    <row r="15414" spans="1:13" x14ac:dyDescent="0.2">
      <c r="A15414" t="s">
        <v>17493</v>
      </c>
      <c r="B15414" s="1">
        <v>45378.741666666669</v>
      </c>
      <c r="C15414" t="s">
        <v>11</v>
      </c>
      <c r="D15414" t="s">
        <v>12</v>
      </c>
      <c r="E15414" t="s">
        <v>13</v>
      </c>
      <c r="F15414">
        <v>8</v>
      </c>
      <c r="G15414" t="s">
        <v>24</v>
      </c>
      <c r="H15414" s="2">
        <v>45379</v>
      </c>
      <c r="I15414" t="s">
        <v>24483</v>
      </c>
      <c r="J15414" s="3">
        <v>0.71875</v>
      </c>
      <c r="K15414" s="4">
        <v>4.1666666666666664E-2</v>
      </c>
      <c r="L15414" t="s">
        <v>15</v>
      </c>
      <c r="M15414" t="s">
        <v>16</v>
      </c>
    </row>
    <row r="15415" spans="1:13" x14ac:dyDescent="0.2">
      <c r="A15415" t="s">
        <v>17495</v>
      </c>
      <c r="B15415" s="1">
        <v>45378.748611111114</v>
      </c>
      <c r="C15415" t="s">
        <v>11</v>
      </c>
      <c r="D15415" t="s">
        <v>12</v>
      </c>
      <c r="E15415" t="s">
        <v>13</v>
      </c>
      <c r="F15415">
        <v>16</v>
      </c>
      <c r="G15415" t="s">
        <v>310</v>
      </c>
      <c r="H15415" s="2">
        <v>45379</v>
      </c>
      <c r="I15415" t="s">
        <v>24483</v>
      </c>
      <c r="J15415" s="3">
        <v>0.71875</v>
      </c>
      <c r="K15415" s="4">
        <v>4.1666666666666664E-2</v>
      </c>
      <c r="L15415" t="s">
        <v>15</v>
      </c>
      <c r="M15415" t="s">
        <v>16</v>
      </c>
    </row>
    <row r="15416" spans="1:13" x14ac:dyDescent="0.2">
      <c r="A15416" t="s">
        <v>17499</v>
      </c>
      <c r="B15416" s="1">
        <v>45378.772916666669</v>
      </c>
      <c r="C15416" t="s">
        <v>21</v>
      </c>
      <c r="D15416" t="s">
        <v>12</v>
      </c>
      <c r="E15416" t="s">
        <v>71</v>
      </c>
      <c r="F15416">
        <v>19</v>
      </c>
      <c r="G15416" t="s">
        <v>24</v>
      </c>
      <c r="H15416" s="2">
        <v>45378</v>
      </c>
      <c r="I15416" t="s">
        <v>24435</v>
      </c>
      <c r="J15416" s="3">
        <v>0.875</v>
      </c>
      <c r="K15416" s="4">
        <v>4.1666666666666664E-2</v>
      </c>
      <c r="L15416" t="s">
        <v>15</v>
      </c>
      <c r="M15416" t="s">
        <v>16</v>
      </c>
    </row>
    <row r="15417" spans="1:13" x14ac:dyDescent="0.2">
      <c r="A15417" t="s">
        <v>17501</v>
      </c>
      <c r="B15417" s="1">
        <v>45378.775694444441</v>
      </c>
      <c r="C15417" t="s">
        <v>11</v>
      </c>
      <c r="D15417" t="s">
        <v>12</v>
      </c>
      <c r="E15417" t="s">
        <v>13</v>
      </c>
      <c r="F15417">
        <v>8</v>
      </c>
      <c r="G15417" t="s">
        <v>24</v>
      </c>
      <c r="H15417" s="2">
        <v>45379</v>
      </c>
      <c r="I15417" t="s">
        <v>24618</v>
      </c>
      <c r="J15417" s="3">
        <v>0.75</v>
      </c>
      <c r="K15417" s="4">
        <v>4.1666666666666664E-2</v>
      </c>
      <c r="L15417" t="s">
        <v>15</v>
      </c>
      <c r="M15417" t="s">
        <v>16</v>
      </c>
    </row>
    <row r="15418" spans="1:13" x14ac:dyDescent="0.2">
      <c r="A15418" t="s">
        <v>17525</v>
      </c>
      <c r="B15418" s="1">
        <v>45378.9</v>
      </c>
      <c r="C15418" t="s">
        <v>21</v>
      </c>
      <c r="D15418" t="s">
        <v>12</v>
      </c>
      <c r="E15418" t="s">
        <v>13</v>
      </c>
      <c r="F15418">
        <v>13</v>
      </c>
      <c r="G15418" t="s">
        <v>24</v>
      </c>
      <c r="H15418" s="2">
        <v>45379</v>
      </c>
      <c r="I15418" t="s">
        <v>24435</v>
      </c>
      <c r="J15418" s="3">
        <v>0.875</v>
      </c>
      <c r="K15418" s="4">
        <v>4.1666666666666664E-2</v>
      </c>
      <c r="L15418" t="s">
        <v>15</v>
      </c>
      <c r="M15418" t="s">
        <v>16</v>
      </c>
    </row>
    <row r="15419" spans="1:13" x14ac:dyDescent="0.2">
      <c r="A15419" t="s">
        <v>17532</v>
      </c>
      <c r="B15419" s="1">
        <v>45378.961805555555</v>
      </c>
      <c r="C15419" t="s">
        <v>21</v>
      </c>
      <c r="D15419" t="s">
        <v>12</v>
      </c>
      <c r="E15419" t="s">
        <v>13</v>
      </c>
      <c r="F15419">
        <v>13</v>
      </c>
      <c r="G15419" t="s">
        <v>24</v>
      </c>
      <c r="H15419" s="2">
        <v>45379</v>
      </c>
      <c r="I15419" t="s">
        <v>24277</v>
      </c>
      <c r="J15419" s="3">
        <v>0.9375</v>
      </c>
      <c r="K15419" s="4">
        <v>4.1666666666666664E-2</v>
      </c>
      <c r="L15419" t="s">
        <v>15</v>
      </c>
      <c r="M15419" t="s">
        <v>16</v>
      </c>
    </row>
    <row r="15420" spans="1:13" x14ac:dyDescent="0.2">
      <c r="A15420" t="s">
        <v>17540</v>
      </c>
      <c r="B15420" s="1">
        <v>45379.045138888891</v>
      </c>
      <c r="C15420" t="s">
        <v>21</v>
      </c>
      <c r="D15420" t="s">
        <v>60</v>
      </c>
      <c r="E15420" t="s">
        <v>71</v>
      </c>
      <c r="F15420">
        <v>41</v>
      </c>
      <c r="G15420" t="s">
        <v>24</v>
      </c>
      <c r="H15420" s="2">
        <v>45379</v>
      </c>
      <c r="I15420" t="s">
        <v>24609</v>
      </c>
      <c r="J15420" s="3">
        <v>2.0833333333333332E-2</v>
      </c>
      <c r="K15420" s="4">
        <v>4.1666666666666664E-2</v>
      </c>
      <c r="L15420" t="s">
        <v>15</v>
      </c>
      <c r="M15420" t="s">
        <v>16</v>
      </c>
    </row>
    <row r="15421" spans="1:13" x14ac:dyDescent="0.2">
      <c r="A15421" t="s">
        <v>17551</v>
      </c>
      <c r="B15421" s="1">
        <v>45379.073611111111</v>
      </c>
      <c r="C15421" t="s">
        <v>21</v>
      </c>
      <c r="D15421" t="s">
        <v>12</v>
      </c>
      <c r="E15421" t="s">
        <v>71</v>
      </c>
      <c r="F15421">
        <v>19</v>
      </c>
      <c r="G15421" t="s">
        <v>24</v>
      </c>
      <c r="H15421" s="2">
        <v>45379</v>
      </c>
      <c r="I15421" t="s">
        <v>24352</v>
      </c>
      <c r="J15421" s="3">
        <v>0.17708333333333334</v>
      </c>
      <c r="K15421" s="4">
        <v>4.1666666666666664E-2</v>
      </c>
      <c r="L15421" t="s">
        <v>15</v>
      </c>
      <c r="M15421" t="s">
        <v>16</v>
      </c>
    </row>
    <row r="15422" spans="1:13" x14ac:dyDescent="0.2">
      <c r="A15422" t="s">
        <v>17556</v>
      </c>
      <c r="B15422" s="1">
        <v>45379.124305555553</v>
      </c>
      <c r="C15422" t="s">
        <v>31</v>
      </c>
      <c r="D15422" t="s">
        <v>12</v>
      </c>
      <c r="E15422" t="s">
        <v>71</v>
      </c>
      <c r="F15422">
        <v>13</v>
      </c>
      <c r="G15422" t="s">
        <v>24</v>
      </c>
      <c r="H15422" s="2">
        <v>45379</v>
      </c>
      <c r="I15422" t="s">
        <v>24518</v>
      </c>
      <c r="J15422" s="3">
        <v>0.22152777777777777</v>
      </c>
      <c r="K15422" s="4">
        <v>4.1666666666666664E-2</v>
      </c>
      <c r="L15422" t="s">
        <v>19</v>
      </c>
      <c r="M15422" t="s">
        <v>16</v>
      </c>
    </row>
    <row r="15423" spans="1:13" x14ac:dyDescent="0.2">
      <c r="A15423" t="s">
        <v>17557</v>
      </c>
      <c r="B15423" s="1">
        <v>45379.128472222219</v>
      </c>
      <c r="C15423" t="s">
        <v>21</v>
      </c>
      <c r="D15423" t="s">
        <v>12</v>
      </c>
      <c r="E15423" t="s">
        <v>71</v>
      </c>
      <c r="F15423">
        <v>19</v>
      </c>
      <c r="G15423" t="s">
        <v>24</v>
      </c>
      <c r="H15423" s="2">
        <v>45379</v>
      </c>
      <c r="I15423" t="s">
        <v>24511</v>
      </c>
      <c r="J15423" s="3">
        <v>0.22916666666666666</v>
      </c>
      <c r="K15423" s="4">
        <v>4.1666666666666664E-2</v>
      </c>
      <c r="L15423" t="s">
        <v>15</v>
      </c>
      <c r="M15423" t="s">
        <v>16</v>
      </c>
    </row>
    <row r="15424" spans="1:13" x14ac:dyDescent="0.2">
      <c r="A15424" t="s">
        <v>17560</v>
      </c>
      <c r="B15424" s="1">
        <v>45379.15347222222</v>
      </c>
      <c r="C15424" t="s">
        <v>21</v>
      </c>
      <c r="D15424" t="s">
        <v>12</v>
      </c>
      <c r="E15424" t="s">
        <v>13</v>
      </c>
      <c r="F15424">
        <v>12</v>
      </c>
      <c r="G15424" t="s">
        <v>203</v>
      </c>
      <c r="H15424" s="2">
        <v>45380</v>
      </c>
      <c r="I15424" t="s">
        <v>24346</v>
      </c>
      <c r="J15424" s="3">
        <v>0.125</v>
      </c>
      <c r="K15424" s="4">
        <v>4.1666666666666664E-2</v>
      </c>
      <c r="L15424" t="s">
        <v>15</v>
      </c>
      <c r="M15424" t="s">
        <v>16</v>
      </c>
    </row>
    <row r="15425" spans="1:13" x14ac:dyDescent="0.2">
      <c r="A15425" t="s">
        <v>17577</v>
      </c>
      <c r="B15425" s="1">
        <v>45379.229861111111</v>
      </c>
      <c r="C15425" t="s">
        <v>21</v>
      </c>
      <c r="D15425" t="s">
        <v>12</v>
      </c>
      <c r="E15425" t="s">
        <v>78</v>
      </c>
      <c r="F15425">
        <v>25</v>
      </c>
      <c r="G15425" t="s">
        <v>24</v>
      </c>
      <c r="H15425" s="2">
        <v>45379</v>
      </c>
      <c r="I15425" t="s">
        <v>24527</v>
      </c>
      <c r="J15425" s="3">
        <v>0.33333333333333331</v>
      </c>
      <c r="K15425" s="4">
        <v>4.1666666666666664E-2</v>
      </c>
      <c r="L15425" t="s">
        <v>15</v>
      </c>
      <c r="M15425" t="s">
        <v>16</v>
      </c>
    </row>
    <row r="15426" spans="1:13" x14ac:dyDescent="0.2">
      <c r="A15426" t="s">
        <v>17578</v>
      </c>
      <c r="B15426" s="1">
        <v>45379.234722222223</v>
      </c>
      <c r="C15426" t="s">
        <v>21</v>
      </c>
      <c r="D15426" t="s">
        <v>12</v>
      </c>
      <c r="E15426" t="s">
        <v>13</v>
      </c>
      <c r="F15426">
        <v>13</v>
      </c>
      <c r="G15426" t="s">
        <v>24</v>
      </c>
      <c r="H15426" s="2">
        <v>45380</v>
      </c>
      <c r="I15426" t="s">
        <v>24666</v>
      </c>
      <c r="J15426" s="3">
        <v>0.20833333333333334</v>
      </c>
      <c r="K15426" s="4">
        <v>4.1666666666666664E-2</v>
      </c>
      <c r="L15426" t="s">
        <v>15</v>
      </c>
      <c r="M15426" t="s">
        <v>16</v>
      </c>
    </row>
    <row r="15427" spans="1:13" x14ac:dyDescent="0.2">
      <c r="A15427" t="s">
        <v>17579</v>
      </c>
      <c r="B15427" s="1">
        <v>45379.243055555555</v>
      </c>
      <c r="C15427" t="s">
        <v>53</v>
      </c>
      <c r="D15427" t="s">
        <v>12</v>
      </c>
      <c r="E15427" t="s">
        <v>78</v>
      </c>
      <c r="F15427">
        <v>17</v>
      </c>
      <c r="G15427" t="s">
        <v>24</v>
      </c>
      <c r="H15427" s="2">
        <v>45379</v>
      </c>
      <c r="I15427" t="s">
        <v>24519</v>
      </c>
      <c r="J15427" s="3">
        <v>0.34375</v>
      </c>
      <c r="K15427" s="4">
        <v>4.1666666666666664E-2</v>
      </c>
      <c r="L15427" t="s">
        <v>15</v>
      </c>
      <c r="M15427" t="s">
        <v>16</v>
      </c>
    </row>
    <row r="15428" spans="1:13" x14ac:dyDescent="0.2">
      <c r="A15428" t="s">
        <v>17582</v>
      </c>
      <c r="B15428" s="1">
        <v>45379.247916666667</v>
      </c>
      <c r="C15428" t="s">
        <v>21</v>
      </c>
      <c r="D15428" t="s">
        <v>60</v>
      </c>
      <c r="E15428" t="s">
        <v>13</v>
      </c>
      <c r="F15428">
        <v>27</v>
      </c>
      <c r="G15428" t="s">
        <v>24</v>
      </c>
      <c r="H15428" s="2">
        <v>45380</v>
      </c>
      <c r="I15428" t="s">
        <v>24518</v>
      </c>
      <c r="J15428" s="3">
        <v>0.21875</v>
      </c>
      <c r="K15428" s="4">
        <v>4.1666666666666664E-2</v>
      </c>
      <c r="L15428" t="s">
        <v>15</v>
      </c>
      <c r="M15428" t="s">
        <v>16</v>
      </c>
    </row>
    <row r="15429" spans="1:13" x14ac:dyDescent="0.2">
      <c r="A15429" t="s">
        <v>17586</v>
      </c>
      <c r="B15429" s="1">
        <v>45379.256249999999</v>
      </c>
      <c r="C15429" t="s">
        <v>21</v>
      </c>
      <c r="D15429" t="s">
        <v>12</v>
      </c>
      <c r="E15429" t="s">
        <v>13</v>
      </c>
      <c r="F15429">
        <v>13</v>
      </c>
      <c r="G15429" t="s">
        <v>24</v>
      </c>
      <c r="H15429" s="2">
        <v>45380</v>
      </c>
      <c r="I15429" t="s">
        <v>24511</v>
      </c>
      <c r="J15429" s="3">
        <v>0.22916666666666666</v>
      </c>
      <c r="K15429" s="4">
        <v>4.1666666666666664E-2</v>
      </c>
      <c r="L15429" t="s">
        <v>15</v>
      </c>
      <c r="M15429" t="s">
        <v>16</v>
      </c>
    </row>
    <row r="15430" spans="1:13" x14ac:dyDescent="0.2">
      <c r="A15430" t="s">
        <v>17593</v>
      </c>
      <c r="B15430" s="1">
        <v>45379.306250000001</v>
      </c>
      <c r="C15430" t="s">
        <v>21</v>
      </c>
      <c r="D15430" t="s">
        <v>12</v>
      </c>
      <c r="E15430" t="s">
        <v>78</v>
      </c>
      <c r="F15430">
        <v>25</v>
      </c>
      <c r="G15430" t="s">
        <v>24</v>
      </c>
      <c r="H15430" s="2">
        <v>45379</v>
      </c>
      <c r="I15430" t="s">
        <v>24320</v>
      </c>
      <c r="J15430" s="3">
        <v>0.40625</v>
      </c>
      <c r="K15430" s="4">
        <v>4.1666666666666664E-2</v>
      </c>
      <c r="L15430" t="s">
        <v>15</v>
      </c>
      <c r="M15430" t="s">
        <v>16</v>
      </c>
    </row>
    <row r="15431" spans="1:13" x14ac:dyDescent="0.2">
      <c r="A15431" t="s">
        <v>17594</v>
      </c>
      <c r="B15431" s="1">
        <v>45379.306944444441</v>
      </c>
      <c r="C15431" t="s">
        <v>21</v>
      </c>
      <c r="D15431" t="s">
        <v>60</v>
      </c>
      <c r="E15431" t="s">
        <v>78</v>
      </c>
      <c r="F15431">
        <v>54</v>
      </c>
      <c r="G15431" t="s">
        <v>24</v>
      </c>
      <c r="H15431" s="2">
        <v>45379</v>
      </c>
      <c r="I15431" t="s">
        <v>24289</v>
      </c>
      <c r="J15431" s="3">
        <v>0.36458333333333331</v>
      </c>
      <c r="K15431" s="4">
        <v>4.1666666666666664E-2</v>
      </c>
      <c r="L15431" t="s">
        <v>15</v>
      </c>
      <c r="M15431" t="s">
        <v>16</v>
      </c>
    </row>
    <row r="15432" spans="1:13" x14ac:dyDescent="0.2">
      <c r="A15432" t="s">
        <v>17598</v>
      </c>
      <c r="B15432" s="1">
        <v>45379.311111111114</v>
      </c>
      <c r="C15432" t="s">
        <v>21</v>
      </c>
      <c r="D15432" t="s">
        <v>12</v>
      </c>
      <c r="E15432" t="s">
        <v>78</v>
      </c>
      <c r="F15432">
        <v>25</v>
      </c>
      <c r="G15432" t="s">
        <v>24</v>
      </c>
      <c r="H15432" s="2">
        <v>45379</v>
      </c>
      <c r="I15432" t="s">
        <v>24289</v>
      </c>
      <c r="J15432" s="3">
        <v>0.36458333333333331</v>
      </c>
      <c r="K15432" s="4">
        <v>4.1666666666666664E-2</v>
      </c>
      <c r="L15432" t="s">
        <v>15</v>
      </c>
      <c r="M15432" t="s">
        <v>16</v>
      </c>
    </row>
    <row r="15433" spans="1:13" x14ac:dyDescent="0.2">
      <c r="A15433" t="s">
        <v>17600</v>
      </c>
      <c r="B15433" s="1">
        <v>45379.311111111114</v>
      </c>
      <c r="C15433" t="s">
        <v>11</v>
      </c>
      <c r="D15433" t="s">
        <v>12</v>
      </c>
      <c r="E15433" t="s">
        <v>78</v>
      </c>
      <c r="F15433">
        <v>17</v>
      </c>
      <c r="G15433" t="s">
        <v>24</v>
      </c>
      <c r="H15433" s="2">
        <v>45379</v>
      </c>
      <c r="I15433" t="s">
        <v>24320</v>
      </c>
      <c r="J15433" s="3">
        <v>0.40625</v>
      </c>
      <c r="K15433" s="4">
        <v>4.1666666666666664E-2</v>
      </c>
      <c r="L15433" t="s">
        <v>15</v>
      </c>
      <c r="M15433" t="s">
        <v>16</v>
      </c>
    </row>
    <row r="15434" spans="1:13" x14ac:dyDescent="0.2">
      <c r="A15434" t="s">
        <v>17602</v>
      </c>
      <c r="B15434" s="1">
        <v>45379.313194444447</v>
      </c>
      <c r="C15434" t="s">
        <v>21</v>
      </c>
      <c r="D15434" t="s">
        <v>12</v>
      </c>
      <c r="E15434" t="s">
        <v>71</v>
      </c>
      <c r="F15434">
        <v>19</v>
      </c>
      <c r="G15434" t="s">
        <v>24</v>
      </c>
      <c r="H15434" s="2">
        <v>45379</v>
      </c>
      <c r="I15434" t="s">
        <v>24377</v>
      </c>
      <c r="J15434" s="3">
        <v>0.41666666666666669</v>
      </c>
      <c r="K15434" s="4">
        <v>4.1666666666666664E-2</v>
      </c>
      <c r="L15434" t="s">
        <v>15</v>
      </c>
      <c r="M15434" t="s">
        <v>16</v>
      </c>
    </row>
    <row r="15435" spans="1:13" x14ac:dyDescent="0.2">
      <c r="A15435" t="s">
        <v>17607</v>
      </c>
      <c r="B15435" s="1">
        <v>45379.32916666667</v>
      </c>
      <c r="C15435" t="s">
        <v>53</v>
      </c>
      <c r="D15435" t="s">
        <v>12</v>
      </c>
      <c r="E15435" t="s">
        <v>13</v>
      </c>
      <c r="F15435">
        <v>8</v>
      </c>
      <c r="G15435" t="s">
        <v>24</v>
      </c>
      <c r="H15435" s="2">
        <v>45380</v>
      </c>
      <c r="I15435" t="s">
        <v>24363</v>
      </c>
      <c r="J15435" s="3">
        <v>0.30208333333333331</v>
      </c>
      <c r="K15435" s="4">
        <v>4.1666666666666664E-2</v>
      </c>
      <c r="L15435" t="s">
        <v>15</v>
      </c>
      <c r="M15435" t="s">
        <v>16</v>
      </c>
    </row>
    <row r="15436" spans="1:13" x14ac:dyDescent="0.2">
      <c r="A15436" t="s">
        <v>17621</v>
      </c>
      <c r="B15436" s="1">
        <v>45379.374305555553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80</v>
      </c>
      <c r="I15436" t="s">
        <v>24519</v>
      </c>
      <c r="J15436" s="3">
        <v>0.34375</v>
      </c>
      <c r="K15436" s="4">
        <v>4.1666666666666664E-2</v>
      </c>
      <c r="L15436" t="s">
        <v>15</v>
      </c>
      <c r="M15436" t="s">
        <v>16</v>
      </c>
    </row>
    <row r="15437" spans="1:13" x14ac:dyDescent="0.2">
      <c r="A15437" t="s">
        <v>17633</v>
      </c>
      <c r="B15437" s="1">
        <v>45379.430555555555</v>
      </c>
      <c r="C15437" t="s">
        <v>21</v>
      </c>
      <c r="D15437" t="s">
        <v>12</v>
      </c>
      <c r="E15437" t="s">
        <v>13</v>
      </c>
      <c r="F15437">
        <v>13</v>
      </c>
      <c r="G15437" t="s">
        <v>24</v>
      </c>
      <c r="H15437" s="2">
        <v>45380</v>
      </c>
      <c r="I15437" t="s">
        <v>24320</v>
      </c>
      <c r="J15437" s="3">
        <v>0.40625</v>
      </c>
      <c r="K15437" s="4">
        <v>4.1666666666666664E-2</v>
      </c>
      <c r="L15437" t="s">
        <v>15</v>
      </c>
      <c r="M15437" t="s">
        <v>16</v>
      </c>
    </row>
    <row r="15438" spans="1:13" x14ac:dyDescent="0.2">
      <c r="A15438" t="s">
        <v>17664</v>
      </c>
      <c r="B15438" s="1">
        <v>45379.60833333333</v>
      </c>
      <c r="C15438" t="s">
        <v>11</v>
      </c>
      <c r="D15438" t="s">
        <v>12</v>
      </c>
      <c r="E15438" t="s">
        <v>78</v>
      </c>
      <c r="F15438">
        <v>17</v>
      </c>
      <c r="G15438" t="s">
        <v>24</v>
      </c>
      <c r="H15438" s="2">
        <v>45379</v>
      </c>
      <c r="I15438" t="s">
        <v>24415</v>
      </c>
      <c r="J15438" s="3">
        <v>0.70833333333333337</v>
      </c>
      <c r="K15438" s="4">
        <v>4.1666666666666664E-2</v>
      </c>
      <c r="L15438" t="s">
        <v>15</v>
      </c>
      <c r="M15438" t="s">
        <v>16</v>
      </c>
    </row>
    <row r="15439" spans="1:13" x14ac:dyDescent="0.2">
      <c r="A15439" t="s">
        <v>17667</v>
      </c>
      <c r="B15439" s="1">
        <v>45379.611111111109</v>
      </c>
      <c r="C15439" t="s">
        <v>11</v>
      </c>
      <c r="D15439" t="s">
        <v>60</v>
      </c>
      <c r="E15439" t="s">
        <v>78</v>
      </c>
      <c r="F15439">
        <v>36</v>
      </c>
      <c r="G15439" t="s">
        <v>24</v>
      </c>
      <c r="H15439" s="2">
        <v>45379</v>
      </c>
      <c r="I15439" t="s">
        <v>24415</v>
      </c>
      <c r="J15439" s="3">
        <v>0.70833333333333337</v>
      </c>
      <c r="K15439" s="4">
        <v>4.1666666666666664E-2</v>
      </c>
      <c r="L15439" t="s">
        <v>15</v>
      </c>
      <c r="M15439" t="s">
        <v>16</v>
      </c>
    </row>
    <row r="15440" spans="1:13" x14ac:dyDescent="0.2">
      <c r="A15440" t="s">
        <v>17670</v>
      </c>
      <c r="B15440" s="1">
        <v>45379.620833333334</v>
      </c>
      <c r="C15440" t="s">
        <v>11</v>
      </c>
      <c r="D15440" t="s">
        <v>12</v>
      </c>
      <c r="E15440" t="s">
        <v>78</v>
      </c>
      <c r="F15440">
        <v>17</v>
      </c>
      <c r="G15440" t="s">
        <v>24</v>
      </c>
      <c r="H15440" s="2">
        <v>45379</v>
      </c>
      <c r="I15440" t="s">
        <v>24483</v>
      </c>
      <c r="J15440" s="3">
        <v>0.71875</v>
      </c>
      <c r="K15440" s="4">
        <v>4.1666666666666664E-2</v>
      </c>
      <c r="L15440" t="s">
        <v>15</v>
      </c>
      <c r="M15440" t="s">
        <v>16</v>
      </c>
    </row>
    <row r="15441" spans="1:13" x14ac:dyDescent="0.2">
      <c r="A15441" t="s">
        <v>17678</v>
      </c>
      <c r="B15441" s="1">
        <v>45379.645138888889</v>
      </c>
      <c r="C15441" t="s">
        <v>21</v>
      </c>
      <c r="D15441" t="s">
        <v>12</v>
      </c>
      <c r="E15441" t="s">
        <v>13</v>
      </c>
      <c r="F15441">
        <v>13</v>
      </c>
      <c r="G15441" t="s">
        <v>24</v>
      </c>
      <c r="H15441" s="2">
        <v>45380</v>
      </c>
      <c r="I15441" t="s">
        <v>24476</v>
      </c>
      <c r="J15441" s="3">
        <v>0.61458333333333337</v>
      </c>
      <c r="K15441" s="4">
        <v>4.1666666666666664E-2</v>
      </c>
      <c r="L15441" t="s">
        <v>15</v>
      </c>
      <c r="M15441" t="s">
        <v>16</v>
      </c>
    </row>
    <row r="15442" spans="1:13" x14ac:dyDescent="0.2">
      <c r="A15442" t="s">
        <v>17689</v>
      </c>
      <c r="B15442" s="1">
        <v>45379.670138888891</v>
      </c>
      <c r="C15442" t="s">
        <v>31</v>
      </c>
      <c r="D15442" t="s">
        <v>12</v>
      </c>
      <c r="E15442" t="s">
        <v>13</v>
      </c>
      <c r="F15442">
        <v>8</v>
      </c>
      <c r="G15442" t="s">
        <v>24</v>
      </c>
      <c r="H15442" s="2">
        <v>45380</v>
      </c>
      <c r="I15442" t="s">
        <v>24489</v>
      </c>
      <c r="J15442" s="3">
        <v>0.64583333333333337</v>
      </c>
      <c r="K15442" s="4">
        <v>4.1666666666666664E-2</v>
      </c>
      <c r="L15442" t="s">
        <v>15</v>
      </c>
      <c r="M15442" t="s">
        <v>16</v>
      </c>
    </row>
    <row r="15443" spans="1:13" x14ac:dyDescent="0.2">
      <c r="A15443" t="s">
        <v>17691</v>
      </c>
      <c r="B15443" s="1">
        <v>45379.672222222223</v>
      </c>
      <c r="C15443" t="s">
        <v>21</v>
      </c>
      <c r="D15443" t="s">
        <v>12</v>
      </c>
      <c r="E15443" t="s">
        <v>13</v>
      </c>
      <c r="F15443">
        <v>13</v>
      </c>
      <c r="G15443" t="s">
        <v>24</v>
      </c>
      <c r="H15443" s="2">
        <v>45380</v>
      </c>
      <c r="I15443" t="s">
        <v>24489</v>
      </c>
      <c r="J15443" s="3">
        <v>0.64583333333333337</v>
      </c>
      <c r="K15443" s="4">
        <v>4.1666666666666664E-2</v>
      </c>
      <c r="L15443" t="s">
        <v>15</v>
      </c>
      <c r="M15443" t="s">
        <v>16</v>
      </c>
    </row>
    <row r="15444" spans="1:13" x14ac:dyDescent="0.2">
      <c r="A15444" t="s">
        <v>17692</v>
      </c>
      <c r="B15444" s="1">
        <v>45379.688888888886</v>
      </c>
      <c r="C15444" t="s">
        <v>21</v>
      </c>
      <c r="D15444" t="s">
        <v>12</v>
      </c>
      <c r="E15444" t="s">
        <v>13</v>
      </c>
      <c r="F15444">
        <v>13</v>
      </c>
      <c r="G15444" t="s">
        <v>24</v>
      </c>
      <c r="H15444" s="2">
        <v>45380</v>
      </c>
      <c r="I15444" t="s">
        <v>24300</v>
      </c>
      <c r="J15444" s="3">
        <v>0.66666666666666663</v>
      </c>
      <c r="K15444" s="4">
        <v>4.1666666666666664E-2</v>
      </c>
      <c r="L15444" t="s">
        <v>15</v>
      </c>
      <c r="M15444" t="s">
        <v>16</v>
      </c>
    </row>
    <row r="15445" spans="1:13" x14ac:dyDescent="0.2">
      <c r="A15445" t="s">
        <v>17708</v>
      </c>
      <c r="B15445" s="1">
        <v>45379.742361111108</v>
      </c>
      <c r="C15445" t="s">
        <v>11</v>
      </c>
      <c r="D15445" t="s">
        <v>12</v>
      </c>
      <c r="E15445" t="s">
        <v>13</v>
      </c>
      <c r="F15445">
        <v>16</v>
      </c>
      <c r="G15445" t="s">
        <v>310</v>
      </c>
      <c r="H15445" s="2">
        <v>45380</v>
      </c>
      <c r="I15445" t="s">
        <v>24483</v>
      </c>
      <c r="J15445" s="3">
        <v>0.71875</v>
      </c>
      <c r="K15445" s="4">
        <v>4.1666666666666664E-2</v>
      </c>
      <c r="L15445" t="s">
        <v>15</v>
      </c>
      <c r="M15445" t="s">
        <v>16</v>
      </c>
    </row>
    <row r="15446" spans="1:13" x14ac:dyDescent="0.2">
      <c r="A15446" t="s">
        <v>17713</v>
      </c>
      <c r="B15446" s="1">
        <v>45379.765972222223</v>
      </c>
      <c r="C15446" t="s">
        <v>53</v>
      </c>
      <c r="D15446" t="s">
        <v>12</v>
      </c>
      <c r="E15446" t="s">
        <v>78</v>
      </c>
      <c r="F15446">
        <v>31</v>
      </c>
      <c r="G15446" t="s">
        <v>310</v>
      </c>
      <c r="H15446" s="2">
        <v>45379</v>
      </c>
      <c r="I15446" t="s">
        <v>24423</v>
      </c>
      <c r="J15446" s="3">
        <v>0.82291666666666663</v>
      </c>
      <c r="K15446" s="4">
        <v>4.1666666666666664E-2</v>
      </c>
      <c r="L15446" t="s">
        <v>15</v>
      </c>
      <c r="M15446" t="s">
        <v>16</v>
      </c>
    </row>
    <row r="15447" spans="1:13" x14ac:dyDescent="0.2">
      <c r="A15447" t="s">
        <v>17719</v>
      </c>
      <c r="B15447" s="1">
        <v>45379.790277777778</v>
      </c>
      <c r="C15447" t="s">
        <v>21</v>
      </c>
      <c r="D15447" t="s">
        <v>12</v>
      </c>
      <c r="E15447" t="s">
        <v>71</v>
      </c>
      <c r="F15447">
        <v>19</v>
      </c>
      <c r="G15447" t="s">
        <v>24</v>
      </c>
      <c r="H15447" s="2">
        <v>45379</v>
      </c>
      <c r="I15447" t="s">
        <v>24495</v>
      </c>
      <c r="J15447" s="3">
        <v>0.88541666666666663</v>
      </c>
      <c r="K15447" s="4">
        <v>4.1666666666666664E-2</v>
      </c>
      <c r="L15447" t="s">
        <v>15</v>
      </c>
      <c r="M15447" t="s">
        <v>16</v>
      </c>
    </row>
    <row r="15448" spans="1:13" x14ac:dyDescent="0.2">
      <c r="A15448" t="s">
        <v>17729</v>
      </c>
      <c r="B15448" s="1">
        <v>45379.84097222222</v>
      </c>
      <c r="C15448" t="s">
        <v>21</v>
      </c>
      <c r="D15448" t="s">
        <v>12</v>
      </c>
      <c r="E15448" t="s">
        <v>13</v>
      </c>
      <c r="F15448">
        <v>13</v>
      </c>
      <c r="G15448" t="s">
        <v>24</v>
      </c>
      <c r="H15448" s="2">
        <v>45380</v>
      </c>
      <c r="I15448" t="s">
        <v>24429</v>
      </c>
      <c r="J15448" s="3">
        <v>0.8125</v>
      </c>
      <c r="K15448" s="4">
        <v>4.1666666666666664E-2</v>
      </c>
      <c r="L15448" t="s">
        <v>15</v>
      </c>
      <c r="M15448" t="s">
        <v>16</v>
      </c>
    </row>
    <row r="15449" spans="1:13" x14ac:dyDescent="0.2">
      <c r="A15449" t="s">
        <v>17752</v>
      </c>
      <c r="B15449" s="1">
        <v>45380.018750000003</v>
      </c>
      <c r="C15449" t="s">
        <v>21</v>
      </c>
      <c r="D15449" t="s">
        <v>12</v>
      </c>
      <c r="E15449" t="s">
        <v>13</v>
      </c>
      <c r="F15449">
        <v>13</v>
      </c>
      <c r="G15449" t="s">
        <v>24</v>
      </c>
      <c r="H15449" s="2">
        <v>45381</v>
      </c>
      <c r="I15449" t="s">
        <v>24681</v>
      </c>
      <c r="J15449" s="3">
        <v>0.98958333333333337</v>
      </c>
      <c r="K15449" s="4">
        <v>4.1666666666666664E-2</v>
      </c>
      <c r="L15449" t="s">
        <v>15</v>
      </c>
      <c r="M15449" t="s">
        <v>16</v>
      </c>
    </row>
    <row r="15450" spans="1:13" x14ac:dyDescent="0.2">
      <c r="A15450" t="s">
        <v>17753</v>
      </c>
      <c r="B15450" s="1">
        <v>45380.020833333336</v>
      </c>
      <c r="C15450" t="s">
        <v>21</v>
      </c>
      <c r="D15450" t="s">
        <v>12</v>
      </c>
      <c r="E15450" t="s">
        <v>71</v>
      </c>
      <c r="F15450">
        <v>19</v>
      </c>
      <c r="G15450" t="s">
        <v>24</v>
      </c>
      <c r="H15450" s="2">
        <v>45380</v>
      </c>
      <c r="I15450" t="s">
        <v>24346</v>
      </c>
      <c r="J15450" s="3">
        <v>0.125</v>
      </c>
      <c r="K15450" s="4">
        <v>4.1666666666666664E-2</v>
      </c>
      <c r="L15450" t="s">
        <v>15</v>
      </c>
      <c r="M15450" t="s">
        <v>16</v>
      </c>
    </row>
    <row r="15451" spans="1:13" x14ac:dyDescent="0.2">
      <c r="A15451" t="s">
        <v>17754</v>
      </c>
      <c r="B15451" s="1">
        <v>45380.039583333331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80</v>
      </c>
      <c r="I15451" t="s">
        <v>24443</v>
      </c>
      <c r="J15451" s="3">
        <v>1.0416666666666666E-2</v>
      </c>
      <c r="K15451" s="4">
        <v>4.1666666666666664E-2</v>
      </c>
      <c r="L15451" t="s">
        <v>15</v>
      </c>
      <c r="M15451" t="s">
        <v>16</v>
      </c>
    </row>
    <row r="15452" spans="1:13" x14ac:dyDescent="0.2">
      <c r="A15452" t="s">
        <v>17755</v>
      </c>
      <c r="B15452" s="1">
        <v>45380.039583333331</v>
      </c>
      <c r="C15452" t="s">
        <v>21</v>
      </c>
      <c r="D15452" t="s">
        <v>12</v>
      </c>
      <c r="E15452" t="s">
        <v>13</v>
      </c>
      <c r="F15452">
        <v>13</v>
      </c>
      <c r="G15452" t="s">
        <v>24</v>
      </c>
      <c r="H15452" s="2">
        <v>45381</v>
      </c>
      <c r="I15452" t="s">
        <v>24443</v>
      </c>
      <c r="J15452" s="3">
        <v>1.0416666666666666E-2</v>
      </c>
      <c r="K15452" s="4">
        <v>4.1666666666666664E-2</v>
      </c>
      <c r="L15452" t="s">
        <v>15</v>
      </c>
      <c r="M15452" t="s">
        <v>16</v>
      </c>
    </row>
    <row r="15453" spans="1:13" x14ac:dyDescent="0.2">
      <c r="A15453" t="s">
        <v>17773</v>
      </c>
      <c r="B15453" s="1">
        <v>45380.145833333336</v>
      </c>
      <c r="C15453" t="s">
        <v>21</v>
      </c>
      <c r="D15453" t="s">
        <v>12</v>
      </c>
      <c r="E15453" t="s">
        <v>13</v>
      </c>
      <c r="F15453">
        <v>12</v>
      </c>
      <c r="G15453" t="s">
        <v>203</v>
      </c>
      <c r="H15453" s="2">
        <v>45381</v>
      </c>
      <c r="I15453" t="s">
        <v>24346</v>
      </c>
      <c r="J15453" s="3">
        <v>0.125</v>
      </c>
      <c r="K15453" s="4">
        <v>4.1666666666666664E-2</v>
      </c>
      <c r="L15453" t="s">
        <v>15</v>
      </c>
      <c r="M15453" t="s">
        <v>16</v>
      </c>
    </row>
    <row r="15454" spans="1:13" x14ac:dyDescent="0.2">
      <c r="A15454" t="s">
        <v>17777</v>
      </c>
      <c r="B15454" s="1">
        <v>45380.168055555558</v>
      </c>
      <c r="C15454" t="s">
        <v>31</v>
      </c>
      <c r="D15454" t="s">
        <v>12</v>
      </c>
      <c r="E15454" t="s">
        <v>71</v>
      </c>
      <c r="F15454">
        <v>13</v>
      </c>
      <c r="G15454" t="s">
        <v>24</v>
      </c>
      <c r="H15454" s="2">
        <v>45380</v>
      </c>
      <c r="I15454" t="s">
        <v>24523</v>
      </c>
      <c r="J15454" s="3">
        <v>0.2986111111111111</v>
      </c>
      <c r="K15454" s="4">
        <v>4.1666666666666664E-2</v>
      </c>
      <c r="L15454" t="s">
        <v>19</v>
      </c>
      <c r="M15454" t="s">
        <v>16</v>
      </c>
    </row>
    <row r="15455" spans="1:13" x14ac:dyDescent="0.2">
      <c r="A15455" t="s">
        <v>17806</v>
      </c>
      <c r="B15455" s="1">
        <v>45380.275694444441</v>
      </c>
      <c r="C15455" t="s">
        <v>21</v>
      </c>
      <c r="D15455" t="s">
        <v>12</v>
      </c>
      <c r="E15455" t="s">
        <v>78</v>
      </c>
      <c r="F15455">
        <v>66</v>
      </c>
      <c r="G15455" t="s">
        <v>765</v>
      </c>
      <c r="H15455" s="2">
        <v>45380</v>
      </c>
      <c r="I15455" t="s">
        <v>24529</v>
      </c>
      <c r="J15455" s="3">
        <v>0.375</v>
      </c>
      <c r="K15455" s="4">
        <v>4.1666666666666664E-2</v>
      </c>
      <c r="L15455" t="s">
        <v>15</v>
      </c>
      <c r="M15455" t="s">
        <v>16</v>
      </c>
    </row>
    <row r="15456" spans="1:13" x14ac:dyDescent="0.2">
      <c r="A15456" t="s">
        <v>17813</v>
      </c>
      <c r="B15456" s="1">
        <v>45380.302777777775</v>
      </c>
      <c r="C15456" t="s">
        <v>21</v>
      </c>
      <c r="D15456" t="s">
        <v>60</v>
      </c>
      <c r="E15456" t="s">
        <v>78</v>
      </c>
      <c r="F15456">
        <v>54</v>
      </c>
      <c r="G15456" t="s">
        <v>24</v>
      </c>
      <c r="H15456" s="2">
        <v>45380</v>
      </c>
      <c r="I15456" t="s">
        <v>24320</v>
      </c>
      <c r="J15456" s="3">
        <v>0.40625</v>
      </c>
      <c r="K15456" s="4">
        <v>4.1666666666666664E-2</v>
      </c>
      <c r="L15456" t="s">
        <v>15</v>
      </c>
      <c r="M15456" t="s">
        <v>16</v>
      </c>
    </row>
    <row r="15457" spans="1:13" x14ac:dyDescent="0.2">
      <c r="A15457" t="s">
        <v>17814</v>
      </c>
      <c r="B15457" s="1">
        <v>45380.303472222222</v>
      </c>
      <c r="C15457" t="s">
        <v>21</v>
      </c>
      <c r="D15457" t="s">
        <v>12</v>
      </c>
      <c r="E15457" t="s">
        <v>78</v>
      </c>
      <c r="F15457">
        <v>25</v>
      </c>
      <c r="G15457" t="s">
        <v>24</v>
      </c>
      <c r="H15457" s="2">
        <v>45380</v>
      </c>
      <c r="I15457" t="s">
        <v>24320</v>
      </c>
      <c r="J15457" s="3">
        <v>0.40625</v>
      </c>
      <c r="K15457" s="4">
        <v>4.1666666666666664E-2</v>
      </c>
      <c r="L15457" t="s">
        <v>15</v>
      </c>
      <c r="M15457" t="s">
        <v>16</v>
      </c>
    </row>
    <row r="15458" spans="1:13" x14ac:dyDescent="0.2">
      <c r="A15458" t="s">
        <v>17826</v>
      </c>
      <c r="B15458" s="1">
        <v>45380.324999999997</v>
      </c>
      <c r="C15458" t="s">
        <v>53</v>
      </c>
      <c r="D15458" t="s">
        <v>60</v>
      </c>
      <c r="E15458" t="s">
        <v>13</v>
      </c>
      <c r="F15458">
        <v>18</v>
      </c>
      <c r="G15458" t="s">
        <v>24</v>
      </c>
      <c r="H15458" s="2">
        <v>45381</v>
      </c>
      <c r="I15458" t="s">
        <v>24363</v>
      </c>
      <c r="J15458" s="3">
        <v>0.30208333333333331</v>
      </c>
      <c r="K15458" s="4">
        <v>4.1666666666666664E-2</v>
      </c>
      <c r="L15458" t="s">
        <v>15</v>
      </c>
      <c r="M15458" t="s">
        <v>16</v>
      </c>
    </row>
    <row r="15459" spans="1:13" x14ac:dyDescent="0.2">
      <c r="A15459" t="s">
        <v>17840</v>
      </c>
      <c r="B15459" s="1">
        <v>45380.357638888891</v>
      </c>
      <c r="C15459" t="s">
        <v>21</v>
      </c>
      <c r="D15459" t="s">
        <v>12</v>
      </c>
      <c r="E15459" t="s">
        <v>13</v>
      </c>
      <c r="F15459">
        <v>13</v>
      </c>
      <c r="G15459" t="s">
        <v>24</v>
      </c>
      <c r="H15459" s="2">
        <v>45381</v>
      </c>
      <c r="I15459" t="s">
        <v>24527</v>
      </c>
      <c r="J15459" s="3">
        <v>0.33333333333333331</v>
      </c>
      <c r="K15459" s="4">
        <v>4.1666666666666664E-2</v>
      </c>
      <c r="L15459" t="s">
        <v>15</v>
      </c>
      <c r="M15459" t="s">
        <v>16</v>
      </c>
    </row>
    <row r="15460" spans="1:13" x14ac:dyDescent="0.2">
      <c r="A15460" t="s">
        <v>17848</v>
      </c>
      <c r="B15460" s="1">
        <v>45380.379861111112</v>
      </c>
      <c r="C15460" t="s">
        <v>21</v>
      </c>
      <c r="D15460" t="s">
        <v>12</v>
      </c>
      <c r="E15460" t="s">
        <v>13</v>
      </c>
      <c r="F15460">
        <v>13</v>
      </c>
      <c r="G15460" t="s">
        <v>24</v>
      </c>
      <c r="H15460" s="2">
        <v>45381</v>
      </c>
      <c r="I15460" t="s">
        <v>24632</v>
      </c>
      <c r="J15460" s="3">
        <v>0.35416666666666669</v>
      </c>
      <c r="K15460" s="4">
        <v>4.1666666666666664E-2</v>
      </c>
      <c r="L15460" t="s">
        <v>15</v>
      </c>
      <c r="M15460" t="s">
        <v>16</v>
      </c>
    </row>
    <row r="15461" spans="1:13" x14ac:dyDescent="0.2">
      <c r="A15461" t="s">
        <v>17856</v>
      </c>
      <c r="B15461" s="1">
        <v>45380.40347222222</v>
      </c>
      <c r="C15461" t="s">
        <v>21</v>
      </c>
      <c r="D15461" t="s">
        <v>12</v>
      </c>
      <c r="E15461" t="s">
        <v>13</v>
      </c>
      <c r="F15461">
        <v>13</v>
      </c>
      <c r="G15461" t="s">
        <v>24</v>
      </c>
      <c r="H15461" s="2">
        <v>45381</v>
      </c>
      <c r="I15461" t="s">
        <v>24529</v>
      </c>
      <c r="J15461" s="3">
        <v>0.375</v>
      </c>
      <c r="K15461" s="4">
        <v>4.1666666666666664E-2</v>
      </c>
      <c r="L15461" t="s">
        <v>15</v>
      </c>
      <c r="M15461" t="s">
        <v>16</v>
      </c>
    </row>
    <row r="15462" spans="1:13" x14ac:dyDescent="0.2">
      <c r="A15462" t="s">
        <v>17865</v>
      </c>
      <c r="B15462" s="1">
        <v>45380.439583333333</v>
      </c>
      <c r="C15462" t="s">
        <v>21</v>
      </c>
      <c r="D15462" t="s">
        <v>12</v>
      </c>
      <c r="E15462" t="s">
        <v>13</v>
      </c>
      <c r="F15462">
        <v>13</v>
      </c>
      <c r="G15462" t="s">
        <v>24</v>
      </c>
      <c r="H15462" s="2">
        <v>45381</v>
      </c>
      <c r="I15462" t="s">
        <v>24377</v>
      </c>
      <c r="J15462" s="3">
        <v>0.41666666666666669</v>
      </c>
      <c r="K15462" s="4">
        <v>4.1666666666666664E-2</v>
      </c>
      <c r="L15462" t="s">
        <v>15</v>
      </c>
      <c r="M15462" t="s">
        <v>16</v>
      </c>
    </row>
    <row r="15463" spans="1:13" x14ac:dyDescent="0.2">
      <c r="A15463" t="s">
        <v>17870</v>
      </c>
      <c r="B15463" s="1">
        <v>45380.469444444447</v>
      </c>
      <c r="C15463" t="s">
        <v>31</v>
      </c>
      <c r="D15463" t="s">
        <v>12</v>
      </c>
      <c r="E15463" t="s">
        <v>71</v>
      </c>
      <c r="F15463">
        <v>13</v>
      </c>
      <c r="G15463" t="s">
        <v>24</v>
      </c>
      <c r="H15463" s="2">
        <v>45380</v>
      </c>
      <c r="I15463" t="s">
        <v>24390</v>
      </c>
      <c r="J15463" s="3">
        <v>0.57291666666666663</v>
      </c>
      <c r="K15463" s="4">
        <v>4.1666666666666664E-2</v>
      </c>
      <c r="L15463" t="s">
        <v>15</v>
      </c>
      <c r="M15463" t="s">
        <v>16</v>
      </c>
    </row>
    <row r="15464" spans="1:13" x14ac:dyDescent="0.2">
      <c r="A15464" t="s">
        <v>17872</v>
      </c>
      <c r="B15464" s="1">
        <v>45380.476388888892</v>
      </c>
      <c r="C15464" t="s">
        <v>21</v>
      </c>
      <c r="D15464" t="s">
        <v>12</v>
      </c>
      <c r="E15464" t="s">
        <v>71</v>
      </c>
      <c r="F15464">
        <v>19</v>
      </c>
      <c r="G15464" t="s">
        <v>24</v>
      </c>
      <c r="H15464" s="2">
        <v>45380</v>
      </c>
      <c r="I15464" t="s">
        <v>24390</v>
      </c>
      <c r="J15464" s="3">
        <v>0.57291666666666663</v>
      </c>
      <c r="K15464" s="4">
        <v>4.1666666666666664E-2</v>
      </c>
      <c r="L15464" t="s">
        <v>15</v>
      </c>
      <c r="M15464" t="s">
        <v>16</v>
      </c>
    </row>
    <row r="15465" spans="1:13" x14ac:dyDescent="0.2">
      <c r="A15465" t="s">
        <v>17885</v>
      </c>
      <c r="B15465" s="1">
        <v>45380.531944444447</v>
      </c>
      <c r="C15465" t="s">
        <v>21</v>
      </c>
      <c r="D15465" t="s">
        <v>12</v>
      </c>
      <c r="E15465" t="s">
        <v>71</v>
      </c>
      <c r="F15465">
        <v>19</v>
      </c>
      <c r="G15465" t="s">
        <v>24</v>
      </c>
      <c r="H15465" s="2">
        <v>45380</v>
      </c>
      <c r="I15465" t="s">
        <v>24479</v>
      </c>
      <c r="J15465" s="3">
        <v>0.63541666666666663</v>
      </c>
      <c r="K15465" s="4">
        <v>4.1666666666666664E-2</v>
      </c>
      <c r="L15465" t="s">
        <v>15</v>
      </c>
      <c r="M15465" t="s">
        <v>16</v>
      </c>
    </row>
    <row r="15466" spans="1:13" x14ac:dyDescent="0.2">
      <c r="A15466" t="s">
        <v>17890</v>
      </c>
      <c r="B15466" s="1">
        <v>45380.583333333336</v>
      </c>
      <c r="C15466" t="s">
        <v>21</v>
      </c>
      <c r="D15466" t="s">
        <v>12</v>
      </c>
      <c r="E15466" t="s">
        <v>71</v>
      </c>
      <c r="F15466">
        <v>19</v>
      </c>
      <c r="G15466" t="s">
        <v>24</v>
      </c>
      <c r="H15466" s="2">
        <v>45380</v>
      </c>
      <c r="I15466" t="s">
        <v>24329</v>
      </c>
      <c r="J15466" s="3">
        <v>0.6875</v>
      </c>
      <c r="K15466" s="4">
        <v>4.1666666666666664E-2</v>
      </c>
      <c r="L15466" t="s">
        <v>15</v>
      </c>
      <c r="M15466" t="s">
        <v>16</v>
      </c>
    </row>
    <row r="15467" spans="1:13" x14ac:dyDescent="0.2">
      <c r="A15467" t="s">
        <v>17904</v>
      </c>
      <c r="B15467" s="1">
        <v>45380.631249999999</v>
      </c>
      <c r="C15467" t="s">
        <v>11</v>
      </c>
      <c r="D15467" t="s">
        <v>12</v>
      </c>
      <c r="E15467" t="s">
        <v>78</v>
      </c>
      <c r="F15467">
        <v>17</v>
      </c>
      <c r="G15467" t="s">
        <v>24</v>
      </c>
      <c r="H15467" s="2">
        <v>45380</v>
      </c>
      <c r="I15467" t="s">
        <v>24667</v>
      </c>
      <c r="J15467" s="3">
        <v>0.72916666666666663</v>
      </c>
      <c r="K15467" s="4">
        <v>4.1666666666666664E-2</v>
      </c>
      <c r="L15467" t="s">
        <v>15</v>
      </c>
      <c r="M15467" t="s">
        <v>16</v>
      </c>
    </row>
    <row r="15468" spans="1:13" x14ac:dyDescent="0.2">
      <c r="A15468" t="s">
        <v>17907</v>
      </c>
      <c r="B15468" s="1">
        <v>45380.645833333336</v>
      </c>
      <c r="C15468" t="s">
        <v>21</v>
      </c>
      <c r="D15468" t="s">
        <v>12</v>
      </c>
      <c r="E15468" t="s">
        <v>13</v>
      </c>
      <c r="F15468">
        <v>13</v>
      </c>
      <c r="G15468" t="s">
        <v>24</v>
      </c>
      <c r="H15468" s="2">
        <v>45381</v>
      </c>
      <c r="I15468" t="s">
        <v>24477</v>
      </c>
      <c r="J15468" s="3">
        <v>0.625</v>
      </c>
      <c r="K15468" s="4">
        <v>4.1666666666666664E-2</v>
      </c>
      <c r="L15468" t="s">
        <v>15</v>
      </c>
      <c r="M15468" t="s">
        <v>16</v>
      </c>
    </row>
    <row r="15469" spans="1:13" x14ac:dyDescent="0.2">
      <c r="A15469" t="s">
        <v>17908</v>
      </c>
      <c r="B15469" s="1">
        <v>45380.646527777775</v>
      </c>
      <c r="C15469" t="s">
        <v>11</v>
      </c>
      <c r="D15469" t="s">
        <v>12</v>
      </c>
      <c r="E15469" t="s">
        <v>78</v>
      </c>
      <c r="F15469">
        <v>17</v>
      </c>
      <c r="G15469" t="s">
        <v>24</v>
      </c>
      <c r="H15469" s="2">
        <v>45380</v>
      </c>
      <c r="I15469" t="s">
        <v>24618</v>
      </c>
      <c r="J15469" s="3">
        <v>0.75</v>
      </c>
      <c r="K15469" s="4">
        <v>4.1666666666666664E-2</v>
      </c>
      <c r="L15469" t="s">
        <v>15</v>
      </c>
      <c r="M15469" t="s">
        <v>16</v>
      </c>
    </row>
    <row r="15470" spans="1:13" x14ac:dyDescent="0.2">
      <c r="A15470" t="s">
        <v>17911</v>
      </c>
      <c r="B15470" s="1">
        <v>45380.671527777777</v>
      </c>
      <c r="C15470" t="s">
        <v>31</v>
      </c>
      <c r="D15470" t="s">
        <v>12</v>
      </c>
      <c r="E15470" t="s">
        <v>13</v>
      </c>
      <c r="F15470">
        <v>8</v>
      </c>
      <c r="G15470" t="s">
        <v>24</v>
      </c>
      <c r="H15470" s="2">
        <v>45381</v>
      </c>
      <c r="I15470" t="s">
        <v>24489</v>
      </c>
      <c r="J15470" s="3">
        <v>0.64583333333333337</v>
      </c>
      <c r="K15470" s="4">
        <v>4.1666666666666664E-2</v>
      </c>
      <c r="L15470" t="s">
        <v>15</v>
      </c>
      <c r="M15470" t="s">
        <v>16</v>
      </c>
    </row>
    <row r="15471" spans="1:13" x14ac:dyDescent="0.2">
      <c r="A15471" t="s">
        <v>17917</v>
      </c>
      <c r="B15471" s="1">
        <v>45380.713194444441</v>
      </c>
      <c r="C15471" t="s">
        <v>21</v>
      </c>
      <c r="D15471" t="s">
        <v>12</v>
      </c>
      <c r="E15471" t="s">
        <v>78</v>
      </c>
      <c r="F15471">
        <v>25</v>
      </c>
      <c r="G15471" t="s">
        <v>24</v>
      </c>
      <c r="H15471" s="2">
        <v>45380</v>
      </c>
      <c r="I15471" t="s">
        <v>24429</v>
      </c>
      <c r="J15471" s="3">
        <v>0.8125</v>
      </c>
      <c r="K15471" s="4">
        <v>4.1666666666666664E-2</v>
      </c>
      <c r="L15471" t="s">
        <v>15</v>
      </c>
      <c r="M15471" t="s">
        <v>16</v>
      </c>
    </row>
    <row r="15472" spans="1:13" x14ac:dyDescent="0.2">
      <c r="A15472" t="s">
        <v>17922</v>
      </c>
      <c r="B15472" s="1">
        <v>45380.717361111114</v>
      </c>
      <c r="C15472" t="s">
        <v>21</v>
      </c>
      <c r="D15472" t="s">
        <v>12</v>
      </c>
      <c r="E15472" t="s">
        <v>13</v>
      </c>
      <c r="F15472">
        <v>13</v>
      </c>
      <c r="G15472" t="s">
        <v>24</v>
      </c>
      <c r="H15472" s="2">
        <v>45381</v>
      </c>
      <c r="I15472" t="s">
        <v>24329</v>
      </c>
      <c r="J15472" s="3">
        <v>0.6875</v>
      </c>
      <c r="K15472" s="4">
        <v>4.1666666666666664E-2</v>
      </c>
      <c r="L15472" t="s">
        <v>15</v>
      </c>
      <c r="M15472" t="s">
        <v>16</v>
      </c>
    </row>
    <row r="15473" spans="1:13" x14ac:dyDescent="0.2">
      <c r="A15473" t="s">
        <v>17926</v>
      </c>
      <c r="B15473" s="1">
        <v>45380.726388888892</v>
      </c>
      <c r="C15473" t="s">
        <v>21</v>
      </c>
      <c r="D15473" t="s">
        <v>12</v>
      </c>
      <c r="E15473" t="s">
        <v>78</v>
      </c>
      <c r="F15473">
        <v>25</v>
      </c>
      <c r="G15473" t="s">
        <v>24</v>
      </c>
      <c r="H15473" s="2">
        <v>45380</v>
      </c>
      <c r="I15473" t="s">
        <v>24423</v>
      </c>
      <c r="J15473" s="3">
        <v>0.82291666666666663</v>
      </c>
      <c r="K15473" s="4">
        <v>4.1666666666666664E-2</v>
      </c>
      <c r="L15473" t="s">
        <v>15</v>
      </c>
      <c r="M15473" t="s">
        <v>16</v>
      </c>
    </row>
    <row r="15474" spans="1:13" x14ac:dyDescent="0.2">
      <c r="A15474" t="s">
        <v>17949</v>
      </c>
      <c r="B15474" s="1">
        <v>45380.813194444447</v>
      </c>
      <c r="C15474" t="s">
        <v>53</v>
      </c>
      <c r="D15474" t="s">
        <v>12</v>
      </c>
      <c r="E15474" t="s">
        <v>13</v>
      </c>
      <c r="F15474">
        <v>16</v>
      </c>
      <c r="G15474" t="s">
        <v>310</v>
      </c>
      <c r="H15474" s="2">
        <v>45381</v>
      </c>
      <c r="I15474" t="s">
        <v>24423</v>
      </c>
      <c r="J15474" s="3">
        <v>0.82291666666666663</v>
      </c>
      <c r="K15474" s="4">
        <v>4.1666666666666664E-2</v>
      </c>
      <c r="L15474" t="s">
        <v>15</v>
      </c>
      <c r="M15474" t="s">
        <v>16</v>
      </c>
    </row>
    <row r="15475" spans="1:13" x14ac:dyDescent="0.2">
      <c r="A15475" t="s">
        <v>17953</v>
      </c>
      <c r="B15475" s="1">
        <v>45380.820833333331</v>
      </c>
      <c r="C15475" t="s">
        <v>21</v>
      </c>
      <c r="D15475" t="s">
        <v>12</v>
      </c>
      <c r="E15475" t="s">
        <v>13</v>
      </c>
      <c r="F15475">
        <v>13</v>
      </c>
      <c r="G15475" t="s">
        <v>24</v>
      </c>
      <c r="H15475" s="2">
        <v>45381</v>
      </c>
      <c r="I15475" t="s">
        <v>24663</v>
      </c>
      <c r="J15475" s="3">
        <v>0.79166666666666663</v>
      </c>
      <c r="K15475" s="4">
        <v>4.1666666666666664E-2</v>
      </c>
      <c r="L15475" t="s">
        <v>15</v>
      </c>
      <c r="M15475" t="s">
        <v>16</v>
      </c>
    </row>
    <row r="15476" spans="1:13" x14ac:dyDescent="0.2">
      <c r="A15476" t="s">
        <v>17960</v>
      </c>
      <c r="B15476" s="1">
        <v>45380.895833333336</v>
      </c>
      <c r="C15476" t="s">
        <v>21</v>
      </c>
      <c r="D15476" t="s">
        <v>12</v>
      </c>
      <c r="E15476" t="s">
        <v>13</v>
      </c>
      <c r="F15476">
        <v>13</v>
      </c>
      <c r="G15476" t="s">
        <v>24</v>
      </c>
      <c r="H15476" s="2">
        <v>45381</v>
      </c>
      <c r="I15476" t="s">
        <v>24435</v>
      </c>
      <c r="J15476" s="3">
        <v>0.875</v>
      </c>
      <c r="K15476" s="4">
        <v>4.1666666666666664E-2</v>
      </c>
      <c r="L15476" t="s">
        <v>15</v>
      </c>
      <c r="M15476" t="s">
        <v>16</v>
      </c>
    </row>
    <row r="15477" spans="1:13" x14ac:dyDescent="0.2">
      <c r="A15477" t="s">
        <v>17961</v>
      </c>
      <c r="B15477" s="1">
        <v>45380.90625</v>
      </c>
      <c r="C15477" t="s">
        <v>11</v>
      </c>
      <c r="D15477" t="s">
        <v>12</v>
      </c>
      <c r="E15477" t="s">
        <v>13</v>
      </c>
      <c r="F15477">
        <v>8</v>
      </c>
      <c r="G15477" t="s">
        <v>24</v>
      </c>
      <c r="H15477" s="2">
        <v>45381</v>
      </c>
      <c r="I15477" t="s">
        <v>24495</v>
      </c>
      <c r="J15477" s="3">
        <v>0.88541666666666663</v>
      </c>
      <c r="K15477" s="4">
        <v>4.1666666666666664E-2</v>
      </c>
      <c r="L15477" t="s">
        <v>15</v>
      </c>
      <c r="M15477" t="s">
        <v>16</v>
      </c>
    </row>
    <row r="15478" spans="1:13" x14ac:dyDescent="0.2">
      <c r="A15478" t="s">
        <v>17964</v>
      </c>
      <c r="B15478" s="1">
        <v>45380.962500000001</v>
      </c>
      <c r="C15478" t="s">
        <v>21</v>
      </c>
      <c r="D15478" t="s">
        <v>12</v>
      </c>
      <c r="E15478" t="s">
        <v>13</v>
      </c>
      <c r="F15478">
        <v>13</v>
      </c>
      <c r="G15478" t="s">
        <v>24</v>
      </c>
      <c r="H15478" s="2">
        <v>45381</v>
      </c>
      <c r="I15478" t="s">
        <v>24277</v>
      </c>
      <c r="J15478" s="3">
        <v>0.9375</v>
      </c>
      <c r="K15478" s="4">
        <v>4.1666666666666664E-2</v>
      </c>
      <c r="L15478" t="s">
        <v>15</v>
      </c>
      <c r="M15478" t="s">
        <v>16</v>
      </c>
    </row>
    <row r="15479" spans="1:13" x14ac:dyDescent="0.2">
      <c r="A15479" t="s">
        <v>17967</v>
      </c>
      <c r="B15479" s="1">
        <v>45380.981249999997</v>
      </c>
      <c r="C15479" t="s">
        <v>31</v>
      </c>
      <c r="D15479" t="s">
        <v>12</v>
      </c>
      <c r="E15479" t="s">
        <v>13</v>
      </c>
      <c r="F15479">
        <v>8</v>
      </c>
      <c r="G15479" t="s">
        <v>24</v>
      </c>
      <c r="H15479" s="2">
        <v>45381</v>
      </c>
      <c r="I15479" t="s">
        <v>24438</v>
      </c>
      <c r="J15479" s="3">
        <v>0.95833333333333337</v>
      </c>
      <c r="K15479" s="4">
        <v>4.1666666666666664E-2</v>
      </c>
      <c r="L15479" t="s">
        <v>15</v>
      </c>
      <c r="M15479" t="s">
        <v>16</v>
      </c>
    </row>
    <row r="15480" spans="1:13" x14ac:dyDescent="0.2">
      <c r="A15480" t="s">
        <v>17970</v>
      </c>
      <c r="B15480" s="1">
        <v>45381.020833333336</v>
      </c>
      <c r="C15480" t="s">
        <v>21</v>
      </c>
      <c r="D15480" t="s">
        <v>12</v>
      </c>
      <c r="E15480" t="s">
        <v>71</v>
      </c>
      <c r="F15480">
        <v>19</v>
      </c>
      <c r="G15480" t="s">
        <v>24</v>
      </c>
      <c r="H15480" s="2">
        <v>45381</v>
      </c>
      <c r="I15480" t="s">
        <v>24608</v>
      </c>
      <c r="J15480" s="3">
        <v>0</v>
      </c>
      <c r="K15480" s="4">
        <v>4.1666666666666664E-2</v>
      </c>
      <c r="L15480" t="s">
        <v>15</v>
      </c>
      <c r="M15480" t="s">
        <v>16</v>
      </c>
    </row>
    <row r="15481" spans="1:13" x14ac:dyDescent="0.2">
      <c r="A15481" t="s">
        <v>17975</v>
      </c>
      <c r="B15481" s="1">
        <v>45381.048611111109</v>
      </c>
      <c r="C15481" t="s">
        <v>21</v>
      </c>
      <c r="D15481" t="s">
        <v>12</v>
      </c>
      <c r="E15481" t="s">
        <v>71</v>
      </c>
      <c r="F15481">
        <v>19</v>
      </c>
      <c r="G15481" t="s">
        <v>24</v>
      </c>
      <c r="H15481" s="2">
        <v>45381</v>
      </c>
      <c r="I15481" t="s">
        <v>24609</v>
      </c>
      <c r="J15481" s="3">
        <v>2.0833333333333332E-2</v>
      </c>
      <c r="K15481" s="4">
        <v>4.1666666666666664E-2</v>
      </c>
      <c r="L15481" t="s">
        <v>15</v>
      </c>
      <c r="M15481" t="s">
        <v>16</v>
      </c>
    </row>
    <row r="15482" spans="1:13" x14ac:dyDescent="0.2">
      <c r="A15482" t="s">
        <v>18000</v>
      </c>
      <c r="B15482" s="1">
        <v>45381.270833333336</v>
      </c>
      <c r="C15482" t="s">
        <v>21</v>
      </c>
      <c r="D15482" t="s">
        <v>12</v>
      </c>
      <c r="E15482" t="s">
        <v>71</v>
      </c>
      <c r="F15482">
        <v>19</v>
      </c>
      <c r="G15482" t="s">
        <v>24</v>
      </c>
      <c r="H15482" s="2">
        <v>45381</v>
      </c>
      <c r="I15482" t="s">
        <v>24529</v>
      </c>
      <c r="J15482" s="3">
        <v>0.375</v>
      </c>
      <c r="K15482" s="4">
        <v>4.1666666666666664E-2</v>
      </c>
      <c r="L15482" t="s">
        <v>15</v>
      </c>
      <c r="M15482" t="s">
        <v>16</v>
      </c>
    </row>
    <row r="15483" spans="1:13" x14ac:dyDescent="0.2">
      <c r="A15483" t="s">
        <v>18014</v>
      </c>
      <c r="B15483" s="1">
        <v>45381.443055555559</v>
      </c>
      <c r="C15483" t="s">
        <v>21</v>
      </c>
      <c r="D15483" t="s">
        <v>60</v>
      </c>
      <c r="E15483" t="s">
        <v>13</v>
      </c>
      <c r="F15483">
        <v>27</v>
      </c>
      <c r="G15483" t="s">
        <v>24</v>
      </c>
      <c r="H15483" s="2">
        <v>45383</v>
      </c>
      <c r="I15483" t="s">
        <v>24377</v>
      </c>
      <c r="J15483" s="3">
        <v>0.41666666666666669</v>
      </c>
      <c r="K15483" s="4">
        <v>4.1666666666666664E-2</v>
      </c>
      <c r="L15483" t="s">
        <v>15</v>
      </c>
      <c r="M15483" t="s">
        <v>16</v>
      </c>
    </row>
    <row r="15484" spans="1:13" x14ac:dyDescent="0.2">
      <c r="A15484" t="s">
        <v>18017</v>
      </c>
      <c r="B15484" s="1">
        <v>45381.470138888886</v>
      </c>
      <c r="C15484" t="s">
        <v>31</v>
      </c>
      <c r="D15484" t="s">
        <v>12</v>
      </c>
      <c r="E15484" t="s">
        <v>71</v>
      </c>
      <c r="F15484">
        <v>13</v>
      </c>
      <c r="G15484" t="s">
        <v>24</v>
      </c>
      <c r="H15484" s="2">
        <v>45381</v>
      </c>
      <c r="I15484" t="s">
        <v>24390</v>
      </c>
      <c r="J15484" s="3">
        <v>0.57291666666666663</v>
      </c>
      <c r="K15484" s="4">
        <v>4.1666666666666664E-2</v>
      </c>
      <c r="L15484" t="s">
        <v>15</v>
      </c>
      <c r="M15484" t="s">
        <v>16</v>
      </c>
    </row>
    <row r="15485" spans="1:13" x14ac:dyDescent="0.2">
      <c r="A15485" t="s">
        <v>18042</v>
      </c>
      <c r="B15485" s="1">
        <v>45381.704861111109</v>
      </c>
      <c r="C15485" t="s">
        <v>21</v>
      </c>
      <c r="D15485" t="s">
        <v>60</v>
      </c>
      <c r="E15485" t="s">
        <v>71</v>
      </c>
      <c r="F15485">
        <v>41</v>
      </c>
      <c r="G15485" t="s">
        <v>24</v>
      </c>
      <c r="H15485" s="2">
        <v>45381</v>
      </c>
      <c r="I15485" t="s">
        <v>24304</v>
      </c>
      <c r="J15485" s="3">
        <v>0.80208333333333337</v>
      </c>
      <c r="K15485" s="4">
        <v>4.1666666666666664E-2</v>
      </c>
      <c r="L15485" t="s">
        <v>15</v>
      </c>
      <c r="M15485" t="s">
        <v>16</v>
      </c>
    </row>
    <row r="15486" spans="1:13" x14ac:dyDescent="0.2">
      <c r="A15486" t="s">
        <v>18051</v>
      </c>
      <c r="B15486" s="1">
        <v>45381.76458333333</v>
      </c>
      <c r="C15486" t="s">
        <v>53</v>
      </c>
      <c r="D15486" t="s">
        <v>12</v>
      </c>
      <c r="E15486" t="s">
        <v>71</v>
      </c>
      <c r="F15486">
        <v>23</v>
      </c>
      <c r="G15486" t="s">
        <v>310</v>
      </c>
      <c r="H15486" s="2">
        <v>45381</v>
      </c>
      <c r="I15486" t="s">
        <v>24423</v>
      </c>
      <c r="J15486" s="3">
        <v>0.82291666666666663</v>
      </c>
      <c r="K15486" s="4">
        <v>4.1666666666666664E-2</v>
      </c>
      <c r="L15486" t="s">
        <v>15</v>
      </c>
      <c r="M15486" t="s">
        <v>16</v>
      </c>
    </row>
    <row r="15487" spans="1:13" x14ac:dyDescent="0.2">
      <c r="A15487" t="s">
        <v>18052</v>
      </c>
      <c r="B15487" s="1">
        <v>45381.76666666667</v>
      </c>
      <c r="C15487" t="s">
        <v>53</v>
      </c>
      <c r="D15487" t="s">
        <v>60</v>
      </c>
      <c r="E15487" t="s">
        <v>71</v>
      </c>
      <c r="F15487">
        <v>29</v>
      </c>
      <c r="G15487" t="s">
        <v>310</v>
      </c>
      <c r="H15487" s="2">
        <v>45381</v>
      </c>
      <c r="I15487" t="s">
        <v>24423</v>
      </c>
      <c r="J15487" s="3">
        <v>0.82291666666666663</v>
      </c>
      <c r="K15487" s="4">
        <v>4.1666666666666664E-2</v>
      </c>
      <c r="L15487" t="s">
        <v>15</v>
      </c>
      <c r="M15487" t="s">
        <v>16</v>
      </c>
    </row>
    <row r="15488" spans="1:13" x14ac:dyDescent="0.2">
      <c r="A15488" t="s">
        <v>18053</v>
      </c>
      <c r="B15488" s="1">
        <v>45381.771527777775</v>
      </c>
      <c r="C15488" t="s">
        <v>21</v>
      </c>
      <c r="D15488" t="s">
        <v>12</v>
      </c>
      <c r="E15488" t="s">
        <v>71</v>
      </c>
      <c r="F15488">
        <v>19</v>
      </c>
      <c r="G15488" t="s">
        <v>24</v>
      </c>
      <c r="H15488" s="2">
        <v>45381</v>
      </c>
      <c r="I15488" t="s">
        <v>24435</v>
      </c>
      <c r="J15488" s="3">
        <v>0.875</v>
      </c>
      <c r="K15488" s="4">
        <v>4.1666666666666664E-2</v>
      </c>
      <c r="L15488" t="s">
        <v>15</v>
      </c>
      <c r="M15488" t="s">
        <v>16</v>
      </c>
    </row>
    <row r="15489" spans="1:13" x14ac:dyDescent="0.2">
      <c r="A15489" t="s">
        <v>18057</v>
      </c>
      <c r="B15489" s="1">
        <v>45381.808333333334</v>
      </c>
      <c r="C15489" t="s">
        <v>53</v>
      </c>
      <c r="D15489" t="s">
        <v>12</v>
      </c>
      <c r="E15489" t="s">
        <v>13</v>
      </c>
      <c r="F15489">
        <v>16</v>
      </c>
      <c r="G15489" t="s">
        <v>310</v>
      </c>
      <c r="H15489" s="2">
        <v>45383</v>
      </c>
      <c r="I15489" t="s">
        <v>24423</v>
      </c>
      <c r="J15489" s="3">
        <v>0.82291666666666663</v>
      </c>
      <c r="K15489" s="4">
        <v>4.1666666666666664E-2</v>
      </c>
      <c r="L15489" t="s">
        <v>15</v>
      </c>
      <c r="M15489" t="s">
        <v>16</v>
      </c>
    </row>
    <row r="15490" spans="1:13" x14ac:dyDescent="0.2">
      <c r="A15490" t="s">
        <v>18060</v>
      </c>
      <c r="B15490" s="1">
        <v>45381.856249999997</v>
      </c>
      <c r="C15490" t="s">
        <v>21</v>
      </c>
      <c r="D15490" t="s">
        <v>12</v>
      </c>
      <c r="E15490" t="s">
        <v>71</v>
      </c>
      <c r="F15490">
        <v>19</v>
      </c>
      <c r="G15490" t="s">
        <v>24</v>
      </c>
      <c r="H15490" s="2">
        <v>45381</v>
      </c>
      <c r="I15490" t="s">
        <v>24438</v>
      </c>
      <c r="J15490" s="3">
        <v>0.95833333333333337</v>
      </c>
      <c r="K15490" s="4">
        <v>4.1666666666666664E-2</v>
      </c>
      <c r="L15490" t="s">
        <v>15</v>
      </c>
      <c r="M15490" t="s">
        <v>16</v>
      </c>
    </row>
    <row r="15491" spans="1:13" x14ac:dyDescent="0.2">
      <c r="A15491" t="s">
        <v>18075</v>
      </c>
      <c r="B15491" s="1">
        <v>45382.021527777775</v>
      </c>
      <c r="C15491" t="s">
        <v>21</v>
      </c>
      <c r="D15491" t="s">
        <v>12</v>
      </c>
      <c r="E15491" t="s">
        <v>71</v>
      </c>
      <c r="F15491">
        <v>17</v>
      </c>
      <c r="G15491" t="s">
        <v>203</v>
      </c>
      <c r="H15491" s="2">
        <v>45382</v>
      </c>
      <c r="I15491" t="s">
        <v>24346</v>
      </c>
      <c r="J15491" s="3">
        <v>0.125</v>
      </c>
      <c r="K15491" s="4">
        <v>4.1666666666666664E-2</v>
      </c>
      <c r="L15491" t="s">
        <v>15</v>
      </c>
      <c r="M15491" t="s">
        <v>16</v>
      </c>
    </row>
    <row r="15492" spans="1:13" x14ac:dyDescent="0.2">
      <c r="A15492" t="s">
        <v>18076</v>
      </c>
      <c r="B15492" s="1">
        <v>45382.02847222222</v>
      </c>
      <c r="C15492" t="s">
        <v>21</v>
      </c>
      <c r="D15492" t="s">
        <v>12</v>
      </c>
      <c r="E15492" t="s">
        <v>71</v>
      </c>
      <c r="F15492">
        <v>19</v>
      </c>
      <c r="G15492" t="s">
        <v>24</v>
      </c>
      <c r="H15492" s="2">
        <v>45382</v>
      </c>
      <c r="I15492" t="s">
        <v>24346</v>
      </c>
      <c r="J15492" s="3">
        <v>0.125</v>
      </c>
      <c r="K15492" s="4">
        <v>4.1666666666666664E-2</v>
      </c>
      <c r="L15492" t="s">
        <v>15</v>
      </c>
      <c r="M15492" t="s">
        <v>16</v>
      </c>
    </row>
    <row r="15493" spans="1:13" x14ac:dyDescent="0.2">
      <c r="A15493" t="s">
        <v>18081</v>
      </c>
      <c r="B15493" s="1">
        <v>45382.04791666667</v>
      </c>
      <c r="C15493" t="s">
        <v>21</v>
      </c>
      <c r="D15493" t="s">
        <v>12</v>
      </c>
      <c r="E15493" t="s">
        <v>71</v>
      </c>
      <c r="F15493">
        <v>19</v>
      </c>
      <c r="G15493" t="s">
        <v>24</v>
      </c>
      <c r="H15493" s="2">
        <v>45382</v>
      </c>
      <c r="I15493" t="s">
        <v>24609</v>
      </c>
      <c r="J15493" s="3">
        <v>2.0833333333333332E-2</v>
      </c>
      <c r="K15493" s="4">
        <v>4.1666666666666664E-2</v>
      </c>
      <c r="L15493" t="s">
        <v>15</v>
      </c>
      <c r="M15493" t="s">
        <v>16</v>
      </c>
    </row>
    <row r="15494" spans="1:13" x14ac:dyDescent="0.2">
      <c r="A15494" t="s">
        <v>18084</v>
      </c>
      <c r="B15494" s="1">
        <v>45382.074999999997</v>
      </c>
      <c r="C15494" t="s">
        <v>31</v>
      </c>
      <c r="D15494" t="s">
        <v>60</v>
      </c>
      <c r="E15494" t="s">
        <v>71</v>
      </c>
      <c r="F15494">
        <v>27</v>
      </c>
      <c r="G15494" t="s">
        <v>24</v>
      </c>
      <c r="H15494" s="2">
        <v>45382</v>
      </c>
      <c r="I15494" t="s">
        <v>24352</v>
      </c>
      <c r="J15494" s="3">
        <v>0.17708333333333334</v>
      </c>
      <c r="K15494" s="4">
        <v>4.1666666666666664E-2</v>
      </c>
      <c r="L15494" t="s">
        <v>15</v>
      </c>
      <c r="M15494" t="s">
        <v>16</v>
      </c>
    </row>
    <row r="15495" spans="1:13" x14ac:dyDescent="0.2">
      <c r="A15495" t="s">
        <v>18095</v>
      </c>
      <c r="B15495" s="1">
        <v>45382.127083333333</v>
      </c>
      <c r="C15495" t="s">
        <v>21</v>
      </c>
      <c r="D15495" t="s">
        <v>12</v>
      </c>
      <c r="E15495" t="s">
        <v>71</v>
      </c>
      <c r="F15495">
        <v>19</v>
      </c>
      <c r="G15495" t="s">
        <v>24</v>
      </c>
      <c r="H15495" s="2">
        <v>45382</v>
      </c>
      <c r="I15495" t="s">
        <v>24511</v>
      </c>
      <c r="J15495" s="3">
        <v>0.22916666666666666</v>
      </c>
      <c r="K15495" s="4">
        <v>4.1666666666666664E-2</v>
      </c>
      <c r="L15495" t="s">
        <v>15</v>
      </c>
      <c r="M15495" t="s">
        <v>16</v>
      </c>
    </row>
    <row r="15496" spans="1:13" x14ac:dyDescent="0.2">
      <c r="A15496" t="s">
        <v>18103</v>
      </c>
      <c r="B15496" s="1">
        <v>45382.199305555558</v>
      </c>
      <c r="C15496" t="s">
        <v>53</v>
      </c>
      <c r="D15496" t="s">
        <v>12</v>
      </c>
      <c r="E15496" t="s">
        <v>71</v>
      </c>
      <c r="F15496">
        <v>13</v>
      </c>
      <c r="G15496" t="s">
        <v>24</v>
      </c>
      <c r="H15496" s="2">
        <v>45382</v>
      </c>
      <c r="I15496" t="s">
        <v>24363</v>
      </c>
      <c r="J15496" s="3">
        <v>0.30208333333333331</v>
      </c>
      <c r="K15496" s="4">
        <v>4.1666666666666664E-2</v>
      </c>
      <c r="L15496" t="s">
        <v>15</v>
      </c>
      <c r="M15496" t="s">
        <v>16</v>
      </c>
    </row>
    <row r="15497" spans="1:13" x14ac:dyDescent="0.2">
      <c r="A15497" t="s">
        <v>18118</v>
      </c>
      <c r="B15497" s="1">
        <v>45382.236111111109</v>
      </c>
      <c r="C15497" t="s">
        <v>21</v>
      </c>
      <c r="D15497" t="s">
        <v>12</v>
      </c>
      <c r="E15497" t="s">
        <v>71</v>
      </c>
      <c r="F15497">
        <v>19</v>
      </c>
      <c r="G15497" t="s">
        <v>24</v>
      </c>
      <c r="H15497" s="2">
        <v>45382</v>
      </c>
      <c r="I15497" t="s">
        <v>24527</v>
      </c>
      <c r="J15497" s="3">
        <v>0.33333333333333331</v>
      </c>
      <c r="K15497" s="4">
        <v>4.1666666666666664E-2</v>
      </c>
      <c r="L15497" t="s">
        <v>15</v>
      </c>
      <c r="M15497" t="s">
        <v>16</v>
      </c>
    </row>
    <row r="15498" spans="1:13" x14ac:dyDescent="0.2">
      <c r="A15498" t="s">
        <v>18132</v>
      </c>
      <c r="B15498" s="1">
        <v>45382.280555555553</v>
      </c>
      <c r="C15498" t="s">
        <v>21</v>
      </c>
      <c r="D15498" t="s">
        <v>12</v>
      </c>
      <c r="E15498" t="s">
        <v>71</v>
      </c>
      <c r="F15498">
        <v>19</v>
      </c>
      <c r="G15498" t="s">
        <v>24</v>
      </c>
      <c r="H15498" s="2">
        <v>45382</v>
      </c>
      <c r="I15498" t="s">
        <v>24529</v>
      </c>
      <c r="J15498" s="3">
        <v>0.375</v>
      </c>
      <c r="K15498" s="4">
        <v>4.1666666666666664E-2</v>
      </c>
      <c r="L15498" t="s">
        <v>15</v>
      </c>
      <c r="M15498" t="s">
        <v>16</v>
      </c>
    </row>
    <row r="15499" spans="1:13" x14ac:dyDescent="0.2">
      <c r="A15499" t="s">
        <v>18140</v>
      </c>
      <c r="B15499" s="1">
        <v>45382.3</v>
      </c>
      <c r="C15499" t="s">
        <v>11</v>
      </c>
      <c r="D15499" t="s">
        <v>12</v>
      </c>
      <c r="E15499" t="s">
        <v>71</v>
      </c>
      <c r="F15499">
        <v>13</v>
      </c>
      <c r="G15499" t="s">
        <v>24</v>
      </c>
      <c r="H15499" s="2">
        <v>45382</v>
      </c>
      <c r="I15499" t="s">
        <v>24463</v>
      </c>
      <c r="J15499" s="3">
        <v>0.39583333333333331</v>
      </c>
      <c r="K15499" s="4">
        <v>4.1666666666666664E-2</v>
      </c>
      <c r="L15499" t="s">
        <v>15</v>
      </c>
      <c r="M15499" t="s">
        <v>16</v>
      </c>
    </row>
    <row r="15500" spans="1:13" x14ac:dyDescent="0.2">
      <c r="A15500" t="s">
        <v>18142</v>
      </c>
      <c r="B15500" s="1">
        <v>45382.302083333336</v>
      </c>
      <c r="C15500" t="s">
        <v>21</v>
      </c>
      <c r="D15500" t="s">
        <v>12</v>
      </c>
      <c r="E15500" t="s">
        <v>71</v>
      </c>
      <c r="F15500">
        <v>19</v>
      </c>
      <c r="G15500" t="s">
        <v>24</v>
      </c>
      <c r="H15500" s="2">
        <v>45382</v>
      </c>
      <c r="I15500" t="s">
        <v>24289</v>
      </c>
      <c r="J15500" s="3">
        <v>0.36458333333333331</v>
      </c>
      <c r="K15500" s="4">
        <v>4.1666666666666664E-2</v>
      </c>
      <c r="L15500" t="s">
        <v>15</v>
      </c>
      <c r="M15500" t="s">
        <v>16</v>
      </c>
    </row>
    <row r="15501" spans="1:13" x14ac:dyDescent="0.2">
      <c r="A15501" t="s">
        <v>18144</v>
      </c>
      <c r="B15501" s="1">
        <v>45382.304861111108</v>
      </c>
      <c r="C15501" t="s">
        <v>21</v>
      </c>
      <c r="D15501" t="s">
        <v>12</v>
      </c>
      <c r="E15501" t="s">
        <v>71</v>
      </c>
      <c r="F15501">
        <v>19</v>
      </c>
      <c r="G15501" t="s">
        <v>24</v>
      </c>
      <c r="H15501" s="2">
        <v>45382</v>
      </c>
      <c r="I15501" t="s">
        <v>24320</v>
      </c>
      <c r="J15501" s="3">
        <v>0.40625</v>
      </c>
      <c r="K15501" s="4">
        <v>4.1666666666666664E-2</v>
      </c>
      <c r="L15501" t="s">
        <v>15</v>
      </c>
      <c r="M15501" t="s">
        <v>16</v>
      </c>
    </row>
    <row r="15502" spans="1:13" x14ac:dyDescent="0.2">
      <c r="A15502" t="s">
        <v>18152</v>
      </c>
      <c r="B15502" s="1">
        <v>45382.325694444444</v>
      </c>
      <c r="C15502" t="s">
        <v>53</v>
      </c>
      <c r="D15502" t="s">
        <v>60</v>
      </c>
      <c r="E15502" t="s">
        <v>13</v>
      </c>
      <c r="F15502">
        <v>18</v>
      </c>
      <c r="G15502" t="s">
        <v>24</v>
      </c>
      <c r="H15502" s="2">
        <v>45383</v>
      </c>
      <c r="I15502" t="s">
        <v>24363</v>
      </c>
      <c r="J15502" s="3">
        <v>0.30208333333333331</v>
      </c>
      <c r="K15502" s="4">
        <v>4.1666666666666664E-2</v>
      </c>
      <c r="L15502" t="s">
        <v>15</v>
      </c>
      <c r="M15502" t="s">
        <v>16</v>
      </c>
    </row>
    <row r="15503" spans="1:13" x14ac:dyDescent="0.2">
      <c r="A15503" t="s">
        <v>18172</v>
      </c>
      <c r="B15503" s="1">
        <v>45382.456250000003</v>
      </c>
      <c r="C15503" t="s">
        <v>21</v>
      </c>
      <c r="D15503" t="s">
        <v>12</v>
      </c>
      <c r="E15503" t="s">
        <v>13</v>
      </c>
      <c r="F15503">
        <v>13</v>
      </c>
      <c r="G15503" t="s">
        <v>24</v>
      </c>
      <c r="H15503" s="2">
        <v>45383</v>
      </c>
      <c r="I15503" t="s">
        <v>24470</v>
      </c>
      <c r="J15503" s="3">
        <v>0.42708333333333331</v>
      </c>
      <c r="K15503" s="4">
        <v>4.1666666666666664E-2</v>
      </c>
      <c r="L15503" t="s">
        <v>15</v>
      </c>
      <c r="M15503" t="s">
        <v>16</v>
      </c>
    </row>
    <row r="15504" spans="1:13" x14ac:dyDescent="0.2">
      <c r="A15504" t="s">
        <v>18174</v>
      </c>
      <c r="B15504" s="1">
        <v>45382.477777777778</v>
      </c>
      <c r="C15504" t="s">
        <v>21</v>
      </c>
      <c r="D15504" t="s">
        <v>12</v>
      </c>
      <c r="E15504" t="s">
        <v>71</v>
      </c>
      <c r="F15504">
        <v>19</v>
      </c>
      <c r="G15504" t="s">
        <v>24</v>
      </c>
      <c r="H15504" s="2">
        <v>45382</v>
      </c>
      <c r="I15504" t="s">
        <v>24390</v>
      </c>
      <c r="J15504" s="3">
        <v>0.57291666666666663</v>
      </c>
      <c r="K15504" s="4">
        <v>4.1666666666666664E-2</v>
      </c>
      <c r="L15504" t="s">
        <v>15</v>
      </c>
      <c r="M15504" t="s">
        <v>16</v>
      </c>
    </row>
    <row r="15505" spans="1:13" x14ac:dyDescent="0.2">
      <c r="A15505" t="s">
        <v>18183</v>
      </c>
      <c r="B15505" s="1">
        <v>45382.504166666666</v>
      </c>
      <c r="C15505" t="s">
        <v>21</v>
      </c>
      <c r="D15505" t="s">
        <v>12</v>
      </c>
      <c r="E15505" t="s">
        <v>71</v>
      </c>
      <c r="F15505">
        <v>19</v>
      </c>
      <c r="G15505" t="s">
        <v>24</v>
      </c>
      <c r="H15505" s="2">
        <v>45382</v>
      </c>
      <c r="I15505" t="s">
        <v>24485</v>
      </c>
      <c r="J15505" s="3">
        <v>0.60416666666666663</v>
      </c>
      <c r="K15505" s="4">
        <v>4.1666666666666664E-2</v>
      </c>
      <c r="L15505" t="s">
        <v>15</v>
      </c>
      <c r="M15505" t="s">
        <v>16</v>
      </c>
    </row>
    <row r="15506" spans="1:13" x14ac:dyDescent="0.2">
      <c r="A15506" t="s">
        <v>18185</v>
      </c>
      <c r="B15506" s="1">
        <v>45382.509722222225</v>
      </c>
      <c r="C15506" t="s">
        <v>21</v>
      </c>
      <c r="D15506" t="s">
        <v>60</v>
      </c>
      <c r="E15506" t="s">
        <v>71</v>
      </c>
      <c r="F15506">
        <v>41</v>
      </c>
      <c r="G15506" t="s">
        <v>24</v>
      </c>
      <c r="H15506" s="2">
        <v>45382</v>
      </c>
      <c r="I15506" t="s">
        <v>24485</v>
      </c>
      <c r="J15506" s="3">
        <v>0.60416666666666663</v>
      </c>
      <c r="K15506" s="4">
        <v>4.1666666666666664E-2</v>
      </c>
      <c r="L15506" t="s">
        <v>15</v>
      </c>
      <c r="M15506" t="s">
        <v>16</v>
      </c>
    </row>
    <row r="15507" spans="1:13" x14ac:dyDescent="0.2">
      <c r="A15507" t="s">
        <v>18194</v>
      </c>
      <c r="B15507" s="1">
        <v>45382.544444444444</v>
      </c>
      <c r="C15507" t="s">
        <v>31</v>
      </c>
      <c r="D15507" t="s">
        <v>12</v>
      </c>
      <c r="E15507" t="s">
        <v>71</v>
      </c>
      <c r="F15507">
        <v>13</v>
      </c>
      <c r="G15507" t="s">
        <v>24</v>
      </c>
      <c r="H15507" s="2">
        <v>45382</v>
      </c>
      <c r="I15507" t="s">
        <v>24489</v>
      </c>
      <c r="J15507" s="3">
        <v>0.64583333333333337</v>
      </c>
      <c r="K15507" s="4">
        <v>4.1666666666666664E-2</v>
      </c>
      <c r="L15507" t="s">
        <v>15</v>
      </c>
      <c r="M15507" t="s">
        <v>16</v>
      </c>
    </row>
    <row r="15508" spans="1:13" x14ac:dyDescent="0.2">
      <c r="A15508" t="s">
        <v>18198</v>
      </c>
      <c r="B15508" s="1">
        <v>45382.563194444447</v>
      </c>
      <c r="C15508" t="s">
        <v>21</v>
      </c>
      <c r="D15508" t="s">
        <v>60</v>
      </c>
      <c r="E15508" t="s">
        <v>71</v>
      </c>
      <c r="F15508">
        <v>41</v>
      </c>
      <c r="G15508" t="s">
        <v>24</v>
      </c>
      <c r="H15508" s="2">
        <v>45382</v>
      </c>
      <c r="I15508" t="s">
        <v>24300</v>
      </c>
      <c r="J15508" s="3">
        <v>0.68680555555555556</v>
      </c>
      <c r="K15508" s="4">
        <v>4.1666666666666664E-2</v>
      </c>
      <c r="L15508" t="s">
        <v>19</v>
      </c>
      <c r="M15508" t="s">
        <v>16</v>
      </c>
    </row>
    <row r="15509" spans="1:13" x14ac:dyDescent="0.2">
      <c r="A15509" t="s">
        <v>18199</v>
      </c>
      <c r="B15509" s="1">
        <v>45382.566666666666</v>
      </c>
      <c r="C15509" t="s">
        <v>21</v>
      </c>
      <c r="D15509" t="s">
        <v>12</v>
      </c>
      <c r="E15509" t="s">
        <v>71</v>
      </c>
      <c r="F15509">
        <v>19</v>
      </c>
      <c r="G15509" t="s">
        <v>24</v>
      </c>
      <c r="H15509" s="2">
        <v>45382</v>
      </c>
      <c r="I15509" t="s">
        <v>24300</v>
      </c>
      <c r="J15509" s="3">
        <v>0.68680555555555556</v>
      </c>
      <c r="K15509" s="4">
        <v>4.1666666666666664E-2</v>
      </c>
      <c r="L15509" t="s">
        <v>19</v>
      </c>
      <c r="M15509" t="s">
        <v>16</v>
      </c>
    </row>
    <row r="15510" spans="1:13" x14ac:dyDescent="0.2">
      <c r="A15510" t="s">
        <v>18212</v>
      </c>
      <c r="B15510" s="1">
        <v>45382.654166666667</v>
      </c>
      <c r="C15510" t="s">
        <v>21</v>
      </c>
      <c r="D15510" t="s">
        <v>12</v>
      </c>
      <c r="E15510" t="s">
        <v>13</v>
      </c>
      <c r="F15510">
        <v>13</v>
      </c>
      <c r="G15510" t="s">
        <v>24</v>
      </c>
      <c r="H15510" s="2">
        <v>45383</v>
      </c>
      <c r="I15510" t="s">
        <v>24477</v>
      </c>
      <c r="J15510" s="3">
        <v>0.625</v>
      </c>
      <c r="K15510" s="4">
        <v>4.1666666666666664E-2</v>
      </c>
      <c r="L15510" t="s">
        <v>15</v>
      </c>
      <c r="M15510" t="s">
        <v>16</v>
      </c>
    </row>
    <row r="15511" spans="1:13" x14ac:dyDescent="0.2">
      <c r="A15511" t="s">
        <v>18218</v>
      </c>
      <c r="B15511" s="1">
        <v>45382.697222222225</v>
      </c>
      <c r="C15511" t="s">
        <v>11</v>
      </c>
      <c r="D15511" t="s">
        <v>12</v>
      </c>
      <c r="E15511" t="s">
        <v>71</v>
      </c>
      <c r="F15511">
        <v>13</v>
      </c>
      <c r="G15511" t="s">
        <v>24</v>
      </c>
      <c r="H15511" s="2">
        <v>45382</v>
      </c>
      <c r="I15511" t="s">
        <v>24663</v>
      </c>
      <c r="J15511" s="3">
        <v>0.79166666666666663</v>
      </c>
      <c r="K15511" s="4">
        <v>4.1666666666666664E-2</v>
      </c>
      <c r="L15511" t="s">
        <v>15</v>
      </c>
      <c r="M15511" t="s">
        <v>16</v>
      </c>
    </row>
    <row r="15512" spans="1:13" x14ac:dyDescent="0.2">
      <c r="A15512" t="s">
        <v>18219</v>
      </c>
      <c r="B15512" s="1">
        <v>45382.703472222223</v>
      </c>
      <c r="C15512" t="s">
        <v>21</v>
      </c>
      <c r="D15512" t="s">
        <v>12</v>
      </c>
      <c r="E15512" t="s">
        <v>71</v>
      </c>
      <c r="F15512">
        <v>19</v>
      </c>
      <c r="G15512" t="s">
        <v>24</v>
      </c>
      <c r="H15512" s="2">
        <v>45382</v>
      </c>
      <c r="I15512" t="s">
        <v>24304</v>
      </c>
      <c r="J15512" s="3">
        <v>0.80208333333333337</v>
      </c>
      <c r="K15512" s="4">
        <v>4.1666666666666664E-2</v>
      </c>
      <c r="L15512" t="s">
        <v>15</v>
      </c>
      <c r="M15512" t="s">
        <v>16</v>
      </c>
    </row>
    <row r="15513" spans="1:13" x14ac:dyDescent="0.2">
      <c r="A15513" t="s">
        <v>18221</v>
      </c>
      <c r="B15513" s="1">
        <v>45382.709027777775</v>
      </c>
      <c r="C15513" t="s">
        <v>21</v>
      </c>
      <c r="D15513" t="s">
        <v>60</v>
      </c>
      <c r="E15513" t="s">
        <v>71</v>
      </c>
      <c r="F15513">
        <v>94</v>
      </c>
      <c r="G15513" t="s">
        <v>765</v>
      </c>
      <c r="H15513" s="2">
        <v>45382</v>
      </c>
      <c r="I15513" t="s">
        <v>24429</v>
      </c>
      <c r="J15513" s="3">
        <v>0.8125</v>
      </c>
      <c r="K15513" s="4">
        <v>4.1666666666666664E-2</v>
      </c>
      <c r="L15513" t="s">
        <v>15</v>
      </c>
      <c r="M15513" t="s">
        <v>16</v>
      </c>
    </row>
    <row r="15514" spans="1:13" x14ac:dyDescent="0.2">
      <c r="A15514" t="s">
        <v>18224</v>
      </c>
      <c r="B15514" s="1">
        <v>45382.71597222222</v>
      </c>
      <c r="C15514" t="s">
        <v>21</v>
      </c>
      <c r="D15514" t="s">
        <v>12</v>
      </c>
      <c r="E15514" t="s">
        <v>13</v>
      </c>
      <c r="F15514">
        <v>13</v>
      </c>
      <c r="G15514" t="s">
        <v>24</v>
      </c>
      <c r="H15514" s="2">
        <v>45383</v>
      </c>
      <c r="I15514" t="s">
        <v>24329</v>
      </c>
      <c r="J15514" s="3">
        <v>0.6875</v>
      </c>
      <c r="K15514" s="4">
        <v>4.1666666666666664E-2</v>
      </c>
      <c r="L15514" t="s">
        <v>15</v>
      </c>
      <c r="M15514" t="s">
        <v>16</v>
      </c>
    </row>
    <row r="15515" spans="1:13" x14ac:dyDescent="0.2">
      <c r="A15515" t="s">
        <v>18227</v>
      </c>
      <c r="B15515" s="1">
        <v>45382.72152777778</v>
      </c>
      <c r="C15515" t="s">
        <v>21</v>
      </c>
      <c r="D15515" t="s">
        <v>12</v>
      </c>
      <c r="E15515" t="s">
        <v>71</v>
      </c>
      <c r="F15515">
        <v>19</v>
      </c>
      <c r="G15515" t="s">
        <v>24</v>
      </c>
      <c r="H15515" s="2">
        <v>45382</v>
      </c>
      <c r="I15515" t="s">
        <v>24423</v>
      </c>
      <c r="J15515" s="3">
        <v>0.82291666666666663</v>
      </c>
      <c r="K15515" s="4">
        <v>4.1666666666666664E-2</v>
      </c>
      <c r="L15515" t="s">
        <v>15</v>
      </c>
      <c r="M15515" t="s">
        <v>16</v>
      </c>
    </row>
    <row r="15516" spans="1:13" x14ac:dyDescent="0.2">
      <c r="A15516" t="s">
        <v>18236</v>
      </c>
      <c r="B15516" s="1">
        <v>45382.762499999997</v>
      </c>
      <c r="C15516" t="s">
        <v>53</v>
      </c>
      <c r="D15516" t="s">
        <v>12</v>
      </c>
      <c r="E15516" t="s">
        <v>71</v>
      </c>
      <c r="F15516">
        <v>23</v>
      </c>
      <c r="G15516" t="s">
        <v>310</v>
      </c>
      <c r="H15516" s="2">
        <v>45382</v>
      </c>
      <c r="I15516" t="s">
        <v>24423</v>
      </c>
      <c r="J15516" s="3">
        <v>0.82291666666666663</v>
      </c>
      <c r="K15516" s="4">
        <v>4.1666666666666664E-2</v>
      </c>
      <c r="L15516" t="s">
        <v>15</v>
      </c>
      <c r="M15516" t="s">
        <v>16</v>
      </c>
    </row>
    <row r="15517" spans="1:13" x14ac:dyDescent="0.2">
      <c r="A15517" t="s">
        <v>18242</v>
      </c>
      <c r="B15517" s="1">
        <v>45382.781944444447</v>
      </c>
      <c r="C15517" t="s">
        <v>11</v>
      </c>
      <c r="D15517" t="s">
        <v>12</v>
      </c>
      <c r="E15517" t="s">
        <v>71</v>
      </c>
      <c r="F15517">
        <v>13</v>
      </c>
      <c r="G15517" t="s">
        <v>24</v>
      </c>
      <c r="H15517" s="2">
        <v>45382</v>
      </c>
      <c r="I15517" t="s">
        <v>24495</v>
      </c>
      <c r="J15517" s="3">
        <v>0.88541666666666663</v>
      </c>
      <c r="K15517" s="4">
        <v>4.1666666666666664E-2</v>
      </c>
      <c r="L15517" t="s">
        <v>15</v>
      </c>
      <c r="M15517" t="s">
        <v>16</v>
      </c>
    </row>
    <row r="15518" spans="1:13" x14ac:dyDescent="0.2">
      <c r="A15518" t="s">
        <v>18252</v>
      </c>
      <c r="B15518" s="1">
        <v>45382.826388888891</v>
      </c>
      <c r="C15518" t="s">
        <v>31</v>
      </c>
      <c r="D15518" t="s">
        <v>12</v>
      </c>
      <c r="E15518" t="s">
        <v>71</v>
      </c>
      <c r="F15518">
        <v>13</v>
      </c>
      <c r="G15518" t="s">
        <v>24</v>
      </c>
      <c r="H15518" s="2">
        <v>45382</v>
      </c>
      <c r="I15518" t="s">
        <v>24639</v>
      </c>
      <c r="J15518" s="3">
        <v>0.92708333333333337</v>
      </c>
      <c r="K15518" s="4">
        <v>4.1666666666666664E-2</v>
      </c>
      <c r="L15518" t="s">
        <v>15</v>
      </c>
      <c r="M15518" t="s">
        <v>16</v>
      </c>
    </row>
    <row r="15519" spans="1:13" x14ac:dyDescent="0.2">
      <c r="A15519" t="s">
        <v>18263</v>
      </c>
      <c r="B15519" s="1">
        <v>45382.904166666667</v>
      </c>
      <c r="C15519" t="s">
        <v>21</v>
      </c>
      <c r="D15519" t="s">
        <v>12</v>
      </c>
      <c r="E15519" t="s">
        <v>13</v>
      </c>
      <c r="F15519">
        <v>13</v>
      </c>
      <c r="G15519" t="s">
        <v>24</v>
      </c>
      <c r="H15519" s="2">
        <v>45383</v>
      </c>
      <c r="I15519" t="s">
        <v>24435</v>
      </c>
      <c r="J15519" s="3">
        <v>0.875</v>
      </c>
      <c r="K15519" s="4">
        <v>4.1666666666666664E-2</v>
      </c>
      <c r="L15519" t="s">
        <v>15</v>
      </c>
      <c r="M15519" t="s">
        <v>16</v>
      </c>
    </row>
    <row r="15520" spans="1:13" x14ac:dyDescent="0.2">
      <c r="A15520" t="s">
        <v>18282</v>
      </c>
      <c r="B15520" s="1">
        <v>45383.302083333336</v>
      </c>
      <c r="C15520" t="s">
        <v>21</v>
      </c>
      <c r="D15520" t="s">
        <v>12</v>
      </c>
      <c r="E15520" t="s">
        <v>78</v>
      </c>
      <c r="F15520">
        <v>25</v>
      </c>
      <c r="G15520" t="s">
        <v>24</v>
      </c>
      <c r="H15520" s="2">
        <v>45383</v>
      </c>
      <c r="I15520" t="s">
        <v>24289</v>
      </c>
      <c r="J15520" s="3">
        <v>0.36458333333333331</v>
      </c>
      <c r="K15520" s="4">
        <v>4.1666666666666664E-2</v>
      </c>
      <c r="L15520" t="s">
        <v>15</v>
      </c>
      <c r="M15520" t="s">
        <v>16</v>
      </c>
    </row>
    <row r="15521" spans="1:13" x14ac:dyDescent="0.2">
      <c r="A15521" t="s">
        <v>18289</v>
      </c>
      <c r="B15521" s="1">
        <v>45383.453472222223</v>
      </c>
      <c r="C15521" t="s">
        <v>21</v>
      </c>
      <c r="D15521" t="s">
        <v>12</v>
      </c>
      <c r="E15521" t="s">
        <v>13</v>
      </c>
      <c r="F15521">
        <v>13</v>
      </c>
      <c r="G15521" t="s">
        <v>24</v>
      </c>
      <c r="H15521" s="2">
        <v>45384</v>
      </c>
      <c r="I15521" t="s">
        <v>24470</v>
      </c>
      <c r="J15521" s="3">
        <v>0.42708333333333331</v>
      </c>
      <c r="K15521" s="4">
        <v>4.1666666666666664E-2</v>
      </c>
      <c r="L15521" t="s">
        <v>15</v>
      </c>
      <c r="M15521" t="s">
        <v>16</v>
      </c>
    </row>
    <row r="15522" spans="1:13" x14ac:dyDescent="0.2">
      <c r="A15522" t="s">
        <v>18292</v>
      </c>
      <c r="B15522" s="1">
        <v>45383.531944444447</v>
      </c>
      <c r="C15522" t="s">
        <v>21</v>
      </c>
      <c r="D15522" t="s">
        <v>12</v>
      </c>
      <c r="E15522" t="s">
        <v>71</v>
      </c>
      <c r="F15522">
        <v>19</v>
      </c>
      <c r="G15522" t="s">
        <v>24</v>
      </c>
      <c r="H15522" s="2">
        <v>45383</v>
      </c>
      <c r="I15522" t="s">
        <v>24479</v>
      </c>
      <c r="J15522" s="3">
        <v>0.63541666666666663</v>
      </c>
      <c r="K15522" s="4">
        <v>4.1666666666666664E-2</v>
      </c>
      <c r="L15522" t="s">
        <v>15</v>
      </c>
      <c r="M15522" t="s">
        <v>16</v>
      </c>
    </row>
    <row r="15523" spans="1:13" x14ac:dyDescent="0.2">
      <c r="A15523" t="s">
        <v>18301</v>
      </c>
      <c r="B15523" s="1">
        <v>45383.712500000001</v>
      </c>
      <c r="C15523" t="s">
        <v>21</v>
      </c>
      <c r="D15523" t="s">
        <v>12</v>
      </c>
      <c r="E15523" t="s">
        <v>13</v>
      </c>
      <c r="F15523">
        <v>13</v>
      </c>
      <c r="G15523" t="s">
        <v>24</v>
      </c>
      <c r="H15523" s="2">
        <v>45384</v>
      </c>
      <c r="I15523" t="s">
        <v>24329</v>
      </c>
      <c r="J15523" s="3">
        <v>0.6875</v>
      </c>
      <c r="K15523" s="4">
        <v>4.1666666666666664E-2</v>
      </c>
      <c r="L15523" t="s">
        <v>15</v>
      </c>
      <c r="M15523" t="s">
        <v>16</v>
      </c>
    </row>
    <row r="15524" spans="1:13" x14ac:dyDescent="0.2">
      <c r="A15524" t="s">
        <v>18327</v>
      </c>
      <c r="B15524" s="1">
        <v>45384.130555555559</v>
      </c>
      <c r="C15524" t="s">
        <v>21</v>
      </c>
      <c r="D15524" t="s">
        <v>12</v>
      </c>
      <c r="E15524" t="s">
        <v>71</v>
      </c>
      <c r="F15524">
        <v>19</v>
      </c>
      <c r="G15524" t="s">
        <v>24</v>
      </c>
      <c r="H15524" s="2">
        <v>45384</v>
      </c>
      <c r="I15524" t="s">
        <v>24511</v>
      </c>
      <c r="J15524" s="3">
        <v>0.22916666666666666</v>
      </c>
      <c r="K15524" s="4">
        <v>4.1666666666666664E-2</v>
      </c>
      <c r="L15524" t="s">
        <v>15</v>
      </c>
      <c r="M15524" t="s">
        <v>16</v>
      </c>
    </row>
    <row r="15525" spans="1:13" x14ac:dyDescent="0.2">
      <c r="A15525" t="s">
        <v>18329</v>
      </c>
      <c r="B15525" s="1">
        <v>45384.134027777778</v>
      </c>
      <c r="C15525" t="s">
        <v>21</v>
      </c>
      <c r="D15525" t="s">
        <v>12</v>
      </c>
      <c r="E15525" t="s">
        <v>13</v>
      </c>
      <c r="F15525">
        <v>13</v>
      </c>
      <c r="G15525" t="s">
        <v>24</v>
      </c>
      <c r="H15525" s="2">
        <v>45385</v>
      </c>
      <c r="I15525" t="s">
        <v>24283</v>
      </c>
      <c r="J15525" s="3">
        <v>0.10416666666666667</v>
      </c>
      <c r="K15525" s="4">
        <v>4.1666666666666664E-2</v>
      </c>
      <c r="L15525" t="s">
        <v>15</v>
      </c>
      <c r="M15525" t="s">
        <v>16</v>
      </c>
    </row>
    <row r="15526" spans="1:13" x14ac:dyDescent="0.2">
      <c r="A15526" t="s">
        <v>18335</v>
      </c>
      <c r="B15526" s="1">
        <v>45384.15347222222</v>
      </c>
      <c r="C15526" t="s">
        <v>21</v>
      </c>
      <c r="D15526" t="s">
        <v>12</v>
      </c>
      <c r="E15526" t="s">
        <v>13</v>
      </c>
      <c r="F15526">
        <v>12</v>
      </c>
      <c r="G15526" t="s">
        <v>203</v>
      </c>
      <c r="H15526" s="2">
        <v>45385</v>
      </c>
      <c r="I15526" t="s">
        <v>24346</v>
      </c>
      <c r="J15526" s="3">
        <v>0.125</v>
      </c>
      <c r="K15526" s="4">
        <v>4.1666666666666664E-2</v>
      </c>
      <c r="L15526" t="s">
        <v>15</v>
      </c>
      <c r="M15526" t="s">
        <v>16</v>
      </c>
    </row>
    <row r="15527" spans="1:13" x14ac:dyDescent="0.2">
      <c r="A15527" t="s">
        <v>18345</v>
      </c>
      <c r="B15527" s="1">
        <v>45384.199305555558</v>
      </c>
      <c r="C15527" t="s">
        <v>53</v>
      </c>
      <c r="D15527" t="s">
        <v>12</v>
      </c>
      <c r="E15527" t="s">
        <v>78</v>
      </c>
      <c r="F15527">
        <v>17</v>
      </c>
      <c r="G15527" t="s">
        <v>24</v>
      </c>
      <c r="H15527" s="2">
        <v>45384</v>
      </c>
      <c r="I15527" t="s">
        <v>24363</v>
      </c>
      <c r="J15527" s="3">
        <v>0.30208333333333331</v>
      </c>
      <c r="K15527" s="4">
        <v>4.1666666666666664E-2</v>
      </c>
      <c r="L15527" t="s">
        <v>15</v>
      </c>
      <c r="M15527" t="s">
        <v>16</v>
      </c>
    </row>
    <row r="15528" spans="1:13" x14ac:dyDescent="0.2">
      <c r="A15528" t="s">
        <v>18346</v>
      </c>
      <c r="B15528" s="1">
        <v>45384.205555555556</v>
      </c>
      <c r="C15528" t="s">
        <v>53</v>
      </c>
      <c r="D15528" t="s">
        <v>60</v>
      </c>
      <c r="E15528" t="s">
        <v>78</v>
      </c>
      <c r="F15528">
        <v>36</v>
      </c>
      <c r="G15528" t="s">
        <v>24</v>
      </c>
      <c r="H15528" s="2">
        <v>45384</v>
      </c>
      <c r="I15528" t="s">
        <v>24363</v>
      </c>
      <c r="J15528" s="3">
        <v>0.30208333333333331</v>
      </c>
      <c r="K15528" s="4">
        <v>4.1666666666666664E-2</v>
      </c>
      <c r="L15528" t="s">
        <v>15</v>
      </c>
      <c r="M15528" t="s">
        <v>16</v>
      </c>
    </row>
    <row r="15529" spans="1:13" x14ac:dyDescent="0.2">
      <c r="A15529" t="s">
        <v>18375</v>
      </c>
      <c r="B15529" s="1">
        <v>45384.304166666669</v>
      </c>
      <c r="C15529" t="s">
        <v>21</v>
      </c>
      <c r="D15529" t="s">
        <v>12</v>
      </c>
      <c r="E15529" t="s">
        <v>78</v>
      </c>
      <c r="F15529">
        <v>25</v>
      </c>
      <c r="G15529" t="s">
        <v>24</v>
      </c>
      <c r="H15529" s="2">
        <v>45384</v>
      </c>
      <c r="I15529" t="s">
        <v>24289</v>
      </c>
      <c r="J15529" s="3">
        <v>0.36458333333333331</v>
      </c>
      <c r="K15529" s="4">
        <v>4.1666666666666664E-2</v>
      </c>
      <c r="L15529" t="s">
        <v>15</v>
      </c>
      <c r="M15529" t="s">
        <v>16</v>
      </c>
    </row>
    <row r="15530" spans="1:13" x14ac:dyDescent="0.2">
      <c r="A15530" t="s">
        <v>18378</v>
      </c>
      <c r="B15530" s="1">
        <v>45384.309027777781</v>
      </c>
      <c r="C15530" t="s">
        <v>21</v>
      </c>
      <c r="D15530" t="s">
        <v>12</v>
      </c>
      <c r="E15530" t="s">
        <v>78</v>
      </c>
      <c r="F15530">
        <v>25</v>
      </c>
      <c r="G15530" t="s">
        <v>24</v>
      </c>
      <c r="H15530" s="2">
        <v>45384</v>
      </c>
      <c r="I15530" t="s">
        <v>24320</v>
      </c>
      <c r="J15530" s="3">
        <v>0.40625</v>
      </c>
      <c r="K15530" s="4">
        <v>4.1666666666666664E-2</v>
      </c>
      <c r="L15530" t="s">
        <v>15</v>
      </c>
      <c r="M15530" t="s">
        <v>16</v>
      </c>
    </row>
    <row r="15531" spans="1:13" x14ac:dyDescent="0.2">
      <c r="A15531" t="s">
        <v>18399</v>
      </c>
      <c r="B15531" s="1">
        <v>45384.399305555555</v>
      </c>
      <c r="C15531" t="s">
        <v>21</v>
      </c>
      <c r="D15531" t="s">
        <v>12</v>
      </c>
      <c r="E15531" t="s">
        <v>13</v>
      </c>
      <c r="F15531">
        <v>13</v>
      </c>
      <c r="G15531" t="s">
        <v>24</v>
      </c>
      <c r="H15531" s="2">
        <v>45385</v>
      </c>
      <c r="I15531" t="s">
        <v>24529</v>
      </c>
      <c r="J15531" s="3">
        <v>0.375</v>
      </c>
      <c r="K15531" s="4">
        <v>4.1666666666666664E-2</v>
      </c>
      <c r="L15531" t="s">
        <v>15</v>
      </c>
      <c r="M15531" t="s">
        <v>16</v>
      </c>
    </row>
    <row r="15532" spans="1:13" x14ac:dyDescent="0.2">
      <c r="A15532" t="s">
        <v>18411</v>
      </c>
      <c r="B15532" s="1">
        <v>45384.429166666669</v>
      </c>
      <c r="C15532" t="s">
        <v>21</v>
      </c>
      <c r="D15532" t="s">
        <v>12</v>
      </c>
      <c r="E15532" t="s">
        <v>13</v>
      </c>
      <c r="F15532">
        <v>13</v>
      </c>
      <c r="G15532" t="s">
        <v>24</v>
      </c>
      <c r="H15532" s="2">
        <v>45385</v>
      </c>
      <c r="I15532" t="s">
        <v>24320</v>
      </c>
      <c r="J15532" s="3">
        <v>0.40625</v>
      </c>
      <c r="K15532" s="4">
        <v>4.1666666666666664E-2</v>
      </c>
      <c r="L15532" t="s">
        <v>15</v>
      </c>
      <c r="M15532" t="s">
        <v>16</v>
      </c>
    </row>
    <row r="15533" spans="1:13" x14ac:dyDescent="0.2">
      <c r="A15533" t="s">
        <v>18418</v>
      </c>
      <c r="B15533" s="1">
        <v>45384.457638888889</v>
      </c>
      <c r="C15533" t="s">
        <v>21</v>
      </c>
      <c r="D15533" t="s">
        <v>12</v>
      </c>
      <c r="E15533" t="s">
        <v>13</v>
      </c>
      <c r="F15533">
        <v>13</v>
      </c>
      <c r="G15533" t="s">
        <v>24</v>
      </c>
      <c r="H15533" s="2">
        <v>45385</v>
      </c>
      <c r="I15533" t="s">
        <v>24470</v>
      </c>
      <c r="J15533" s="3">
        <v>0.42708333333333331</v>
      </c>
      <c r="K15533" s="4">
        <v>4.1666666666666664E-2</v>
      </c>
      <c r="L15533" t="s">
        <v>15</v>
      </c>
      <c r="M15533" t="s">
        <v>16</v>
      </c>
    </row>
    <row r="15534" spans="1:13" x14ac:dyDescent="0.2">
      <c r="A15534" t="s">
        <v>18426</v>
      </c>
      <c r="B15534" s="1">
        <v>45384.540972222225</v>
      </c>
      <c r="C15534" t="s">
        <v>21</v>
      </c>
      <c r="D15534" t="s">
        <v>60</v>
      </c>
      <c r="E15534" t="s">
        <v>71</v>
      </c>
      <c r="F15534">
        <v>41</v>
      </c>
      <c r="G15534" t="s">
        <v>24</v>
      </c>
      <c r="H15534" s="2">
        <v>45384</v>
      </c>
      <c r="I15534" t="s">
        <v>24479</v>
      </c>
      <c r="J15534" s="3">
        <v>0.63541666666666663</v>
      </c>
      <c r="K15534" s="4">
        <v>4.1666666666666664E-2</v>
      </c>
      <c r="L15534" t="s">
        <v>15</v>
      </c>
      <c r="M15534" t="s">
        <v>16</v>
      </c>
    </row>
    <row r="15535" spans="1:13" x14ac:dyDescent="0.2">
      <c r="A15535" t="s">
        <v>18428</v>
      </c>
      <c r="B15535" s="1">
        <v>45384.542361111111</v>
      </c>
      <c r="C15535" t="s">
        <v>21</v>
      </c>
      <c r="D15535" t="s">
        <v>12</v>
      </c>
      <c r="E15535" t="s">
        <v>71</v>
      </c>
      <c r="F15535">
        <v>19</v>
      </c>
      <c r="G15535" t="s">
        <v>24</v>
      </c>
      <c r="H15535" s="2">
        <v>45384</v>
      </c>
      <c r="I15535" t="s">
        <v>24489</v>
      </c>
      <c r="J15535" s="3">
        <v>0.64583333333333337</v>
      </c>
      <c r="K15535" s="4">
        <v>4.1666666666666664E-2</v>
      </c>
      <c r="L15535" t="s">
        <v>15</v>
      </c>
      <c r="M15535" t="s">
        <v>16</v>
      </c>
    </row>
    <row r="15536" spans="1:13" x14ac:dyDescent="0.2">
      <c r="A15536" t="s">
        <v>18434</v>
      </c>
      <c r="B15536" s="1">
        <v>45384.563194444447</v>
      </c>
      <c r="C15536" t="s">
        <v>53</v>
      </c>
      <c r="D15536" t="s">
        <v>12</v>
      </c>
      <c r="E15536" t="s">
        <v>71</v>
      </c>
      <c r="F15536">
        <v>13</v>
      </c>
      <c r="G15536" t="s">
        <v>24</v>
      </c>
      <c r="H15536" s="2">
        <v>45384</v>
      </c>
      <c r="I15536" t="s">
        <v>24300</v>
      </c>
      <c r="J15536" s="3">
        <v>0.66666666666666663</v>
      </c>
      <c r="K15536" s="4">
        <v>4.1666666666666664E-2</v>
      </c>
      <c r="L15536" t="s">
        <v>15</v>
      </c>
      <c r="M15536" t="s">
        <v>16</v>
      </c>
    </row>
    <row r="15537" spans="1:13" x14ac:dyDescent="0.2">
      <c r="A15537" t="s">
        <v>18445</v>
      </c>
      <c r="B15537" s="1">
        <v>45384.60833333333</v>
      </c>
      <c r="C15537" t="s">
        <v>11</v>
      </c>
      <c r="D15537" t="s">
        <v>12</v>
      </c>
      <c r="E15537" t="s">
        <v>78</v>
      </c>
      <c r="F15537">
        <v>17</v>
      </c>
      <c r="G15537" t="s">
        <v>24</v>
      </c>
      <c r="H15537" s="2">
        <v>45384</v>
      </c>
      <c r="I15537" t="s">
        <v>24415</v>
      </c>
      <c r="J15537" s="3">
        <v>0.70833333333333337</v>
      </c>
      <c r="K15537" s="4">
        <v>4.1666666666666664E-2</v>
      </c>
      <c r="L15537" t="s">
        <v>15</v>
      </c>
      <c r="M15537" t="s">
        <v>16</v>
      </c>
    </row>
    <row r="15538" spans="1:13" x14ac:dyDescent="0.2">
      <c r="A15538" t="s">
        <v>18452</v>
      </c>
      <c r="B15538" s="1">
        <v>45384.62222222222</v>
      </c>
      <c r="C15538" t="s">
        <v>11</v>
      </c>
      <c r="D15538" t="s">
        <v>12</v>
      </c>
      <c r="E15538" t="s">
        <v>78</v>
      </c>
      <c r="F15538">
        <v>31</v>
      </c>
      <c r="G15538" t="s">
        <v>310</v>
      </c>
      <c r="H15538" s="2">
        <v>45384</v>
      </c>
      <c r="I15538" t="s">
        <v>24483</v>
      </c>
      <c r="J15538" s="3">
        <v>0.71875</v>
      </c>
      <c r="K15538" s="4">
        <v>4.1666666666666664E-2</v>
      </c>
      <c r="L15538" t="s">
        <v>15</v>
      </c>
      <c r="M15538" t="s">
        <v>16</v>
      </c>
    </row>
    <row r="15539" spans="1:13" x14ac:dyDescent="0.2">
      <c r="A15539" t="s">
        <v>18458</v>
      </c>
      <c r="B15539" s="1">
        <v>45384.629166666666</v>
      </c>
      <c r="C15539" t="s">
        <v>21</v>
      </c>
      <c r="D15539" t="s">
        <v>12</v>
      </c>
      <c r="E15539" t="s">
        <v>13</v>
      </c>
      <c r="F15539">
        <v>13</v>
      </c>
      <c r="G15539" t="s">
        <v>24</v>
      </c>
      <c r="H15539" s="2">
        <v>45385</v>
      </c>
      <c r="I15539" t="s">
        <v>24485</v>
      </c>
      <c r="J15539" s="3">
        <v>0.60416666666666663</v>
      </c>
      <c r="K15539" s="4">
        <v>4.1666666666666664E-2</v>
      </c>
      <c r="L15539" t="s">
        <v>15</v>
      </c>
      <c r="M15539" t="s">
        <v>16</v>
      </c>
    </row>
    <row r="15540" spans="1:13" x14ac:dyDescent="0.2">
      <c r="A15540" t="s">
        <v>18463</v>
      </c>
      <c r="B15540" s="1">
        <v>45384.650694444441</v>
      </c>
      <c r="C15540" t="s">
        <v>21</v>
      </c>
      <c r="D15540" t="s">
        <v>60</v>
      </c>
      <c r="E15540" t="s">
        <v>13</v>
      </c>
      <c r="F15540">
        <v>27</v>
      </c>
      <c r="G15540" t="s">
        <v>24</v>
      </c>
      <c r="H15540" s="2">
        <v>45385</v>
      </c>
      <c r="I15540" t="s">
        <v>24477</v>
      </c>
      <c r="J15540" s="3">
        <v>0.625</v>
      </c>
      <c r="K15540" s="4">
        <v>4.1666666666666664E-2</v>
      </c>
      <c r="L15540" t="s">
        <v>15</v>
      </c>
      <c r="M15540" t="s">
        <v>16</v>
      </c>
    </row>
    <row r="15541" spans="1:13" x14ac:dyDescent="0.2">
      <c r="A15541" t="s">
        <v>18464</v>
      </c>
      <c r="B15541" s="1">
        <v>45384.656944444447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85</v>
      </c>
      <c r="I15541" t="s">
        <v>24479</v>
      </c>
      <c r="J15541" s="3">
        <v>0.63541666666666663</v>
      </c>
      <c r="K15541" s="4">
        <v>4.1666666666666664E-2</v>
      </c>
      <c r="L15541" t="s">
        <v>15</v>
      </c>
      <c r="M15541" t="s">
        <v>16</v>
      </c>
    </row>
    <row r="15542" spans="1:13" x14ac:dyDescent="0.2">
      <c r="A15542" t="s">
        <v>18475</v>
      </c>
      <c r="B15542" s="1">
        <v>45384.69027777778</v>
      </c>
      <c r="C15542" t="s">
        <v>11</v>
      </c>
      <c r="D15542" t="s">
        <v>12</v>
      </c>
      <c r="E15542" t="s">
        <v>78</v>
      </c>
      <c r="F15542">
        <v>17</v>
      </c>
      <c r="G15542" t="s">
        <v>24</v>
      </c>
      <c r="H15542" s="2">
        <v>45384</v>
      </c>
      <c r="I15542" t="s">
        <v>24663</v>
      </c>
      <c r="J15542" s="3">
        <v>0.79166666666666663</v>
      </c>
      <c r="K15542" s="4">
        <v>4.1666666666666664E-2</v>
      </c>
      <c r="L15542" t="s">
        <v>15</v>
      </c>
      <c r="M15542" t="s">
        <v>16</v>
      </c>
    </row>
    <row r="15543" spans="1:13" x14ac:dyDescent="0.2">
      <c r="A15543" t="s">
        <v>18477</v>
      </c>
      <c r="B15543" s="1">
        <v>45384.709027777775</v>
      </c>
      <c r="C15543" t="s">
        <v>21</v>
      </c>
      <c r="D15543" t="s">
        <v>12</v>
      </c>
      <c r="E15543" t="s">
        <v>13</v>
      </c>
      <c r="F15543">
        <v>13</v>
      </c>
      <c r="G15543" t="s">
        <v>24</v>
      </c>
      <c r="H15543" s="2">
        <v>45385</v>
      </c>
      <c r="I15543" t="s">
        <v>24329</v>
      </c>
      <c r="J15543" s="3">
        <v>0.6875</v>
      </c>
      <c r="K15543" s="4">
        <v>4.1666666666666664E-2</v>
      </c>
      <c r="L15543" t="s">
        <v>15</v>
      </c>
      <c r="M15543" t="s">
        <v>16</v>
      </c>
    </row>
    <row r="15544" spans="1:13" x14ac:dyDescent="0.2">
      <c r="A15544" t="s">
        <v>18482</v>
      </c>
      <c r="B15544" s="1">
        <v>45384.720833333333</v>
      </c>
      <c r="C15544" t="s">
        <v>21</v>
      </c>
      <c r="D15544" t="s">
        <v>12</v>
      </c>
      <c r="E15544" t="s">
        <v>78</v>
      </c>
      <c r="F15544">
        <v>25</v>
      </c>
      <c r="G15544" t="s">
        <v>24</v>
      </c>
      <c r="H15544" s="2">
        <v>45384</v>
      </c>
      <c r="I15544" t="s">
        <v>24423</v>
      </c>
      <c r="J15544" s="3">
        <v>0.82291666666666663</v>
      </c>
      <c r="K15544" s="4">
        <v>4.1666666666666664E-2</v>
      </c>
      <c r="L15544" t="s">
        <v>15</v>
      </c>
      <c r="M15544" t="s">
        <v>16</v>
      </c>
    </row>
    <row r="15545" spans="1:13" x14ac:dyDescent="0.2">
      <c r="A15545" t="s">
        <v>18493</v>
      </c>
      <c r="B15545" s="1">
        <v>45384.748611111114</v>
      </c>
      <c r="C15545" t="s">
        <v>11</v>
      </c>
      <c r="D15545" t="s">
        <v>12</v>
      </c>
      <c r="E15545" t="s">
        <v>13</v>
      </c>
      <c r="F15545">
        <v>8</v>
      </c>
      <c r="G15545" t="s">
        <v>24</v>
      </c>
      <c r="H15545" s="2">
        <v>45385</v>
      </c>
      <c r="I15545" t="s">
        <v>24483</v>
      </c>
      <c r="J15545" s="3">
        <v>0.71875</v>
      </c>
      <c r="K15545" s="4">
        <v>4.1666666666666664E-2</v>
      </c>
      <c r="L15545" t="s">
        <v>15</v>
      </c>
      <c r="M15545" t="s">
        <v>16</v>
      </c>
    </row>
    <row r="15546" spans="1:13" x14ac:dyDescent="0.2">
      <c r="A15546" t="s">
        <v>18494</v>
      </c>
      <c r="B15546" s="1">
        <v>45384.756944444445</v>
      </c>
      <c r="C15546" t="s">
        <v>53</v>
      </c>
      <c r="D15546" t="s">
        <v>12</v>
      </c>
      <c r="E15546" t="s">
        <v>78</v>
      </c>
      <c r="F15546">
        <v>31</v>
      </c>
      <c r="G15546" t="s">
        <v>310</v>
      </c>
      <c r="H15546" s="2">
        <v>45384</v>
      </c>
      <c r="I15546" t="s">
        <v>24423</v>
      </c>
      <c r="J15546" s="3">
        <v>0.82291666666666663</v>
      </c>
      <c r="K15546" s="4">
        <v>4.1666666666666664E-2</v>
      </c>
      <c r="L15546" t="s">
        <v>15</v>
      </c>
      <c r="M15546" t="s">
        <v>16</v>
      </c>
    </row>
    <row r="15547" spans="1:13" x14ac:dyDescent="0.2">
      <c r="A15547" t="s">
        <v>18497</v>
      </c>
      <c r="B15547" s="1">
        <v>45384.774305555555</v>
      </c>
      <c r="C15547" t="s">
        <v>21</v>
      </c>
      <c r="D15547" t="s">
        <v>12</v>
      </c>
      <c r="E15547" t="s">
        <v>71</v>
      </c>
      <c r="F15547">
        <v>19</v>
      </c>
      <c r="G15547" t="s">
        <v>24</v>
      </c>
      <c r="H15547" s="2">
        <v>45384</v>
      </c>
      <c r="I15547" t="s">
        <v>24435</v>
      </c>
      <c r="J15547" s="3">
        <v>0.875</v>
      </c>
      <c r="K15547" s="4">
        <v>4.1666666666666664E-2</v>
      </c>
      <c r="L15547" t="s">
        <v>15</v>
      </c>
      <c r="M15547" t="s">
        <v>16</v>
      </c>
    </row>
    <row r="15548" spans="1:13" x14ac:dyDescent="0.2">
      <c r="A15548" t="s">
        <v>18500</v>
      </c>
      <c r="B15548" s="1">
        <v>45384.790972222225</v>
      </c>
      <c r="C15548" t="s">
        <v>21</v>
      </c>
      <c r="D15548" t="s">
        <v>60</v>
      </c>
      <c r="E15548" t="s">
        <v>71</v>
      </c>
      <c r="F15548">
        <v>41</v>
      </c>
      <c r="G15548" t="s">
        <v>24</v>
      </c>
      <c r="H15548" s="2">
        <v>45384</v>
      </c>
      <c r="I15548" t="s">
        <v>24495</v>
      </c>
      <c r="J15548" s="3">
        <v>0.88541666666666663</v>
      </c>
      <c r="K15548" s="4">
        <v>4.1666666666666664E-2</v>
      </c>
      <c r="L15548" t="s">
        <v>15</v>
      </c>
      <c r="M15548" t="s">
        <v>16</v>
      </c>
    </row>
    <row r="15549" spans="1:13" x14ac:dyDescent="0.2">
      <c r="A15549" t="s">
        <v>18502</v>
      </c>
      <c r="B15549" s="1">
        <v>45384.80972222222</v>
      </c>
      <c r="C15549" t="s">
        <v>53</v>
      </c>
      <c r="D15549" t="s">
        <v>12</v>
      </c>
      <c r="E15549" t="s">
        <v>13</v>
      </c>
      <c r="F15549">
        <v>16</v>
      </c>
      <c r="G15549" t="s">
        <v>310</v>
      </c>
      <c r="H15549" s="2">
        <v>45385</v>
      </c>
      <c r="I15549" t="s">
        <v>24423</v>
      </c>
      <c r="J15549" s="3">
        <v>0.82291666666666663</v>
      </c>
      <c r="K15549" s="4">
        <v>4.1666666666666664E-2</v>
      </c>
      <c r="L15549" t="s">
        <v>15</v>
      </c>
      <c r="M15549" t="s">
        <v>16</v>
      </c>
    </row>
    <row r="15550" spans="1:13" x14ac:dyDescent="0.2">
      <c r="A15550" t="s">
        <v>18514</v>
      </c>
      <c r="B15550" s="1">
        <v>45384.869444444441</v>
      </c>
      <c r="C15550" t="s">
        <v>21</v>
      </c>
      <c r="D15550" t="s">
        <v>12</v>
      </c>
      <c r="E15550" t="s">
        <v>71</v>
      </c>
      <c r="F15550">
        <v>19</v>
      </c>
      <c r="G15550" t="s">
        <v>24</v>
      </c>
      <c r="H15550" s="2">
        <v>45384</v>
      </c>
      <c r="I15550" t="s">
        <v>24595</v>
      </c>
      <c r="J15550" s="3">
        <v>0.96875</v>
      </c>
      <c r="K15550" s="4">
        <v>4.1666666666666664E-2</v>
      </c>
      <c r="L15550" t="s">
        <v>15</v>
      </c>
      <c r="M15550" t="s">
        <v>16</v>
      </c>
    </row>
    <row r="15551" spans="1:13" x14ac:dyDescent="0.2">
      <c r="A15551" t="s">
        <v>18524</v>
      </c>
      <c r="B15551" s="1">
        <v>45384.961111111108</v>
      </c>
      <c r="C15551" t="s">
        <v>21</v>
      </c>
      <c r="D15551" t="s">
        <v>12</v>
      </c>
      <c r="E15551" t="s">
        <v>13</v>
      </c>
      <c r="F15551">
        <v>13</v>
      </c>
      <c r="G15551" t="s">
        <v>24</v>
      </c>
      <c r="H15551" s="2">
        <v>45385</v>
      </c>
      <c r="I15551" t="s">
        <v>24277</v>
      </c>
      <c r="J15551" s="3">
        <v>0.9375</v>
      </c>
      <c r="K15551" s="4">
        <v>4.1666666666666664E-2</v>
      </c>
      <c r="L15551" t="s">
        <v>15</v>
      </c>
      <c r="M15551" t="s">
        <v>16</v>
      </c>
    </row>
    <row r="15552" spans="1:13" x14ac:dyDescent="0.2">
      <c r="A15552" t="s">
        <v>18530</v>
      </c>
      <c r="B15552" s="1">
        <v>45385.000694444447</v>
      </c>
      <c r="C15552" t="s">
        <v>21</v>
      </c>
      <c r="D15552" t="s">
        <v>12</v>
      </c>
      <c r="E15552" t="s">
        <v>71</v>
      </c>
      <c r="F15552">
        <v>19</v>
      </c>
      <c r="G15552" t="s">
        <v>24</v>
      </c>
      <c r="H15552" s="2">
        <v>45385</v>
      </c>
      <c r="I15552" t="s">
        <v>24283</v>
      </c>
      <c r="J15552" s="3">
        <v>0.10416666666666667</v>
      </c>
      <c r="K15552" s="4">
        <v>4.1666666666666664E-2</v>
      </c>
      <c r="L15552" t="s">
        <v>15</v>
      </c>
      <c r="M15552" t="s">
        <v>16</v>
      </c>
    </row>
    <row r="15553" spans="1:13" x14ac:dyDescent="0.2">
      <c r="A15553" t="s">
        <v>18536</v>
      </c>
      <c r="B15553" s="1">
        <v>45385.020833333336</v>
      </c>
      <c r="C15553" t="s">
        <v>21</v>
      </c>
      <c r="D15553" t="s">
        <v>12</v>
      </c>
      <c r="E15553" t="s">
        <v>71</v>
      </c>
      <c r="F15553">
        <v>17</v>
      </c>
      <c r="G15553" t="s">
        <v>203</v>
      </c>
      <c r="H15553" s="2">
        <v>45385</v>
      </c>
      <c r="I15553" t="s">
        <v>24346</v>
      </c>
      <c r="J15553" s="3">
        <v>0.125</v>
      </c>
      <c r="K15553" s="4">
        <v>4.1666666666666664E-2</v>
      </c>
      <c r="L15553" t="s">
        <v>15</v>
      </c>
      <c r="M15553" t="s">
        <v>16</v>
      </c>
    </row>
    <row r="15554" spans="1:13" x14ac:dyDescent="0.2">
      <c r="A15554" t="s">
        <v>18542</v>
      </c>
      <c r="B15554" s="1">
        <v>45385.060416666667</v>
      </c>
      <c r="C15554" t="s">
        <v>21</v>
      </c>
      <c r="D15554" t="s">
        <v>12</v>
      </c>
      <c r="E15554" t="s">
        <v>71</v>
      </c>
      <c r="F15554">
        <v>19</v>
      </c>
      <c r="G15554" t="s">
        <v>24</v>
      </c>
      <c r="H15554" s="2">
        <v>45385</v>
      </c>
      <c r="I15554" t="s">
        <v>24507</v>
      </c>
      <c r="J15554" s="3">
        <v>3.125E-2</v>
      </c>
      <c r="K15554" s="4">
        <v>4.1666666666666664E-2</v>
      </c>
      <c r="L15554" t="s">
        <v>15</v>
      </c>
      <c r="M15554" t="s">
        <v>16</v>
      </c>
    </row>
    <row r="15555" spans="1:13" x14ac:dyDescent="0.2">
      <c r="A15555" t="s">
        <v>18551</v>
      </c>
      <c r="B15555" s="1">
        <v>45385.115972222222</v>
      </c>
      <c r="C15555" t="s">
        <v>31</v>
      </c>
      <c r="D15555" t="s">
        <v>12</v>
      </c>
      <c r="E15555" t="s">
        <v>71</v>
      </c>
      <c r="F15555">
        <v>13</v>
      </c>
      <c r="G15555" t="s">
        <v>24</v>
      </c>
      <c r="H15555" s="2">
        <v>45385</v>
      </c>
      <c r="I15555" t="s">
        <v>24518</v>
      </c>
      <c r="J15555" s="3">
        <v>0.22291666666666668</v>
      </c>
      <c r="K15555" s="4">
        <v>4.1666666666666664E-2</v>
      </c>
      <c r="L15555" t="s">
        <v>19</v>
      </c>
      <c r="M15555" t="s">
        <v>16</v>
      </c>
    </row>
    <row r="15556" spans="1:13" x14ac:dyDescent="0.2">
      <c r="A15556" t="s">
        <v>18557</v>
      </c>
      <c r="B15556" s="1">
        <v>45385.146527777775</v>
      </c>
      <c r="C15556" t="s">
        <v>21</v>
      </c>
      <c r="D15556" t="s">
        <v>12</v>
      </c>
      <c r="E15556" t="s">
        <v>13</v>
      </c>
      <c r="F15556">
        <v>12</v>
      </c>
      <c r="G15556" t="s">
        <v>203</v>
      </c>
      <c r="H15556" s="2">
        <v>45386</v>
      </c>
      <c r="I15556" t="s">
        <v>24346</v>
      </c>
      <c r="J15556" s="3">
        <v>0.125</v>
      </c>
      <c r="K15556" s="4">
        <v>4.1666666666666664E-2</v>
      </c>
      <c r="L15556" t="s">
        <v>15</v>
      </c>
      <c r="M15556" t="s">
        <v>16</v>
      </c>
    </row>
    <row r="15557" spans="1:13" x14ac:dyDescent="0.2">
      <c r="A15557" t="s">
        <v>18563</v>
      </c>
      <c r="B15557" s="1">
        <v>45385.199305555558</v>
      </c>
      <c r="C15557" t="s">
        <v>53</v>
      </c>
      <c r="D15557" t="s">
        <v>12</v>
      </c>
      <c r="E15557" t="s">
        <v>78</v>
      </c>
      <c r="F15557">
        <v>17</v>
      </c>
      <c r="G15557" t="s">
        <v>24</v>
      </c>
      <c r="H15557" s="2">
        <v>45385</v>
      </c>
      <c r="I15557" t="s">
        <v>24363</v>
      </c>
      <c r="J15557" s="3">
        <v>0.30208333333333331</v>
      </c>
      <c r="K15557" s="4">
        <v>4.1666666666666664E-2</v>
      </c>
      <c r="L15557" t="s">
        <v>15</v>
      </c>
      <c r="M15557" t="s">
        <v>16</v>
      </c>
    </row>
    <row r="15558" spans="1:13" x14ac:dyDescent="0.2">
      <c r="A15558" t="s">
        <v>18577</v>
      </c>
      <c r="B15558" s="1">
        <v>45385.254166666666</v>
      </c>
      <c r="C15558" t="s">
        <v>21</v>
      </c>
      <c r="D15558" t="s">
        <v>12</v>
      </c>
      <c r="E15558" t="s">
        <v>78</v>
      </c>
      <c r="F15558">
        <v>25</v>
      </c>
      <c r="G15558" t="s">
        <v>24</v>
      </c>
      <c r="H15558" s="2">
        <v>45385</v>
      </c>
      <c r="I15558" t="s">
        <v>24632</v>
      </c>
      <c r="J15558" s="3">
        <v>0.35416666666666669</v>
      </c>
      <c r="K15558" s="4">
        <v>4.1666666666666664E-2</v>
      </c>
      <c r="L15558" t="s">
        <v>15</v>
      </c>
      <c r="M15558" t="s">
        <v>16</v>
      </c>
    </row>
    <row r="15559" spans="1:13" x14ac:dyDescent="0.2">
      <c r="A15559" t="s">
        <v>18591</v>
      </c>
      <c r="B15559" s="1">
        <v>45385.3125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85</v>
      </c>
      <c r="I15559" t="s">
        <v>24377</v>
      </c>
      <c r="J15559" s="3">
        <v>0.41666666666666669</v>
      </c>
      <c r="K15559" s="4">
        <v>4.1666666666666664E-2</v>
      </c>
      <c r="L15559" t="s">
        <v>15</v>
      </c>
      <c r="M15559" t="s">
        <v>16</v>
      </c>
    </row>
    <row r="15560" spans="1:13" x14ac:dyDescent="0.2">
      <c r="A15560" t="s">
        <v>18592</v>
      </c>
      <c r="B15560" s="1">
        <v>45385.322916666664</v>
      </c>
      <c r="C15560" t="s">
        <v>53</v>
      </c>
      <c r="D15560" t="s">
        <v>12</v>
      </c>
      <c r="E15560" t="s">
        <v>13</v>
      </c>
      <c r="F15560">
        <v>8</v>
      </c>
      <c r="G15560" t="s">
        <v>24</v>
      </c>
      <c r="H15560" s="2">
        <v>45386</v>
      </c>
      <c r="I15560" t="s">
        <v>24363</v>
      </c>
      <c r="J15560" s="3">
        <v>0.30208333333333331</v>
      </c>
      <c r="K15560" s="4">
        <v>4.1666666666666664E-2</v>
      </c>
      <c r="L15560" t="s">
        <v>15</v>
      </c>
      <c r="M15560" t="s">
        <v>16</v>
      </c>
    </row>
    <row r="15561" spans="1:13" x14ac:dyDescent="0.2">
      <c r="A15561" t="s">
        <v>18597</v>
      </c>
      <c r="B15561" s="1">
        <v>45385.336805555555</v>
      </c>
      <c r="C15561" t="s">
        <v>31</v>
      </c>
      <c r="D15561" t="s">
        <v>12</v>
      </c>
      <c r="E15561" t="s">
        <v>13</v>
      </c>
      <c r="F15561">
        <v>8</v>
      </c>
      <c r="G15561" t="s">
        <v>24</v>
      </c>
      <c r="H15561" s="2">
        <v>45386</v>
      </c>
      <c r="I15561" t="s">
        <v>24580</v>
      </c>
      <c r="J15561" s="3">
        <v>0.3125</v>
      </c>
      <c r="K15561" s="4">
        <v>4.1666666666666664E-2</v>
      </c>
      <c r="L15561" t="s">
        <v>15</v>
      </c>
      <c r="M15561" t="s">
        <v>16</v>
      </c>
    </row>
    <row r="15562" spans="1:13" x14ac:dyDescent="0.2">
      <c r="A15562" t="s">
        <v>18599</v>
      </c>
      <c r="B15562" s="1">
        <v>45385.344444444447</v>
      </c>
      <c r="C15562" t="s">
        <v>21</v>
      </c>
      <c r="D15562" t="s">
        <v>12</v>
      </c>
      <c r="E15562" t="s">
        <v>71</v>
      </c>
      <c r="F15562">
        <v>19</v>
      </c>
      <c r="G15562" t="s">
        <v>24</v>
      </c>
      <c r="H15562" s="2">
        <v>45385</v>
      </c>
      <c r="I15562" t="s">
        <v>24695</v>
      </c>
      <c r="J15562" s="3">
        <v>0.44791666666666669</v>
      </c>
      <c r="K15562" s="4">
        <v>4.1666666666666664E-2</v>
      </c>
      <c r="L15562" t="s">
        <v>15</v>
      </c>
      <c r="M15562" t="s">
        <v>16</v>
      </c>
    </row>
    <row r="15563" spans="1:13" x14ac:dyDescent="0.2">
      <c r="A15563" t="s">
        <v>18603</v>
      </c>
      <c r="B15563" s="1">
        <v>45385.34652777778</v>
      </c>
      <c r="C15563" t="s">
        <v>21</v>
      </c>
      <c r="D15563" t="s">
        <v>12</v>
      </c>
      <c r="E15563" t="s">
        <v>13</v>
      </c>
      <c r="F15563">
        <v>13</v>
      </c>
      <c r="G15563" t="s">
        <v>24</v>
      </c>
      <c r="H15563" s="2">
        <v>45386</v>
      </c>
      <c r="I15563" t="s">
        <v>24289</v>
      </c>
      <c r="J15563" s="3">
        <v>0.36458333333333331</v>
      </c>
      <c r="K15563" s="4">
        <v>4.1666666666666664E-2</v>
      </c>
      <c r="L15563" t="s">
        <v>15</v>
      </c>
      <c r="M15563" t="s">
        <v>16</v>
      </c>
    </row>
    <row r="15564" spans="1:13" x14ac:dyDescent="0.2">
      <c r="A15564" t="s">
        <v>18622</v>
      </c>
      <c r="B15564" s="1">
        <v>45385.429166666669</v>
      </c>
      <c r="C15564" t="s">
        <v>21</v>
      </c>
      <c r="D15564" t="s">
        <v>12</v>
      </c>
      <c r="E15564" t="s">
        <v>13</v>
      </c>
      <c r="F15564">
        <v>13</v>
      </c>
      <c r="G15564" t="s">
        <v>24</v>
      </c>
      <c r="H15564" s="2">
        <v>45386</v>
      </c>
      <c r="I15564" t="s">
        <v>24320</v>
      </c>
      <c r="J15564" s="3">
        <v>0.40625</v>
      </c>
      <c r="K15564" s="4">
        <v>4.1666666666666664E-2</v>
      </c>
      <c r="L15564" t="s">
        <v>15</v>
      </c>
      <c r="M15564" t="s">
        <v>16</v>
      </c>
    </row>
    <row r="15565" spans="1:13" x14ac:dyDescent="0.2">
      <c r="A15565" t="s">
        <v>18627</v>
      </c>
      <c r="B15565" s="1">
        <v>45385.445833333331</v>
      </c>
      <c r="C15565" t="s">
        <v>21</v>
      </c>
      <c r="D15565" t="s">
        <v>12</v>
      </c>
      <c r="E15565" t="s">
        <v>13</v>
      </c>
      <c r="F15565">
        <v>13</v>
      </c>
      <c r="G15565" t="s">
        <v>24</v>
      </c>
      <c r="H15565" s="2">
        <v>45386</v>
      </c>
      <c r="I15565" t="s">
        <v>24377</v>
      </c>
      <c r="J15565" s="3">
        <v>0.41666666666666669</v>
      </c>
      <c r="K15565" s="4">
        <v>4.1666666666666664E-2</v>
      </c>
      <c r="L15565" t="s">
        <v>15</v>
      </c>
      <c r="M15565" t="s">
        <v>16</v>
      </c>
    </row>
    <row r="15566" spans="1:13" x14ac:dyDescent="0.2">
      <c r="A15566" t="s">
        <v>18650</v>
      </c>
      <c r="B15566" s="1">
        <v>45385.600694444445</v>
      </c>
      <c r="C15566" t="s">
        <v>21</v>
      </c>
      <c r="D15566" t="s">
        <v>12</v>
      </c>
      <c r="E15566" t="s">
        <v>13</v>
      </c>
      <c r="F15566">
        <v>13</v>
      </c>
      <c r="G15566" t="s">
        <v>24</v>
      </c>
      <c r="H15566" s="2">
        <v>45386</v>
      </c>
      <c r="I15566" t="s">
        <v>24390</v>
      </c>
      <c r="J15566" s="3">
        <v>0.57291666666666663</v>
      </c>
      <c r="K15566" s="4">
        <v>4.1666666666666664E-2</v>
      </c>
      <c r="L15566" t="s">
        <v>15</v>
      </c>
      <c r="M15566" t="s">
        <v>16</v>
      </c>
    </row>
    <row r="15567" spans="1:13" x14ac:dyDescent="0.2">
      <c r="A15567" t="s">
        <v>18690</v>
      </c>
      <c r="B15567" s="1">
        <v>45385.761111111111</v>
      </c>
      <c r="C15567" t="s">
        <v>53</v>
      </c>
      <c r="D15567" t="s">
        <v>12</v>
      </c>
      <c r="E15567" t="s">
        <v>78</v>
      </c>
      <c r="F15567">
        <v>31</v>
      </c>
      <c r="G15567" t="s">
        <v>310</v>
      </c>
      <c r="H15567" s="2">
        <v>45385</v>
      </c>
      <c r="I15567" t="s">
        <v>24423</v>
      </c>
      <c r="J15567" s="3">
        <v>0.82291666666666663</v>
      </c>
      <c r="K15567" s="4">
        <v>4.1666666666666664E-2</v>
      </c>
      <c r="L15567" t="s">
        <v>15</v>
      </c>
      <c r="M15567" t="s">
        <v>16</v>
      </c>
    </row>
    <row r="15568" spans="1:13" x14ac:dyDescent="0.2">
      <c r="A15568" t="s">
        <v>18695</v>
      </c>
      <c r="B15568" s="1">
        <v>45385.786805555559</v>
      </c>
      <c r="C15568" t="s">
        <v>11</v>
      </c>
      <c r="D15568" t="s">
        <v>12</v>
      </c>
      <c r="E15568" t="s">
        <v>71</v>
      </c>
      <c r="F15568">
        <v>13</v>
      </c>
      <c r="G15568" t="s">
        <v>24</v>
      </c>
      <c r="H15568" s="2">
        <v>45385</v>
      </c>
      <c r="I15568" t="s">
        <v>24495</v>
      </c>
      <c r="J15568" s="3">
        <v>0.88541666666666663</v>
      </c>
      <c r="K15568" s="4">
        <v>4.1666666666666664E-2</v>
      </c>
      <c r="L15568" t="s">
        <v>15</v>
      </c>
      <c r="M15568" t="s">
        <v>16</v>
      </c>
    </row>
    <row r="15569" spans="1:13" x14ac:dyDescent="0.2">
      <c r="A15569" t="s">
        <v>18700</v>
      </c>
      <c r="B15569" s="1">
        <v>45385.810416666667</v>
      </c>
      <c r="C15569" t="s">
        <v>53</v>
      </c>
      <c r="D15569" t="s">
        <v>12</v>
      </c>
      <c r="E15569" t="s">
        <v>13</v>
      </c>
      <c r="F15569">
        <v>16</v>
      </c>
      <c r="G15569" t="s">
        <v>310</v>
      </c>
      <c r="H15569" s="2">
        <v>45386</v>
      </c>
      <c r="I15569" t="s">
        <v>24423</v>
      </c>
      <c r="J15569" s="3">
        <v>0.82291666666666663</v>
      </c>
      <c r="K15569" s="4">
        <v>4.1666666666666664E-2</v>
      </c>
      <c r="L15569" t="s">
        <v>15</v>
      </c>
      <c r="M15569" t="s">
        <v>16</v>
      </c>
    </row>
    <row r="15570" spans="1:13" x14ac:dyDescent="0.2">
      <c r="A15570" t="s">
        <v>18701</v>
      </c>
      <c r="B15570" s="1">
        <v>45385.811111111114</v>
      </c>
      <c r="C15570" t="s">
        <v>21</v>
      </c>
      <c r="D15570" t="s">
        <v>12</v>
      </c>
      <c r="E15570" t="s">
        <v>13</v>
      </c>
      <c r="F15570">
        <v>13</v>
      </c>
      <c r="G15570" t="s">
        <v>24</v>
      </c>
      <c r="H15570" s="2">
        <v>45386</v>
      </c>
      <c r="I15570" t="s">
        <v>24432</v>
      </c>
      <c r="J15570" s="3">
        <v>0.78125</v>
      </c>
      <c r="K15570" s="4">
        <v>4.1666666666666664E-2</v>
      </c>
      <c r="L15570" t="s">
        <v>15</v>
      </c>
      <c r="M15570" t="s">
        <v>16</v>
      </c>
    </row>
    <row r="15571" spans="1:13" x14ac:dyDescent="0.2">
      <c r="A15571" t="s">
        <v>18708</v>
      </c>
      <c r="B15571" s="1">
        <v>45385.833333333336</v>
      </c>
      <c r="C15571" t="s">
        <v>21</v>
      </c>
      <c r="D15571" t="s">
        <v>12</v>
      </c>
      <c r="E15571" t="s">
        <v>13</v>
      </c>
      <c r="F15571">
        <v>13</v>
      </c>
      <c r="G15571" t="s">
        <v>24</v>
      </c>
      <c r="H15571" s="2">
        <v>45386</v>
      </c>
      <c r="I15571" t="s">
        <v>24429</v>
      </c>
      <c r="J15571" s="3">
        <v>0.8125</v>
      </c>
      <c r="K15571" s="4">
        <v>4.1666666666666664E-2</v>
      </c>
      <c r="L15571" t="s">
        <v>15</v>
      </c>
      <c r="M15571" t="s">
        <v>16</v>
      </c>
    </row>
    <row r="15572" spans="1:13" x14ac:dyDescent="0.2">
      <c r="A15572" t="s">
        <v>18718</v>
      </c>
      <c r="B15572" s="1">
        <v>45385.853472222225</v>
      </c>
      <c r="C15572" t="s">
        <v>21</v>
      </c>
      <c r="D15572" t="s">
        <v>12</v>
      </c>
      <c r="E15572" t="s">
        <v>13</v>
      </c>
      <c r="F15572">
        <v>13</v>
      </c>
      <c r="G15572" t="s">
        <v>24</v>
      </c>
      <c r="H15572" s="2">
        <v>45386</v>
      </c>
      <c r="I15572" t="s">
        <v>24423</v>
      </c>
      <c r="J15572" s="3">
        <v>0.82291666666666663</v>
      </c>
      <c r="K15572" s="4">
        <v>4.1666666666666664E-2</v>
      </c>
      <c r="L15572" t="s">
        <v>15</v>
      </c>
      <c r="M15572" t="s">
        <v>16</v>
      </c>
    </row>
    <row r="15573" spans="1:13" x14ac:dyDescent="0.2">
      <c r="A15573" t="s">
        <v>18719</v>
      </c>
      <c r="B15573" s="1">
        <v>45385.854166666664</v>
      </c>
      <c r="C15573" t="s">
        <v>21</v>
      </c>
      <c r="D15573" t="s">
        <v>12</v>
      </c>
      <c r="E15573" t="s">
        <v>71</v>
      </c>
      <c r="F15573">
        <v>19</v>
      </c>
      <c r="G15573" t="s">
        <v>24</v>
      </c>
      <c r="H15573" s="2">
        <v>45385</v>
      </c>
      <c r="I15573" t="s">
        <v>24438</v>
      </c>
      <c r="J15573" s="3">
        <v>0.95833333333333337</v>
      </c>
      <c r="K15573" s="4">
        <v>4.1666666666666664E-2</v>
      </c>
      <c r="L15573" t="s">
        <v>15</v>
      </c>
      <c r="M15573" t="s">
        <v>16</v>
      </c>
    </row>
    <row r="15574" spans="1:13" x14ac:dyDescent="0.2">
      <c r="A15574" t="s">
        <v>18725</v>
      </c>
      <c r="B15574" s="1">
        <v>45385.915972222225</v>
      </c>
      <c r="C15574" t="s">
        <v>21</v>
      </c>
      <c r="D15574" t="s">
        <v>12</v>
      </c>
      <c r="E15574" t="s">
        <v>13</v>
      </c>
      <c r="F15574">
        <v>13</v>
      </c>
      <c r="G15574" t="s">
        <v>24</v>
      </c>
      <c r="H15574" s="2">
        <v>45386</v>
      </c>
      <c r="I15574" t="s">
        <v>24495</v>
      </c>
      <c r="J15574" s="3">
        <v>0.88541666666666663</v>
      </c>
      <c r="K15574" s="4">
        <v>4.1666666666666664E-2</v>
      </c>
      <c r="L15574" t="s">
        <v>15</v>
      </c>
      <c r="M15574" t="s">
        <v>16</v>
      </c>
    </row>
    <row r="15575" spans="1:13" x14ac:dyDescent="0.2">
      <c r="A15575" t="s">
        <v>18737</v>
      </c>
      <c r="B15575" s="1">
        <v>45386.027083333334</v>
      </c>
      <c r="C15575" t="s">
        <v>31</v>
      </c>
      <c r="D15575" t="s">
        <v>12</v>
      </c>
      <c r="E15575" t="s">
        <v>71</v>
      </c>
      <c r="F15575">
        <v>13</v>
      </c>
      <c r="G15575" t="s">
        <v>24</v>
      </c>
      <c r="H15575" s="2">
        <v>45386</v>
      </c>
      <c r="I15575" t="s">
        <v>24346</v>
      </c>
      <c r="J15575" s="3">
        <v>0.125</v>
      </c>
      <c r="K15575" s="4">
        <v>4.1666666666666664E-2</v>
      </c>
      <c r="L15575" t="s">
        <v>15</v>
      </c>
      <c r="M15575" t="s">
        <v>16</v>
      </c>
    </row>
    <row r="15576" spans="1:13" x14ac:dyDescent="0.2">
      <c r="A15576" t="s">
        <v>18746</v>
      </c>
      <c r="B15576" s="1">
        <v>45386.131944444445</v>
      </c>
      <c r="C15576" t="s">
        <v>21</v>
      </c>
      <c r="D15576" t="s">
        <v>60</v>
      </c>
      <c r="E15576" t="s">
        <v>71</v>
      </c>
      <c r="F15576">
        <v>41</v>
      </c>
      <c r="G15576" t="s">
        <v>24</v>
      </c>
      <c r="H15576" s="2">
        <v>45386</v>
      </c>
      <c r="I15576" t="s">
        <v>24511</v>
      </c>
      <c r="J15576" s="3">
        <v>0.22916666666666666</v>
      </c>
      <c r="K15576" s="4">
        <v>4.1666666666666664E-2</v>
      </c>
      <c r="L15576" t="s">
        <v>15</v>
      </c>
      <c r="M15576" t="s">
        <v>16</v>
      </c>
    </row>
    <row r="15577" spans="1:13" x14ac:dyDescent="0.2">
      <c r="A15577" t="s">
        <v>18749</v>
      </c>
      <c r="B15577" s="1">
        <v>45386.15347222222</v>
      </c>
      <c r="C15577" t="s">
        <v>21</v>
      </c>
      <c r="D15577" t="s">
        <v>60</v>
      </c>
      <c r="E15577" t="s">
        <v>13</v>
      </c>
      <c r="F15577">
        <v>27</v>
      </c>
      <c r="G15577" t="s">
        <v>24</v>
      </c>
      <c r="H15577" s="2">
        <v>45387</v>
      </c>
      <c r="I15577" t="s">
        <v>24346</v>
      </c>
      <c r="J15577" s="3">
        <v>0.125</v>
      </c>
      <c r="K15577" s="4">
        <v>4.1666666666666664E-2</v>
      </c>
      <c r="L15577" t="s">
        <v>15</v>
      </c>
      <c r="M15577" t="s">
        <v>16</v>
      </c>
    </row>
    <row r="15578" spans="1:13" x14ac:dyDescent="0.2">
      <c r="A15578" t="s">
        <v>18755</v>
      </c>
      <c r="B15578" s="1">
        <v>45386.199305555558</v>
      </c>
      <c r="C15578" t="s">
        <v>53</v>
      </c>
      <c r="D15578" t="s">
        <v>12</v>
      </c>
      <c r="E15578" t="s">
        <v>78</v>
      </c>
      <c r="F15578">
        <v>17</v>
      </c>
      <c r="G15578" t="s">
        <v>24</v>
      </c>
      <c r="H15578" s="2">
        <v>45386</v>
      </c>
      <c r="I15578" t="s">
        <v>24363</v>
      </c>
      <c r="J15578" s="3">
        <v>0.30208333333333331</v>
      </c>
      <c r="K15578" s="4">
        <v>4.1666666666666664E-2</v>
      </c>
      <c r="L15578" t="s">
        <v>15</v>
      </c>
      <c r="M15578" t="s">
        <v>16</v>
      </c>
    </row>
    <row r="15579" spans="1:13" x14ac:dyDescent="0.2">
      <c r="A15579" t="s">
        <v>18769</v>
      </c>
      <c r="B15579" s="1">
        <v>45386.274305555555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86</v>
      </c>
      <c r="I15579" t="s">
        <v>24529</v>
      </c>
      <c r="J15579" s="3">
        <v>0.375</v>
      </c>
      <c r="K15579" s="4">
        <v>4.1666666666666664E-2</v>
      </c>
      <c r="L15579" t="s">
        <v>15</v>
      </c>
      <c r="M15579" t="s">
        <v>16</v>
      </c>
    </row>
    <row r="15580" spans="1:13" x14ac:dyDescent="0.2">
      <c r="A15580" t="s">
        <v>18778</v>
      </c>
      <c r="B15580" s="1">
        <v>45386.309027777781</v>
      </c>
      <c r="C15580" t="s">
        <v>21</v>
      </c>
      <c r="D15580" t="s">
        <v>12</v>
      </c>
      <c r="E15580" t="s">
        <v>78</v>
      </c>
      <c r="F15580">
        <v>25</v>
      </c>
      <c r="G15580" t="s">
        <v>24</v>
      </c>
      <c r="H15580" s="2">
        <v>45386</v>
      </c>
      <c r="I15580" t="s">
        <v>24320</v>
      </c>
      <c r="J15580" s="3">
        <v>0.40625</v>
      </c>
      <c r="K15580" s="4">
        <v>4.1666666666666664E-2</v>
      </c>
      <c r="L15580" t="s">
        <v>15</v>
      </c>
      <c r="M15580" t="s">
        <v>16</v>
      </c>
    </row>
    <row r="15581" spans="1:13" x14ac:dyDescent="0.2">
      <c r="A15581" t="s">
        <v>18781</v>
      </c>
      <c r="B15581" s="1">
        <v>45386.322222222225</v>
      </c>
      <c r="C15581" t="s">
        <v>21</v>
      </c>
      <c r="D15581" t="s">
        <v>12</v>
      </c>
      <c r="E15581" t="s">
        <v>71</v>
      </c>
      <c r="F15581">
        <v>19</v>
      </c>
      <c r="G15581" t="s">
        <v>24</v>
      </c>
      <c r="H15581" s="2">
        <v>45386</v>
      </c>
      <c r="I15581" t="s">
        <v>24377</v>
      </c>
      <c r="J15581" s="3">
        <v>0.41666666666666669</v>
      </c>
      <c r="K15581" s="4">
        <v>4.1666666666666664E-2</v>
      </c>
      <c r="L15581" t="s">
        <v>15</v>
      </c>
      <c r="M15581" t="s">
        <v>16</v>
      </c>
    </row>
    <row r="15582" spans="1:13" x14ac:dyDescent="0.2">
      <c r="A15582" t="s">
        <v>18790</v>
      </c>
      <c r="B15582" s="1">
        <v>45386.331944444442</v>
      </c>
      <c r="C15582" t="s">
        <v>53</v>
      </c>
      <c r="D15582" t="s">
        <v>12</v>
      </c>
      <c r="E15582" t="s">
        <v>13</v>
      </c>
      <c r="F15582">
        <v>8</v>
      </c>
      <c r="G15582" t="s">
        <v>24</v>
      </c>
      <c r="H15582" s="2">
        <v>45387</v>
      </c>
      <c r="I15582" t="s">
        <v>24363</v>
      </c>
      <c r="J15582" s="3">
        <v>0.30208333333333331</v>
      </c>
      <c r="K15582" s="4">
        <v>4.1666666666666664E-2</v>
      </c>
      <c r="L15582" t="s">
        <v>15</v>
      </c>
      <c r="M15582" t="s">
        <v>16</v>
      </c>
    </row>
    <row r="15583" spans="1:13" x14ac:dyDescent="0.2">
      <c r="A15583" t="s">
        <v>18797</v>
      </c>
      <c r="B15583" s="1">
        <v>45386.369444444441</v>
      </c>
      <c r="C15583" t="s">
        <v>21</v>
      </c>
      <c r="D15583" t="s">
        <v>12</v>
      </c>
      <c r="E15583" t="s">
        <v>13</v>
      </c>
      <c r="F15583">
        <v>13</v>
      </c>
      <c r="G15583" t="s">
        <v>24</v>
      </c>
      <c r="H15583" s="2">
        <v>45387</v>
      </c>
      <c r="I15583" t="s">
        <v>24519</v>
      </c>
      <c r="J15583" s="3">
        <v>0.34375</v>
      </c>
      <c r="K15583" s="4">
        <v>4.1666666666666664E-2</v>
      </c>
      <c r="L15583" t="s">
        <v>15</v>
      </c>
      <c r="M15583" t="s">
        <v>16</v>
      </c>
    </row>
    <row r="15584" spans="1:13" x14ac:dyDescent="0.2">
      <c r="A15584" t="s">
        <v>18805</v>
      </c>
      <c r="B15584" s="1">
        <v>45386.399305555555</v>
      </c>
      <c r="C15584" t="s">
        <v>21</v>
      </c>
      <c r="D15584" t="s">
        <v>60</v>
      </c>
      <c r="E15584" t="s">
        <v>13</v>
      </c>
      <c r="F15584">
        <v>27</v>
      </c>
      <c r="G15584" t="s">
        <v>24</v>
      </c>
      <c r="H15584" s="2">
        <v>45387</v>
      </c>
      <c r="I15584" t="s">
        <v>24529</v>
      </c>
      <c r="J15584" s="3">
        <v>0.375</v>
      </c>
      <c r="K15584" s="4">
        <v>4.1666666666666664E-2</v>
      </c>
      <c r="L15584" t="s">
        <v>15</v>
      </c>
      <c r="M15584" t="s">
        <v>16</v>
      </c>
    </row>
    <row r="15585" spans="1:13" x14ac:dyDescent="0.2">
      <c r="A15585" t="s">
        <v>18814</v>
      </c>
      <c r="B15585" s="1">
        <v>45386.427777777775</v>
      </c>
      <c r="C15585" t="s">
        <v>11</v>
      </c>
      <c r="D15585" t="s">
        <v>60</v>
      </c>
      <c r="E15585" t="s">
        <v>13</v>
      </c>
      <c r="F15585">
        <v>18</v>
      </c>
      <c r="G15585" t="s">
        <v>24</v>
      </c>
      <c r="H15585" s="2">
        <v>45387</v>
      </c>
      <c r="I15585" t="s">
        <v>24320</v>
      </c>
      <c r="J15585" s="3">
        <v>0.40625</v>
      </c>
      <c r="K15585" s="4">
        <v>4.1666666666666664E-2</v>
      </c>
      <c r="L15585" t="s">
        <v>15</v>
      </c>
      <c r="M15585" t="s">
        <v>16</v>
      </c>
    </row>
    <row r="15586" spans="1:13" x14ac:dyDescent="0.2">
      <c r="A15586" t="s">
        <v>18815</v>
      </c>
      <c r="B15586" s="1">
        <v>45386.430555555555</v>
      </c>
      <c r="C15586" t="s">
        <v>31</v>
      </c>
      <c r="D15586" t="s">
        <v>12</v>
      </c>
      <c r="E15586" t="s">
        <v>71</v>
      </c>
      <c r="F15586">
        <v>13</v>
      </c>
      <c r="G15586" t="s">
        <v>24</v>
      </c>
      <c r="H15586" s="2">
        <v>45386</v>
      </c>
      <c r="I15586" t="s">
        <v>24480</v>
      </c>
      <c r="J15586" s="3">
        <v>0.53125</v>
      </c>
      <c r="K15586" s="4">
        <v>4.1666666666666664E-2</v>
      </c>
      <c r="L15586" t="s">
        <v>15</v>
      </c>
      <c r="M15586" t="s">
        <v>16</v>
      </c>
    </row>
    <row r="15587" spans="1:13" x14ac:dyDescent="0.2">
      <c r="A15587" t="s">
        <v>18816</v>
      </c>
      <c r="B15587" s="1">
        <v>45386.436111111114</v>
      </c>
      <c r="C15587" t="s">
        <v>21</v>
      </c>
      <c r="D15587" t="s">
        <v>12</v>
      </c>
      <c r="E15587" t="s">
        <v>13</v>
      </c>
      <c r="F15587">
        <v>13</v>
      </c>
      <c r="G15587" t="s">
        <v>24</v>
      </c>
      <c r="H15587" s="2">
        <v>45387</v>
      </c>
      <c r="I15587" t="s">
        <v>24320</v>
      </c>
      <c r="J15587" s="3">
        <v>0.40625</v>
      </c>
      <c r="K15587" s="4">
        <v>4.1666666666666664E-2</v>
      </c>
      <c r="L15587" t="s">
        <v>15</v>
      </c>
      <c r="M15587" t="s">
        <v>16</v>
      </c>
    </row>
    <row r="15588" spans="1:13" x14ac:dyDescent="0.2">
      <c r="A15588" t="s">
        <v>18825</v>
      </c>
      <c r="B15588" s="1">
        <v>45386.507638888892</v>
      </c>
      <c r="C15588" t="s">
        <v>21</v>
      </c>
      <c r="D15588" t="s">
        <v>12</v>
      </c>
      <c r="E15588" t="s">
        <v>71</v>
      </c>
      <c r="F15588">
        <v>19</v>
      </c>
      <c r="G15588" t="s">
        <v>24</v>
      </c>
      <c r="H15588" s="2">
        <v>45386</v>
      </c>
      <c r="I15588" t="s">
        <v>24485</v>
      </c>
      <c r="J15588" s="3">
        <v>0.60416666666666663</v>
      </c>
      <c r="K15588" s="4">
        <v>4.1666666666666664E-2</v>
      </c>
      <c r="L15588" t="s">
        <v>15</v>
      </c>
      <c r="M15588" t="s">
        <v>16</v>
      </c>
    </row>
    <row r="15589" spans="1:13" x14ac:dyDescent="0.2">
      <c r="A15589" t="s">
        <v>18831</v>
      </c>
      <c r="B15589" s="1">
        <v>45386.55972222222</v>
      </c>
      <c r="C15589" t="s">
        <v>31</v>
      </c>
      <c r="D15589" t="s">
        <v>12</v>
      </c>
      <c r="E15589" t="s">
        <v>13</v>
      </c>
      <c r="F15589">
        <v>8</v>
      </c>
      <c r="G15589" t="s">
        <v>24</v>
      </c>
      <c r="H15589" s="2">
        <v>45387</v>
      </c>
      <c r="I15589" t="s">
        <v>24480</v>
      </c>
      <c r="J15589" s="3">
        <v>0.53125</v>
      </c>
      <c r="K15589" s="4">
        <v>4.1666666666666664E-2</v>
      </c>
      <c r="L15589" t="s">
        <v>15</v>
      </c>
      <c r="M15589" t="s">
        <v>16</v>
      </c>
    </row>
    <row r="15590" spans="1:13" x14ac:dyDescent="0.2">
      <c r="A15590" t="s">
        <v>18844</v>
      </c>
      <c r="B15590" s="1">
        <v>45386.619444444441</v>
      </c>
      <c r="C15590" t="s">
        <v>21</v>
      </c>
      <c r="D15590" t="s">
        <v>12</v>
      </c>
      <c r="E15590" t="s">
        <v>13</v>
      </c>
      <c r="F15590">
        <v>13</v>
      </c>
      <c r="G15590" t="s">
        <v>24</v>
      </c>
      <c r="H15590" s="2">
        <v>45387</v>
      </c>
      <c r="I15590" t="s">
        <v>24645</v>
      </c>
      <c r="J15590" s="3">
        <v>0.59375</v>
      </c>
      <c r="K15590" s="4">
        <v>4.1666666666666664E-2</v>
      </c>
      <c r="L15590" t="s">
        <v>15</v>
      </c>
      <c r="M15590" t="s">
        <v>16</v>
      </c>
    </row>
    <row r="15591" spans="1:13" x14ac:dyDescent="0.2">
      <c r="A15591" t="s">
        <v>18846</v>
      </c>
      <c r="B15591" s="1">
        <v>45386.62777777778</v>
      </c>
      <c r="C15591" t="s">
        <v>21</v>
      </c>
      <c r="D15591" t="s">
        <v>12</v>
      </c>
      <c r="E15591" t="s">
        <v>13</v>
      </c>
      <c r="F15591">
        <v>13</v>
      </c>
      <c r="G15591" t="s">
        <v>24</v>
      </c>
      <c r="H15591" s="2">
        <v>45387</v>
      </c>
      <c r="I15591" t="s">
        <v>24485</v>
      </c>
      <c r="J15591" s="3">
        <v>0.60416666666666663</v>
      </c>
      <c r="K15591" s="4">
        <v>4.1666666666666664E-2</v>
      </c>
      <c r="L15591" t="s">
        <v>15</v>
      </c>
      <c r="M15591" t="s">
        <v>16</v>
      </c>
    </row>
    <row r="15592" spans="1:13" x14ac:dyDescent="0.2">
      <c r="A15592" t="s">
        <v>18851</v>
      </c>
      <c r="B15592" s="1">
        <v>45386.645138888889</v>
      </c>
      <c r="C15592" t="s">
        <v>21</v>
      </c>
      <c r="D15592" t="s">
        <v>12</v>
      </c>
      <c r="E15592" t="s">
        <v>13</v>
      </c>
      <c r="F15592">
        <v>13</v>
      </c>
      <c r="G15592" t="s">
        <v>24</v>
      </c>
      <c r="H15592" s="2">
        <v>45387</v>
      </c>
      <c r="I15592" t="s">
        <v>24476</v>
      </c>
      <c r="J15592" s="3">
        <v>0.61458333333333337</v>
      </c>
      <c r="K15592" s="4">
        <v>4.1666666666666664E-2</v>
      </c>
      <c r="L15592" t="s">
        <v>15</v>
      </c>
      <c r="M15592" t="s">
        <v>16</v>
      </c>
    </row>
    <row r="15593" spans="1:13" x14ac:dyDescent="0.2">
      <c r="A15593" t="s">
        <v>18859</v>
      </c>
      <c r="B15593" s="1">
        <v>45386.689583333333</v>
      </c>
      <c r="C15593" t="s">
        <v>11</v>
      </c>
      <c r="D15593" t="s">
        <v>12</v>
      </c>
      <c r="E15593" t="s">
        <v>78</v>
      </c>
      <c r="F15593">
        <v>17</v>
      </c>
      <c r="G15593" t="s">
        <v>24</v>
      </c>
      <c r="H15593" s="2">
        <v>45386</v>
      </c>
      <c r="I15593" t="s">
        <v>24663</v>
      </c>
      <c r="J15593" s="3">
        <v>0.79166666666666663</v>
      </c>
      <c r="K15593" s="4">
        <v>4.1666666666666664E-2</v>
      </c>
      <c r="L15593" t="s">
        <v>15</v>
      </c>
      <c r="M15593" t="s">
        <v>16</v>
      </c>
    </row>
    <row r="15594" spans="1:13" x14ac:dyDescent="0.2">
      <c r="A15594" t="s">
        <v>18861</v>
      </c>
      <c r="B15594" s="1">
        <v>45386.712500000001</v>
      </c>
      <c r="C15594" t="s">
        <v>21</v>
      </c>
      <c r="D15594" t="s">
        <v>60</v>
      </c>
      <c r="E15594" t="s">
        <v>13</v>
      </c>
      <c r="F15594">
        <v>27</v>
      </c>
      <c r="G15594" t="s">
        <v>24</v>
      </c>
      <c r="H15594" s="2">
        <v>45387</v>
      </c>
      <c r="I15594" t="s">
        <v>24329</v>
      </c>
      <c r="J15594" s="3">
        <v>0.6875</v>
      </c>
      <c r="K15594" s="4">
        <v>4.1666666666666664E-2</v>
      </c>
      <c r="L15594" t="s">
        <v>15</v>
      </c>
      <c r="M15594" t="s">
        <v>16</v>
      </c>
    </row>
    <row r="15595" spans="1:13" x14ac:dyDescent="0.2">
      <c r="A15595" t="s">
        <v>18866</v>
      </c>
      <c r="B15595" s="1">
        <v>45386.729861111111</v>
      </c>
      <c r="C15595" t="s">
        <v>11</v>
      </c>
      <c r="D15595" t="s">
        <v>60</v>
      </c>
      <c r="E15595" t="s">
        <v>13</v>
      </c>
      <c r="F15595">
        <v>18</v>
      </c>
      <c r="G15595" t="s">
        <v>24</v>
      </c>
      <c r="H15595" s="2">
        <v>45387</v>
      </c>
      <c r="I15595" t="s">
        <v>24415</v>
      </c>
      <c r="J15595" s="3">
        <v>0.70833333333333337</v>
      </c>
      <c r="K15595" s="4">
        <v>4.1666666666666664E-2</v>
      </c>
      <c r="L15595" t="s">
        <v>15</v>
      </c>
      <c r="M15595" t="s">
        <v>16</v>
      </c>
    </row>
    <row r="15596" spans="1:13" x14ac:dyDescent="0.2">
      <c r="A15596" t="s">
        <v>18867</v>
      </c>
      <c r="B15596" s="1">
        <v>45386.732638888891</v>
      </c>
      <c r="C15596" t="s">
        <v>11</v>
      </c>
      <c r="D15596" t="s">
        <v>12</v>
      </c>
      <c r="E15596" t="s">
        <v>13</v>
      </c>
      <c r="F15596">
        <v>8</v>
      </c>
      <c r="G15596" t="s">
        <v>24</v>
      </c>
      <c r="H15596" s="2">
        <v>45387</v>
      </c>
      <c r="I15596" t="s">
        <v>24415</v>
      </c>
      <c r="J15596" s="3">
        <v>0.70833333333333337</v>
      </c>
      <c r="K15596" s="4">
        <v>4.1666666666666664E-2</v>
      </c>
      <c r="L15596" t="s">
        <v>15</v>
      </c>
      <c r="M15596" t="s">
        <v>16</v>
      </c>
    </row>
    <row r="15597" spans="1:13" x14ac:dyDescent="0.2">
      <c r="A15597" t="s">
        <v>18874</v>
      </c>
      <c r="B15597" s="1">
        <v>45386.759027777778</v>
      </c>
      <c r="C15597" t="s">
        <v>53</v>
      </c>
      <c r="D15597" t="s">
        <v>12</v>
      </c>
      <c r="E15597" t="s">
        <v>78</v>
      </c>
      <c r="F15597">
        <v>31</v>
      </c>
      <c r="G15597" t="s">
        <v>310</v>
      </c>
      <c r="H15597" s="2">
        <v>45386</v>
      </c>
      <c r="I15597" t="s">
        <v>24423</v>
      </c>
      <c r="J15597" s="3">
        <v>0.82291666666666663</v>
      </c>
      <c r="K15597" s="4">
        <v>4.1666666666666664E-2</v>
      </c>
      <c r="L15597" t="s">
        <v>15</v>
      </c>
      <c r="M15597" t="s">
        <v>16</v>
      </c>
    </row>
    <row r="15598" spans="1:13" x14ac:dyDescent="0.2">
      <c r="A15598" t="s">
        <v>18875</v>
      </c>
      <c r="B15598" s="1">
        <v>45386.773611111108</v>
      </c>
      <c r="C15598" t="s">
        <v>21</v>
      </c>
      <c r="D15598" t="s">
        <v>12</v>
      </c>
      <c r="E15598" t="s">
        <v>71</v>
      </c>
      <c r="F15598">
        <v>19</v>
      </c>
      <c r="G15598" t="s">
        <v>24</v>
      </c>
      <c r="H15598" s="2">
        <v>45386</v>
      </c>
      <c r="I15598" t="s">
        <v>24435</v>
      </c>
      <c r="J15598" s="3">
        <v>0.875</v>
      </c>
      <c r="K15598" s="4">
        <v>4.1666666666666664E-2</v>
      </c>
      <c r="L15598" t="s">
        <v>15</v>
      </c>
      <c r="M15598" t="s">
        <v>16</v>
      </c>
    </row>
    <row r="15599" spans="1:13" x14ac:dyDescent="0.2">
      <c r="A15599" t="s">
        <v>18877</v>
      </c>
      <c r="B15599" s="1">
        <v>45386.78125</v>
      </c>
      <c r="C15599" t="s">
        <v>11</v>
      </c>
      <c r="D15599" t="s">
        <v>12</v>
      </c>
      <c r="E15599" t="s">
        <v>71</v>
      </c>
      <c r="F15599">
        <v>13</v>
      </c>
      <c r="G15599" t="s">
        <v>24</v>
      </c>
      <c r="H15599" s="2">
        <v>45386</v>
      </c>
      <c r="I15599" t="s">
        <v>24495</v>
      </c>
      <c r="J15599" s="3">
        <v>0.88541666666666663</v>
      </c>
      <c r="K15599" s="4">
        <v>4.1666666666666664E-2</v>
      </c>
      <c r="L15599" t="s">
        <v>15</v>
      </c>
      <c r="M15599" t="s">
        <v>16</v>
      </c>
    </row>
    <row r="15600" spans="1:13" x14ac:dyDescent="0.2">
      <c r="A15600" t="s">
        <v>18879</v>
      </c>
      <c r="B15600" s="1">
        <v>45386.787499999999</v>
      </c>
      <c r="C15600" t="s">
        <v>21</v>
      </c>
      <c r="D15600" t="s">
        <v>12</v>
      </c>
      <c r="E15600" t="s">
        <v>71</v>
      </c>
      <c r="F15600">
        <v>19</v>
      </c>
      <c r="G15600" t="s">
        <v>24</v>
      </c>
      <c r="H15600" s="2">
        <v>45386</v>
      </c>
      <c r="I15600" t="s">
        <v>24495</v>
      </c>
      <c r="J15600" s="3">
        <v>0.88541666666666663</v>
      </c>
      <c r="K15600" s="4">
        <v>4.1666666666666664E-2</v>
      </c>
      <c r="L15600" t="s">
        <v>15</v>
      </c>
      <c r="M15600" t="s">
        <v>16</v>
      </c>
    </row>
    <row r="15601" spans="1:13" x14ac:dyDescent="0.2">
      <c r="A15601" t="s">
        <v>18889</v>
      </c>
      <c r="B15601" s="1">
        <v>45386.84375</v>
      </c>
      <c r="C15601" t="s">
        <v>21</v>
      </c>
      <c r="D15601" t="s">
        <v>12</v>
      </c>
      <c r="E15601" t="s">
        <v>13</v>
      </c>
      <c r="F15601">
        <v>13</v>
      </c>
      <c r="G15601" t="s">
        <v>24</v>
      </c>
      <c r="H15601" s="2">
        <v>45387</v>
      </c>
      <c r="I15601" t="s">
        <v>24423</v>
      </c>
      <c r="J15601" s="3">
        <v>0.82291666666666663</v>
      </c>
      <c r="K15601" s="4">
        <v>4.1666666666666664E-2</v>
      </c>
      <c r="L15601" t="s">
        <v>15</v>
      </c>
      <c r="M15601" t="s">
        <v>16</v>
      </c>
    </row>
    <row r="15602" spans="1:13" x14ac:dyDescent="0.2">
      <c r="A15602" t="s">
        <v>18898</v>
      </c>
      <c r="B15602" s="1">
        <v>45386.857638888891</v>
      </c>
      <c r="C15602" t="s">
        <v>21</v>
      </c>
      <c r="D15602" t="s">
        <v>60</v>
      </c>
      <c r="E15602" t="s">
        <v>71</v>
      </c>
      <c r="F15602">
        <v>41</v>
      </c>
      <c r="G15602" t="s">
        <v>24</v>
      </c>
      <c r="H15602" s="2">
        <v>45386</v>
      </c>
      <c r="I15602" t="s">
        <v>24438</v>
      </c>
      <c r="J15602" s="3">
        <v>0.95833333333333337</v>
      </c>
      <c r="K15602" s="4">
        <v>4.1666666666666664E-2</v>
      </c>
      <c r="L15602" t="s">
        <v>15</v>
      </c>
      <c r="M15602" t="s">
        <v>16</v>
      </c>
    </row>
    <row r="15603" spans="1:13" x14ac:dyDescent="0.2">
      <c r="A15603" t="s">
        <v>18903</v>
      </c>
      <c r="B15603" s="1">
        <v>45386.915972222225</v>
      </c>
      <c r="C15603" t="s">
        <v>21</v>
      </c>
      <c r="D15603" t="s">
        <v>60</v>
      </c>
      <c r="E15603" t="s">
        <v>13</v>
      </c>
      <c r="F15603">
        <v>27</v>
      </c>
      <c r="G15603" t="s">
        <v>24</v>
      </c>
      <c r="H15603" s="2">
        <v>45387</v>
      </c>
      <c r="I15603" t="s">
        <v>24495</v>
      </c>
      <c r="J15603" s="3">
        <v>0.88541666666666663</v>
      </c>
      <c r="K15603" s="4">
        <v>4.1666666666666664E-2</v>
      </c>
      <c r="L15603" t="s">
        <v>15</v>
      </c>
      <c r="M15603" t="s">
        <v>16</v>
      </c>
    </row>
    <row r="15604" spans="1:13" x14ac:dyDescent="0.2">
      <c r="A15604" t="s">
        <v>18915</v>
      </c>
      <c r="B15604" s="1">
        <v>45387.021527777775</v>
      </c>
      <c r="C15604" t="s">
        <v>21</v>
      </c>
      <c r="D15604" t="s">
        <v>12</v>
      </c>
      <c r="E15604" t="s">
        <v>71</v>
      </c>
      <c r="F15604">
        <v>19</v>
      </c>
      <c r="G15604" t="s">
        <v>24</v>
      </c>
      <c r="H15604" s="2">
        <v>45387</v>
      </c>
      <c r="I15604" t="s">
        <v>24346</v>
      </c>
      <c r="J15604" s="3">
        <v>0.125</v>
      </c>
      <c r="K15604" s="4">
        <v>4.1666666666666664E-2</v>
      </c>
      <c r="L15604" t="s">
        <v>15</v>
      </c>
      <c r="M15604" t="s">
        <v>16</v>
      </c>
    </row>
    <row r="15605" spans="1:13" x14ac:dyDescent="0.2">
      <c r="A15605" t="s">
        <v>18916</v>
      </c>
      <c r="B15605" s="1">
        <v>45387.021527777775</v>
      </c>
      <c r="C15605" t="s">
        <v>21</v>
      </c>
      <c r="D15605" t="s">
        <v>12</v>
      </c>
      <c r="E15605" t="s">
        <v>71</v>
      </c>
      <c r="F15605">
        <v>17</v>
      </c>
      <c r="G15605" t="s">
        <v>203</v>
      </c>
      <c r="H15605" s="2">
        <v>45387</v>
      </c>
      <c r="I15605" t="s">
        <v>24346</v>
      </c>
      <c r="J15605" s="3">
        <v>0.125</v>
      </c>
      <c r="K15605" s="4">
        <v>4.1666666666666664E-2</v>
      </c>
      <c r="L15605" t="s">
        <v>15</v>
      </c>
      <c r="M15605" t="s">
        <v>16</v>
      </c>
    </row>
    <row r="15606" spans="1:13" x14ac:dyDescent="0.2">
      <c r="A15606" t="s">
        <v>18917</v>
      </c>
      <c r="B15606" s="1">
        <v>45387.025694444441</v>
      </c>
      <c r="C15606" t="s">
        <v>31</v>
      </c>
      <c r="D15606" t="s">
        <v>12</v>
      </c>
      <c r="E15606" t="s">
        <v>71</v>
      </c>
      <c r="F15606">
        <v>13</v>
      </c>
      <c r="G15606" t="s">
        <v>24</v>
      </c>
      <c r="H15606" s="2">
        <v>45387</v>
      </c>
      <c r="I15606" t="s">
        <v>24346</v>
      </c>
      <c r="J15606" s="3">
        <v>0.125</v>
      </c>
      <c r="K15606" s="4">
        <v>4.1666666666666664E-2</v>
      </c>
      <c r="L15606" t="s">
        <v>15</v>
      </c>
      <c r="M15606" t="s">
        <v>16</v>
      </c>
    </row>
    <row r="15607" spans="1:13" x14ac:dyDescent="0.2">
      <c r="A15607" t="s">
        <v>18920</v>
      </c>
      <c r="B15607" s="1">
        <v>45387.050694444442</v>
      </c>
      <c r="C15607" t="s">
        <v>21</v>
      </c>
      <c r="D15607" t="s">
        <v>12</v>
      </c>
      <c r="E15607" t="s">
        <v>71</v>
      </c>
      <c r="F15607">
        <v>19</v>
      </c>
      <c r="G15607" t="s">
        <v>24</v>
      </c>
      <c r="H15607" s="2">
        <v>45387</v>
      </c>
      <c r="I15607" t="s">
        <v>24609</v>
      </c>
      <c r="J15607" s="3">
        <v>2.0833333333333332E-2</v>
      </c>
      <c r="K15607" s="4">
        <v>4.1666666666666664E-2</v>
      </c>
      <c r="L15607" t="s">
        <v>15</v>
      </c>
      <c r="M15607" t="s">
        <v>16</v>
      </c>
    </row>
    <row r="15608" spans="1:13" x14ac:dyDescent="0.2">
      <c r="A15608" t="s">
        <v>18922</v>
      </c>
      <c r="B15608" s="1">
        <v>45387.054166666669</v>
      </c>
      <c r="C15608" t="s">
        <v>11</v>
      </c>
      <c r="D15608" t="s">
        <v>12</v>
      </c>
      <c r="E15608" t="s">
        <v>71</v>
      </c>
      <c r="F15608">
        <v>13</v>
      </c>
      <c r="G15608" t="s">
        <v>24</v>
      </c>
      <c r="H15608" s="2">
        <v>45387</v>
      </c>
      <c r="I15608" t="s">
        <v>24507</v>
      </c>
      <c r="J15608" s="3">
        <v>3.125E-2</v>
      </c>
      <c r="K15608" s="4">
        <v>4.1666666666666664E-2</v>
      </c>
      <c r="L15608" t="s">
        <v>15</v>
      </c>
      <c r="M15608" t="s">
        <v>16</v>
      </c>
    </row>
    <row r="15609" spans="1:13" x14ac:dyDescent="0.2">
      <c r="A15609" t="s">
        <v>18927</v>
      </c>
      <c r="B15609" s="1">
        <v>45387.071527777778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88</v>
      </c>
      <c r="I15609" t="s">
        <v>24503</v>
      </c>
      <c r="J15609" s="3">
        <v>4.1666666666666664E-2</v>
      </c>
      <c r="K15609" s="4">
        <v>4.1666666666666664E-2</v>
      </c>
      <c r="L15609" t="s">
        <v>15</v>
      </c>
      <c r="M15609" t="s">
        <v>16</v>
      </c>
    </row>
    <row r="15610" spans="1:13" x14ac:dyDescent="0.2">
      <c r="A15610" t="s">
        <v>18944</v>
      </c>
      <c r="B15610" s="1">
        <v>45387.199305555558</v>
      </c>
      <c r="C15610" t="s">
        <v>53</v>
      </c>
      <c r="D15610" t="s">
        <v>60</v>
      </c>
      <c r="E15610" t="s">
        <v>78</v>
      </c>
      <c r="F15610">
        <v>36</v>
      </c>
      <c r="G15610" t="s">
        <v>24</v>
      </c>
      <c r="H15610" s="2">
        <v>45387</v>
      </c>
      <c r="I15610" t="s">
        <v>24363</v>
      </c>
      <c r="J15610" s="3">
        <v>0.30208333333333331</v>
      </c>
      <c r="K15610" s="4">
        <v>4.1666666666666664E-2</v>
      </c>
      <c r="L15610" t="s">
        <v>15</v>
      </c>
      <c r="M15610" t="s">
        <v>16</v>
      </c>
    </row>
    <row r="15611" spans="1:13" x14ac:dyDescent="0.2">
      <c r="A15611" t="s">
        <v>18946</v>
      </c>
      <c r="B15611" s="1">
        <v>45387.199999999997</v>
      </c>
      <c r="C15611" t="s">
        <v>53</v>
      </c>
      <c r="D15611" t="s">
        <v>12</v>
      </c>
      <c r="E15611" t="s">
        <v>78</v>
      </c>
      <c r="F15611">
        <v>17</v>
      </c>
      <c r="G15611" t="s">
        <v>24</v>
      </c>
      <c r="H15611" s="2">
        <v>45387</v>
      </c>
      <c r="I15611" t="s">
        <v>24363</v>
      </c>
      <c r="J15611" s="3">
        <v>0.30208333333333331</v>
      </c>
      <c r="K15611" s="4">
        <v>4.1666666666666664E-2</v>
      </c>
      <c r="L15611" t="s">
        <v>15</v>
      </c>
      <c r="M15611" t="s">
        <v>16</v>
      </c>
    </row>
    <row r="15612" spans="1:13" x14ac:dyDescent="0.2">
      <c r="A15612" t="s">
        <v>18950</v>
      </c>
      <c r="B15612" s="1">
        <v>45387.206250000003</v>
      </c>
      <c r="C15612" t="s">
        <v>31</v>
      </c>
      <c r="D15612" t="s">
        <v>12</v>
      </c>
      <c r="E15612" t="s">
        <v>13</v>
      </c>
      <c r="F15612">
        <v>8</v>
      </c>
      <c r="G15612" t="s">
        <v>24</v>
      </c>
      <c r="H15612" s="2">
        <v>45388</v>
      </c>
      <c r="I15612" t="s">
        <v>24352</v>
      </c>
      <c r="J15612" s="3">
        <v>0.17708333333333334</v>
      </c>
      <c r="K15612" s="4">
        <v>4.1666666666666664E-2</v>
      </c>
      <c r="L15612" t="s">
        <v>15</v>
      </c>
      <c r="M15612" t="s">
        <v>16</v>
      </c>
    </row>
    <row r="15613" spans="1:13" x14ac:dyDescent="0.2">
      <c r="A15613" t="s">
        <v>18979</v>
      </c>
      <c r="B15613" s="1">
        <v>45387.313194444447</v>
      </c>
      <c r="C15613" t="s">
        <v>21</v>
      </c>
      <c r="D15613" t="s">
        <v>12</v>
      </c>
      <c r="E15613" t="s">
        <v>71</v>
      </c>
      <c r="F15613">
        <v>19</v>
      </c>
      <c r="G15613" t="s">
        <v>24</v>
      </c>
      <c r="H15613" s="2">
        <v>45387</v>
      </c>
      <c r="I15613" t="s">
        <v>24377</v>
      </c>
      <c r="J15613" s="3">
        <v>0.41666666666666669</v>
      </c>
      <c r="K15613" s="4">
        <v>4.1666666666666664E-2</v>
      </c>
      <c r="L15613" t="s">
        <v>15</v>
      </c>
      <c r="M15613" t="s">
        <v>16</v>
      </c>
    </row>
    <row r="15614" spans="1:13" x14ac:dyDescent="0.2">
      <c r="A15614" t="s">
        <v>18984</v>
      </c>
      <c r="B15614" s="1">
        <v>45387.335416666669</v>
      </c>
      <c r="C15614" t="s">
        <v>21</v>
      </c>
      <c r="D15614" t="s">
        <v>12</v>
      </c>
      <c r="E15614" t="s">
        <v>13</v>
      </c>
      <c r="F15614">
        <v>13</v>
      </c>
      <c r="G15614" t="s">
        <v>24</v>
      </c>
      <c r="H15614" s="2">
        <v>45388</v>
      </c>
      <c r="I15614" t="s">
        <v>24632</v>
      </c>
      <c r="J15614" s="3">
        <v>0.35416666666666669</v>
      </c>
      <c r="K15614" s="4">
        <v>4.1666666666666664E-2</v>
      </c>
      <c r="L15614" t="s">
        <v>15</v>
      </c>
      <c r="M15614" t="s">
        <v>16</v>
      </c>
    </row>
    <row r="15615" spans="1:13" x14ac:dyDescent="0.2">
      <c r="A15615" t="s">
        <v>19036</v>
      </c>
      <c r="B15615" s="1">
        <v>45387.59375</v>
      </c>
      <c r="C15615" t="s">
        <v>31</v>
      </c>
      <c r="D15615" t="s">
        <v>12</v>
      </c>
      <c r="E15615" t="s">
        <v>13</v>
      </c>
      <c r="F15615">
        <v>8</v>
      </c>
      <c r="G15615" t="s">
        <v>24</v>
      </c>
      <c r="H15615" s="2">
        <v>45388</v>
      </c>
      <c r="I15615" t="s">
        <v>24390</v>
      </c>
      <c r="J15615" s="3">
        <v>0.57291666666666663</v>
      </c>
      <c r="K15615" s="4">
        <v>4.1666666666666664E-2</v>
      </c>
      <c r="L15615" t="s">
        <v>15</v>
      </c>
      <c r="M15615" t="s">
        <v>16</v>
      </c>
    </row>
    <row r="15616" spans="1:13" x14ac:dyDescent="0.2">
      <c r="A15616" t="s">
        <v>19045</v>
      </c>
      <c r="B15616" s="1">
        <v>45387.651388888888</v>
      </c>
      <c r="C15616" t="s">
        <v>21</v>
      </c>
      <c r="D15616" t="s">
        <v>12</v>
      </c>
      <c r="E15616" t="s">
        <v>78</v>
      </c>
      <c r="F15616">
        <v>25</v>
      </c>
      <c r="G15616" t="s">
        <v>24</v>
      </c>
      <c r="H15616" s="2">
        <v>45387</v>
      </c>
      <c r="I15616" t="s">
        <v>24618</v>
      </c>
      <c r="J15616" s="3">
        <v>0.75</v>
      </c>
      <c r="K15616" s="4">
        <v>4.1666666666666664E-2</v>
      </c>
      <c r="L15616" t="s">
        <v>15</v>
      </c>
      <c r="M15616" t="s">
        <v>16</v>
      </c>
    </row>
    <row r="15617" spans="1:13" x14ac:dyDescent="0.2">
      <c r="A15617" t="s">
        <v>19047</v>
      </c>
      <c r="B15617" s="1">
        <v>45387.652083333334</v>
      </c>
      <c r="C15617" t="s">
        <v>21</v>
      </c>
      <c r="D15617" t="s">
        <v>12</v>
      </c>
      <c r="E15617" t="s">
        <v>13</v>
      </c>
      <c r="F15617">
        <v>13</v>
      </c>
      <c r="G15617" t="s">
        <v>24</v>
      </c>
      <c r="H15617" s="2">
        <v>45388</v>
      </c>
      <c r="I15617" t="s">
        <v>24477</v>
      </c>
      <c r="J15617" s="3">
        <v>0.625</v>
      </c>
      <c r="K15617" s="4">
        <v>4.1666666666666664E-2</v>
      </c>
      <c r="L15617" t="s">
        <v>15</v>
      </c>
      <c r="M15617" t="s">
        <v>16</v>
      </c>
    </row>
    <row r="15618" spans="1:13" x14ac:dyDescent="0.2">
      <c r="A15618" t="s">
        <v>19048</v>
      </c>
      <c r="B15618" s="1">
        <v>45387.652083333334</v>
      </c>
      <c r="C15618" t="s">
        <v>21</v>
      </c>
      <c r="D15618" t="s">
        <v>60</v>
      </c>
      <c r="E15618" t="s">
        <v>13</v>
      </c>
      <c r="F15618">
        <v>27</v>
      </c>
      <c r="G15618" t="s">
        <v>24</v>
      </c>
      <c r="H15618" s="2">
        <v>45388</v>
      </c>
      <c r="I15618" t="s">
        <v>24477</v>
      </c>
      <c r="J15618" s="3">
        <v>0.625</v>
      </c>
      <c r="K15618" s="4">
        <v>4.1666666666666664E-2</v>
      </c>
      <c r="L15618" t="s">
        <v>15</v>
      </c>
      <c r="M15618" t="s">
        <v>16</v>
      </c>
    </row>
    <row r="15619" spans="1:13" x14ac:dyDescent="0.2">
      <c r="A15619" t="s">
        <v>19066</v>
      </c>
      <c r="B15619" s="1">
        <v>45387.727083333331</v>
      </c>
      <c r="C15619" t="s">
        <v>21</v>
      </c>
      <c r="D15619" t="s">
        <v>12</v>
      </c>
      <c r="E15619" t="s">
        <v>78</v>
      </c>
      <c r="F15619">
        <v>25</v>
      </c>
      <c r="G15619" t="s">
        <v>24</v>
      </c>
      <c r="H15619" s="2">
        <v>45387</v>
      </c>
      <c r="I15619" t="s">
        <v>24423</v>
      </c>
      <c r="J15619" s="3">
        <v>0.82291666666666663</v>
      </c>
      <c r="K15619" s="4">
        <v>4.1666666666666664E-2</v>
      </c>
      <c r="L15619" t="s">
        <v>15</v>
      </c>
      <c r="M15619" t="s">
        <v>16</v>
      </c>
    </row>
    <row r="15620" spans="1:13" x14ac:dyDescent="0.2">
      <c r="A15620" t="s">
        <v>19071</v>
      </c>
      <c r="B15620" s="1">
        <v>45387.747916666667</v>
      </c>
      <c r="C15620" t="s">
        <v>11</v>
      </c>
      <c r="D15620" t="s">
        <v>12</v>
      </c>
      <c r="E15620" t="s">
        <v>13</v>
      </c>
      <c r="F15620">
        <v>16</v>
      </c>
      <c r="G15620" t="s">
        <v>310</v>
      </c>
      <c r="H15620" s="2">
        <v>45388</v>
      </c>
      <c r="I15620" t="s">
        <v>24483</v>
      </c>
      <c r="J15620" s="3">
        <v>0.71875</v>
      </c>
      <c r="K15620" s="4">
        <v>4.1666666666666664E-2</v>
      </c>
      <c r="L15620" t="s">
        <v>15</v>
      </c>
      <c r="M15620" t="s">
        <v>16</v>
      </c>
    </row>
    <row r="15621" spans="1:13" x14ac:dyDescent="0.2">
      <c r="A15621" t="s">
        <v>19073</v>
      </c>
      <c r="B15621" s="1">
        <v>45387.758333333331</v>
      </c>
      <c r="C15621" t="s">
        <v>53</v>
      </c>
      <c r="D15621" t="s">
        <v>12</v>
      </c>
      <c r="E15621" t="s">
        <v>78</v>
      </c>
      <c r="F15621">
        <v>31</v>
      </c>
      <c r="G15621" t="s">
        <v>310</v>
      </c>
      <c r="H15621" s="2">
        <v>45387</v>
      </c>
      <c r="I15621" t="s">
        <v>24423</v>
      </c>
      <c r="J15621" s="3">
        <v>0.82291666666666663</v>
      </c>
      <c r="K15621" s="4">
        <v>4.1666666666666664E-2</v>
      </c>
      <c r="L15621" t="s">
        <v>15</v>
      </c>
      <c r="M15621" t="s">
        <v>16</v>
      </c>
    </row>
    <row r="15622" spans="1:13" x14ac:dyDescent="0.2">
      <c r="A15622" t="s">
        <v>19103</v>
      </c>
      <c r="B15622" s="1">
        <v>45387.90625</v>
      </c>
      <c r="C15622" t="s">
        <v>11</v>
      </c>
      <c r="D15622" t="s">
        <v>12</v>
      </c>
      <c r="E15622" t="s">
        <v>13</v>
      </c>
      <c r="F15622">
        <v>8</v>
      </c>
      <c r="G15622" t="s">
        <v>24</v>
      </c>
      <c r="H15622" s="2">
        <v>45388</v>
      </c>
      <c r="I15622" t="s">
        <v>24495</v>
      </c>
      <c r="J15622" s="3">
        <v>0.88541666666666663</v>
      </c>
      <c r="K15622" s="4">
        <v>4.1666666666666664E-2</v>
      </c>
      <c r="L15622" t="s">
        <v>15</v>
      </c>
      <c r="M15622" t="s">
        <v>16</v>
      </c>
    </row>
    <row r="15623" spans="1:13" x14ac:dyDescent="0.2">
      <c r="A15623" t="s">
        <v>19105</v>
      </c>
      <c r="B15623" s="1">
        <v>45387.963194444441</v>
      </c>
      <c r="C15623" t="s">
        <v>21</v>
      </c>
      <c r="D15623" t="s">
        <v>12</v>
      </c>
      <c r="E15623" t="s">
        <v>13</v>
      </c>
      <c r="F15623">
        <v>13</v>
      </c>
      <c r="G15623" t="s">
        <v>24</v>
      </c>
      <c r="H15623" s="2">
        <v>45388</v>
      </c>
      <c r="I15623" t="s">
        <v>24277</v>
      </c>
      <c r="J15623" s="3">
        <v>0.9375</v>
      </c>
      <c r="K15623" s="4">
        <v>4.1666666666666664E-2</v>
      </c>
      <c r="L15623" t="s">
        <v>15</v>
      </c>
      <c r="M15623" t="s">
        <v>16</v>
      </c>
    </row>
    <row r="15624" spans="1:13" x14ac:dyDescent="0.2">
      <c r="A15624" t="s">
        <v>19118</v>
      </c>
      <c r="B15624" s="1">
        <v>45388.043055555558</v>
      </c>
      <c r="C15624" t="s">
        <v>21</v>
      </c>
      <c r="D15624" t="s">
        <v>12</v>
      </c>
      <c r="E15624" t="s">
        <v>13</v>
      </c>
      <c r="F15624">
        <v>13</v>
      </c>
      <c r="G15624" t="s">
        <v>24</v>
      </c>
      <c r="H15624" s="2">
        <v>45389</v>
      </c>
      <c r="I15624" t="s">
        <v>24609</v>
      </c>
      <c r="J15624" s="3">
        <v>2.0833333333333332E-2</v>
      </c>
      <c r="K15624" s="4">
        <v>4.1666666666666664E-2</v>
      </c>
      <c r="L15624" t="s">
        <v>15</v>
      </c>
      <c r="M15624" t="s">
        <v>16</v>
      </c>
    </row>
    <row r="15625" spans="1:13" x14ac:dyDescent="0.2">
      <c r="A15625" t="s">
        <v>19133</v>
      </c>
      <c r="B15625" s="1">
        <v>45388.149305555555</v>
      </c>
      <c r="C15625" t="s">
        <v>31</v>
      </c>
      <c r="D15625" t="s">
        <v>12</v>
      </c>
      <c r="E15625" t="s">
        <v>13</v>
      </c>
      <c r="F15625">
        <v>8</v>
      </c>
      <c r="G15625" t="s">
        <v>24</v>
      </c>
      <c r="H15625" s="2">
        <v>45389</v>
      </c>
      <c r="I15625" t="s">
        <v>24346</v>
      </c>
      <c r="J15625" s="3">
        <v>0.125</v>
      </c>
      <c r="K15625" s="4">
        <v>4.1666666666666664E-2</v>
      </c>
      <c r="L15625" t="s">
        <v>15</v>
      </c>
      <c r="M15625" t="s">
        <v>16</v>
      </c>
    </row>
    <row r="15626" spans="1:13" x14ac:dyDescent="0.2">
      <c r="A15626" t="s">
        <v>19134</v>
      </c>
      <c r="B15626" s="1">
        <v>45388.15</v>
      </c>
      <c r="C15626" t="s">
        <v>21</v>
      </c>
      <c r="D15626" t="s">
        <v>12</v>
      </c>
      <c r="E15626" t="s">
        <v>13</v>
      </c>
      <c r="F15626">
        <v>12</v>
      </c>
      <c r="G15626" t="s">
        <v>203</v>
      </c>
      <c r="H15626" s="2">
        <v>45389</v>
      </c>
      <c r="I15626" t="s">
        <v>24346</v>
      </c>
      <c r="J15626" s="3">
        <v>0.125</v>
      </c>
      <c r="K15626" s="4">
        <v>4.1666666666666664E-2</v>
      </c>
      <c r="L15626" t="s">
        <v>15</v>
      </c>
      <c r="M15626" t="s">
        <v>16</v>
      </c>
    </row>
    <row r="15627" spans="1:13" x14ac:dyDescent="0.2">
      <c r="A15627" t="s">
        <v>19141</v>
      </c>
      <c r="B15627" s="1">
        <v>45388.197916666664</v>
      </c>
      <c r="C15627" t="s">
        <v>53</v>
      </c>
      <c r="D15627" t="s">
        <v>12</v>
      </c>
      <c r="E15627" t="s">
        <v>71</v>
      </c>
      <c r="F15627">
        <v>13</v>
      </c>
      <c r="G15627" t="s">
        <v>24</v>
      </c>
      <c r="H15627" s="2">
        <v>45388</v>
      </c>
      <c r="I15627" t="s">
        <v>24363</v>
      </c>
      <c r="J15627" s="3">
        <v>0.30208333333333331</v>
      </c>
      <c r="K15627" s="4">
        <v>4.1666666666666664E-2</v>
      </c>
      <c r="L15627" t="s">
        <v>15</v>
      </c>
      <c r="M15627" t="s">
        <v>16</v>
      </c>
    </row>
    <row r="15628" spans="1:13" x14ac:dyDescent="0.2">
      <c r="A15628" t="s">
        <v>19148</v>
      </c>
      <c r="B15628" s="1">
        <v>45388.232638888891</v>
      </c>
      <c r="C15628" t="s">
        <v>21</v>
      </c>
      <c r="D15628" t="s">
        <v>12</v>
      </c>
      <c r="E15628" t="s">
        <v>71</v>
      </c>
      <c r="F15628">
        <v>19</v>
      </c>
      <c r="G15628" t="s">
        <v>24</v>
      </c>
      <c r="H15628" s="2">
        <v>45388</v>
      </c>
      <c r="I15628" t="s">
        <v>24527</v>
      </c>
      <c r="J15628" s="3">
        <v>0.33333333333333331</v>
      </c>
      <c r="K15628" s="4">
        <v>4.1666666666666664E-2</v>
      </c>
      <c r="L15628" t="s">
        <v>15</v>
      </c>
      <c r="M15628" t="s">
        <v>16</v>
      </c>
    </row>
    <row r="15629" spans="1:13" x14ac:dyDescent="0.2">
      <c r="A15629" t="s">
        <v>19161</v>
      </c>
      <c r="B15629" s="1">
        <v>45388.306944444441</v>
      </c>
      <c r="C15629" t="s">
        <v>21</v>
      </c>
      <c r="D15629" t="s">
        <v>12</v>
      </c>
      <c r="E15629" t="s">
        <v>71</v>
      </c>
      <c r="F15629">
        <v>19</v>
      </c>
      <c r="G15629" t="s">
        <v>24</v>
      </c>
      <c r="H15629" s="2">
        <v>45388</v>
      </c>
      <c r="I15629" t="s">
        <v>24320</v>
      </c>
      <c r="J15629" s="3">
        <v>0.40625</v>
      </c>
      <c r="K15629" s="4">
        <v>4.1666666666666664E-2</v>
      </c>
      <c r="L15629" t="s">
        <v>15</v>
      </c>
      <c r="M15629" t="s">
        <v>16</v>
      </c>
    </row>
    <row r="15630" spans="1:13" x14ac:dyDescent="0.2">
      <c r="A15630" t="s">
        <v>19164</v>
      </c>
      <c r="B15630" s="1">
        <v>45388.315972222219</v>
      </c>
      <c r="C15630" t="s">
        <v>21</v>
      </c>
      <c r="D15630" t="s">
        <v>12</v>
      </c>
      <c r="E15630" t="s">
        <v>71</v>
      </c>
      <c r="F15630">
        <v>19</v>
      </c>
      <c r="G15630" t="s">
        <v>24</v>
      </c>
      <c r="H15630" s="2">
        <v>45388</v>
      </c>
      <c r="I15630" t="s">
        <v>24377</v>
      </c>
      <c r="J15630" s="3">
        <v>0.41666666666666669</v>
      </c>
      <c r="K15630" s="4">
        <v>4.1666666666666664E-2</v>
      </c>
      <c r="L15630" t="s">
        <v>15</v>
      </c>
      <c r="M15630" t="s">
        <v>16</v>
      </c>
    </row>
    <row r="15631" spans="1:13" x14ac:dyDescent="0.2">
      <c r="A15631" t="s">
        <v>19165</v>
      </c>
      <c r="B15631" s="1">
        <v>45388.323611111111</v>
      </c>
      <c r="C15631" t="s">
        <v>53</v>
      </c>
      <c r="D15631" t="s">
        <v>12</v>
      </c>
      <c r="E15631" t="s">
        <v>13</v>
      </c>
      <c r="F15631">
        <v>8</v>
      </c>
      <c r="G15631" t="s">
        <v>24</v>
      </c>
      <c r="H15631" s="2">
        <v>45389</v>
      </c>
      <c r="I15631" t="s">
        <v>24363</v>
      </c>
      <c r="J15631" s="3">
        <v>0.30208333333333331</v>
      </c>
      <c r="K15631" s="4">
        <v>4.1666666666666664E-2</v>
      </c>
      <c r="L15631" t="s">
        <v>15</v>
      </c>
      <c r="M15631" t="s">
        <v>16</v>
      </c>
    </row>
    <row r="15632" spans="1:13" x14ac:dyDescent="0.2">
      <c r="A15632" t="s">
        <v>19175</v>
      </c>
      <c r="B15632" s="1">
        <v>45388.344444444447</v>
      </c>
      <c r="C15632" t="s">
        <v>21</v>
      </c>
      <c r="D15632" t="s">
        <v>12</v>
      </c>
      <c r="E15632" t="s">
        <v>13</v>
      </c>
      <c r="F15632">
        <v>13</v>
      </c>
      <c r="G15632" t="s">
        <v>24</v>
      </c>
      <c r="H15632" s="2">
        <v>45389</v>
      </c>
      <c r="I15632" t="s">
        <v>24289</v>
      </c>
      <c r="J15632" s="3">
        <v>0.36458333333333331</v>
      </c>
      <c r="K15632" s="4">
        <v>4.1666666666666664E-2</v>
      </c>
      <c r="L15632" t="s">
        <v>15</v>
      </c>
      <c r="M15632" t="s">
        <v>16</v>
      </c>
    </row>
    <row r="15633" spans="1:13" x14ac:dyDescent="0.2">
      <c r="A15633" t="s">
        <v>19180</v>
      </c>
      <c r="B15633" s="1">
        <v>45388.375</v>
      </c>
      <c r="C15633" t="s">
        <v>21</v>
      </c>
      <c r="D15633" t="s">
        <v>60</v>
      </c>
      <c r="E15633" t="s">
        <v>13</v>
      </c>
      <c r="F15633">
        <v>27</v>
      </c>
      <c r="G15633" t="s">
        <v>24</v>
      </c>
      <c r="H15633" s="2">
        <v>45389</v>
      </c>
      <c r="I15633" t="s">
        <v>24632</v>
      </c>
      <c r="J15633" s="3">
        <v>0.35416666666666669</v>
      </c>
      <c r="K15633" s="4">
        <v>4.1666666666666664E-2</v>
      </c>
      <c r="L15633" t="s">
        <v>15</v>
      </c>
      <c r="M15633" t="s">
        <v>16</v>
      </c>
    </row>
    <row r="15634" spans="1:13" x14ac:dyDescent="0.2">
      <c r="A15634" t="s">
        <v>19193</v>
      </c>
      <c r="B15634" s="1">
        <v>45388.431944444441</v>
      </c>
      <c r="C15634" t="s">
        <v>11</v>
      </c>
      <c r="D15634" t="s">
        <v>12</v>
      </c>
      <c r="E15634" t="s">
        <v>13</v>
      </c>
      <c r="F15634">
        <v>8</v>
      </c>
      <c r="G15634" t="s">
        <v>24</v>
      </c>
      <c r="H15634" s="2">
        <v>45389</v>
      </c>
      <c r="I15634" t="s">
        <v>24320</v>
      </c>
      <c r="J15634" s="3">
        <v>0.40625</v>
      </c>
      <c r="K15634" s="4">
        <v>4.1666666666666664E-2</v>
      </c>
      <c r="L15634" t="s">
        <v>15</v>
      </c>
      <c r="M15634" t="s">
        <v>16</v>
      </c>
    </row>
    <row r="15635" spans="1:13" x14ac:dyDescent="0.2">
      <c r="A15635" t="s">
        <v>19194</v>
      </c>
      <c r="B15635" s="1">
        <v>45388.432638888888</v>
      </c>
      <c r="C15635" t="s">
        <v>31</v>
      </c>
      <c r="D15635" t="s">
        <v>12</v>
      </c>
      <c r="E15635" t="s">
        <v>71</v>
      </c>
      <c r="F15635">
        <v>13</v>
      </c>
      <c r="G15635" t="s">
        <v>24</v>
      </c>
      <c r="H15635" s="2">
        <v>45388</v>
      </c>
      <c r="I15635" t="s">
        <v>24480</v>
      </c>
      <c r="J15635" s="3">
        <v>0.53125</v>
      </c>
      <c r="K15635" s="4">
        <v>4.1666666666666664E-2</v>
      </c>
      <c r="L15635" t="s">
        <v>15</v>
      </c>
      <c r="M15635" t="s">
        <v>16</v>
      </c>
    </row>
    <row r="15636" spans="1:13" x14ac:dyDescent="0.2">
      <c r="A15636" t="s">
        <v>19199</v>
      </c>
      <c r="B15636" s="1">
        <v>45388.46875</v>
      </c>
      <c r="C15636" t="s">
        <v>31</v>
      </c>
      <c r="D15636" t="s">
        <v>12</v>
      </c>
      <c r="E15636" t="s">
        <v>71</v>
      </c>
      <c r="F15636">
        <v>13</v>
      </c>
      <c r="G15636" t="s">
        <v>24</v>
      </c>
      <c r="H15636" s="2">
        <v>45388</v>
      </c>
      <c r="I15636" t="s">
        <v>24390</v>
      </c>
      <c r="J15636" s="3">
        <v>0.57291666666666663</v>
      </c>
      <c r="K15636" s="4">
        <v>4.1666666666666664E-2</v>
      </c>
      <c r="L15636" t="s">
        <v>15</v>
      </c>
      <c r="M15636" t="s">
        <v>16</v>
      </c>
    </row>
    <row r="15637" spans="1:13" x14ac:dyDescent="0.2">
      <c r="A15637" t="s">
        <v>19200</v>
      </c>
      <c r="B15637" s="1">
        <v>45388.472222222219</v>
      </c>
      <c r="C15637" t="s">
        <v>21</v>
      </c>
      <c r="D15637" t="s">
        <v>12</v>
      </c>
      <c r="E15637" t="s">
        <v>71</v>
      </c>
      <c r="F15637">
        <v>19</v>
      </c>
      <c r="G15637" t="s">
        <v>24</v>
      </c>
      <c r="H15637" s="2">
        <v>45388</v>
      </c>
      <c r="I15637" t="s">
        <v>24390</v>
      </c>
      <c r="J15637" s="3">
        <v>0.57291666666666663</v>
      </c>
      <c r="K15637" s="4">
        <v>4.1666666666666664E-2</v>
      </c>
      <c r="L15637" t="s">
        <v>15</v>
      </c>
      <c r="M15637" t="s">
        <v>16</v>
      </c>
    </row>
    <row r="15638" spans="1:13" x14ac:dyDescent="0.2">
      <c r="A15638" t="s">
        <v>19218</v>
      </c>
      <c r="B15638" s="1">
        <v>45388.551388888889</v>
      </c>
      <c r="C15638" t="s">
        <v>21</v>
      </c>
      <c r="D15638" t="s">
        <v>12</v>
      </c>
      <c r="E15638" t="s">
        <v>71</v>
      </c>
      <c r="F15638">
        <v>19</v>
      </c>
      <c r="G15638" t="s">
        <v>24</v>
      </c>
      <c r="H15638" s="2">
        <v>45388</v>
      </c>
      <c r="I15638" t="s">
        <v>24489</v>
      </c>
      <c r="J15638" s="3">
        <v>0.64583333333333337</v>
      </c>
      <c r="K15638" s="4">
        <v>4.1666666666666664E-2</v>
      </c>
      <c r="L15638" t="s">
        <v>15</v>
      </c>
      <c r="M15638" t="s">
        <v>16</v>
      </c>
    </row>
    <row r="15639" spans="1:13" x14ac:dyDescent="0.2">
      <c r="A15639" t="s">
        <v>19223</v>
      </c>
      <c r="B15639" s="1">
        <v>45388.56527777778</v>
      </c>
      <c r="C15639" t="s">
        <v>53</v>
      </c>
      <c r="D15639" t="s">
        <v>12</v>
      </c>
      <c r="E15639" t="s">
        <v>71</v>
      </c>
      <c r="F15639">
        <v>13</v>
      </c>
      <c r="G15639" t="s">
        <v>24</v>
      </c>
      <c r="H15639" s="2">
        <v>45388</v>
      </c>
      <c r="I15639" t="s">
        <v>24300</v>
      </c>
      <c r="J15639" s="3">
        <v>0.69374999999999998</v>
      </c>
      <c r="K15639" s="4">
        <v>4.1666666666666664E-2</v>
      </c>
      <c r="L15639" t="s">
        <v>19</v>
      </c>
      <c r="M15639" t="s">
        <v>16</v>
      </c>
    </row>
    <row r="15640" spans="1:13" x14ac:dyDescent="0.2">
      <c r="A15640" t="s">
        <v>19224</v>
      </c>
      <c r="B15640" s="1">
        <v>45388.570138888892</v>
      </c>
      <c r="C15640" t="s">
        <v>21</v>
      </c>
      <c r="D15640" t="s">
        <v>12</v>
      </c>
      <c r="E15640" t="s">
        <v>71</v>
      </c>
      <c r="F15640">
        <v>19</v>
      </c>
      <c r="G15640" t="s">
        <v>24</v>
      </c>
      <c r="H15640" s="2">
        <v>45388</v>
      </c>
      <c r="I15640" t="s">
        <v>24300</v>
      </c>
      <c r="J15640" s="3">
        <v>0.69374999999999998</v>
      </c>
      <c r="K15640" s="4">
        <v>4.1666666666666664E-2</v>
      </c>
      <c r="L15640" t="s">
        <v>19</v>
      </c>
      <c r="M15640" t="s">
        <v>16</v>
      </c>
    </row>
    <row r="15641" spans="1:13" x14ac:dyDescent="0.2">
      <c r="A15641" t="s">
        <v>19228</v>
      </c>
      <c r="B15641" s="1">
        <v>45388.601388888892</v>
      </c>
      <c r="C15641" t="s">
        <v>31</v>
      </c>
      <c r="D15641" t="s">
        <v>60</v>
      </c>
      <c r="E15641" t="s">
        <v>13</v>
      </c>
      <c r="F15641">
        <v>18</v>
      </c>
      <c r="G15641" t="s">
        <v>24</v>
      </c>
      <c r="H15641" s="2">
        <v>45389</v>
      </c>
      <c r="I15641" t="s">
        <v>24390</v>
      </c>
      <c r="J15641" s="3">
        <v>0.57291666666666663</v>
      </c>
      <c r="K15641" s="4">
        <v>4.1666666666666664E-2</v>
      </c>
      <c r="L15641" t="s">
        <v>15</v>
      </c>
      <c r="M15641" t="s">
        <v>16</v>
      </c>
    </row>
    <row r="15642" spans="1:13" x14ac:dyDescent="0.2">
      <c r="A15642" t="s">
        <v>19233</v>
      </c>
      <c r="B15642" s="1">
        <v>45388.613888888889</v>
      </c>
      <c r="C15642" t="s">
        <v>11</v>
      </c>
      <c r="D15642" t="s">
        <v>12</v>
      </c>
      <c r="E15642" t="s">
        <v>71</v>
      </c>
      <c r="F15642">
        <v>13</v>
      </c>
      <c r="G15642" t="s">
        <v>24</v>
      </c>
      <c r="H15642" s="2">
        <v>45388</v>
      </c>
      <c r="I15642" t="s">
        <v>24415</v>
      </c>
      <c r="J15642" s="3">
        <v>0.70833333333333337</v>
      </c>
      <c r="K15642" s="4">
        <v>4.1666666666666664E-2</v>
      </c>
      <c r="L15642" t="s">
        <v>15</v>
      </c>
      <c r="M15642" t="s">
        <v>16</v>
      </c>
    </row>
    <row r="15643" spans="1:13" x14ac:dyDescent="0.2">
      <c r="A15643" t="s">
        <v>19244</v>
      </c>
      <c r="B15643" s="1">
        <v>45388.655555555553</v>
      </c>
      <c r="C15643" t="s">
        <v>21</v>
      </c>
      <c r="D15643" t="s">
        <v>12</v>
      </c>
      <c r="E15643" t="s">
        <v>13</v>
      </c>
      <c r="F15643">
        <v>13</v>
      </c>
      <c r="G15643" t="s">
        <v>24</v>
      </c>
      <c r="H15643" s="2">
        <v>45389</v>
      </c>
      <c r="I15643" t="s">
        <v>24477</v>
      </c>
      <c r="J15643" s="3">
        <v>0.625</v>
      </c>
      <c r="K15643" s="4">
        <v>4.1666666666666664E-2</v>
      </c>
      <c r="L15643" t="s">
        <v>15</v>
      </c>
      <c r="M15643" t="s">
        <v>16</v>
      </c>
    </row>
    <row r="15644" spans="1:13" x14ac:dyDescent="0.2">
      <c r="A15644" t="s">
        <v>19252</v>
      </c>
      <c r="B15644" s="1">
        <v>45388.702777777777</v>
      </c>
      <c r="C15644" t="s">
        <v>21</v>
      </c>
      <c r="D15644" t="s">
        <v>12</v>
      </c>
      <c r="E15644" t="s">
        <v>71</v>
      </c>
      <c r="F15644">
        <v>19</v>
      </c>
      <c r="G15644" t="s">
        <v>24</v>
      </c>
      <c r="H15644" s="2">
        <v>45388</v>
      </c>
      <c r="I15644" t="s">
        <v>24304</v>
      </c>
      <c r="J15644" s="3">
        <v>0.80208333333333337</v>
      </c>
      <c r="K15644" s="4">
        <v>4.1666666666666664E-2</v>
      </c>
      <c r="L15644" t="s">
        <v>15</v>
      </c>
      <c r="M15644" t="s">
        <v>16</v>
      </c>
    </row>
    <row r="15645" spans="1:13" x14ac:dyDescent="0.2">
      <c r="A15645" t="s">
        <v>19255</v>
      </c>
      <c r="B15645" s="1">
        <v>45388.711805555555</v>
      </c>
      <c r="C15645" t="s">
        <v>21</v>
      </c>
      <c r="D15645" t="s">
        <v>60</v>
      </c>
      <c r="E15645" t="s">
        <v>71</v>
      </c>
      <c r="F15645">
        <v>41</v>
      </c>
      <c r="G15645" t="s">
        <v>24</v>
      </c>
      <c r="H15645" s="2">
        <v>45388</v>
      </c>
      <c r="I15645" t="s">
        <v>24429</v>
      </c>
      <c r="J15645" s="3">
        <v>0.8125</v>
      </c>
      <c r="K15645" s="4">
        <v>4.1666666666666664E-2</v>
      </c>
      <c r="L15645" t="s">
        <v>15</v>
      </c>
      <c r="M15645" t="s">
        <v>16</v>
      </c>
    </row>
    <row r="15646" spans="1:13" x14ac:dyDescent="0.2">
      <c r="A15646" t="s">
        <v>19263</v>
      </c>
      <c r="B15646" s="1">
        <v>45388.722916666666</v>
      </c>
      <c r="C15646" t="s">
        <v>21</v>
      </c>
      <c r="D15646" t="s">
        <v>12</v>
      </c>
      <c r="E15646" t="s">
        <v>71</v>
      </c>
      <c r="F15646">
        <v>19</v>
      </c>
      <c r="G15646" t="s">
        <v>24</v>
      </c>
      <c r="H15646" s="2">
        <v>45388</v>
      </c>
      <c r="I15646" t="s">
        <v>24423</v>
      </c>
      <c r="J15646" s="3">
        <v>0.82291666666666663</v>
      </c>
      <c r="K15646" s="4">
        <v>4.1666666666666664E-2</v>
      </c>
      <c r="L15646" t="s">
        <v>15</v>
      </c>
      <c r="M15646" t="s">
        <v>16</v>
      </c>
    </row>
    <row r="15647" spans="1:13" x14ac:dyDescent="0.2">
      <c r="A15647" t="s">
        <v>19278</v>
      </c>
      <c r="B15647" s="1">
        <v>45388.765972222223</v>
      </c>
      <c r="C15647" t="s">
        <v>53</v>
      </c>
      <c r="D15647" t="s">
        <v>12</v>
      </c>
      <c r="E15647" t="s">
        <v>71</v>
      </c>
      <c r="F15647">
        <v>23</v>
      </c>
      <c r="G15647" t="s">
        <v>310</v>
      </c>
      <c r="H15647" s="2">
        <v>45388</v>
      </c>
      <c r="I15647" t="s">
        <v>24423</v>
      </c>
      <c r="J15647" s="3">
        <v>0.82291666666666663</v>
      </c>
      <c r="K15647" s="4">
        <v>4.1666666666666664E-2</v>
      </c>
      <c r="L15647" t="s">
        <v>15</v>
      </c>
      <c r="M15647" t="s">
        <v>16</v>
      </c>
    </row>
    <row r="15648" spans="1:13" x14ac:dyDescent="0.2">
      <c r="A15648" t="s">
        <v>19283</v>
      </c>
      <c r="B15648" s="1">
        <v>45388.780555555553</v>
      </c>
      <c r="C15648" t="s">
        <v>21</v>
      </c>
      <c r="D15648" t="s">
        <v>12</v>
      </c>
      <c r="E15648" t="s">
        <v>71</v>
      </c>
      <c r="F15648">
        <v>19</v>
      </c>
      <c r="G15648" t="s">
        <v>24</v>
      </c>
      <c r="H15648" s="2">
        <v>45388</v>
      </c>
      <c r="I15648" t="s">
        <v>24435</v>
      </c>
      <c r="J15648" s="3">
        <v>0.875</v>
      </c>
      <c r="K15648" s="4">
        <v>4.1666666666666664E-2</v>
      </c>
      <c r="L15648" t="s">
        <v>15</v>
      </c>
      <c r="M15648" t="s">
        <v>16</v>
      </c>
    </row>
    <row r="15649" spans="1:13" x14ac:dyDescent="0.2">
      <c r="A15649" t="s">
        <v>19293</v>
      </c>
      <c r="B15649" s="1">
        <v>45388.81527777778</v>
      </c>
      <c r="C15649" t="s">
        <v>53</v>
      </c>
      <c r="D15649" t="s">
        <v>12</v>
      </c>
      <c r="E15649" t="s">
        <v>13</v>
      </c>
      <c r="F15649">
        <v>16</v>
      </c>
      <c r="G15649" t="s">
        <v>310</v>
      </c>
      <c r="H15649" s="2">
        <v>45389</v>
      </c>
      <c r="I15649" t="s">
        <v>24423</v>
      </c>
      <c r="J15649" s="3">
        <v>0.82291666666666663</v>
      </c>
      <c r="K15649" s="4">
        <v>4.1666666666666664E-2</v>
      </c>
      <c r="L15649" t="s">
        <v>15</v>
      </c>
      <c r="M15649" t="s">
        <v>16</v>
      </c>
    </row>
    <row r="15650" spans="1:13" x14ac:dyDescent="0.2">
      <c r="A15650" t="s">
        <v>19305</v>
      </c>
      <c r="B15650" s="1">
        <v>45388.870138888888</v>
      </c>
      <c r="C15650" t="s">
        <v>11</v>
      </c>
      <c r="D15650" t="s">
        <v>12</v>
      </c>
      <c r="E15650" t="s">
        <v>71</v>
      </c>
      <c r="F15650">
        <v>13</v>
      </c>
      <c r="G15650" t="s">
        <v>24</v>
      </c>
      <c r="H15650" s="2">
        <v>45388</v>
      </c>
      <c r="I15650" t="s">
        <v>24595</v>
      </c>
      <c r="J15650" s="3">
        <v>0.96875</v>
      </c>
      <c r="K15650" s="4">
        <v>4.1666666666666664E-2</v>
      </c>
      <c r="L15650" t="s">
        <v>15</v>
      </c>
      <c r="M15650" t="s">
        <v>16</v>
      </c>
    </row>
    <row r="15651" spans="1:13" x14ac:dyDescent="0.2">
      <c r="A15651" t="s">
        <v>19307</v>
      </c>
      <c r="B15651" s="1">
        <v>45388.905555555553</v>
      </c>
      <c r="C15651" t="s">
        <v>21</v>
      </c>
      <c r="D15651" t="s">
        <v>12</v>
      </c>
      <c r="E15651" t="s">
        <v>13</v>
      </c>
      <c r="F15651">
        <v>13</v>
      </c>
      <c r="G15651" t="s">
        <v>24</v>
      </c>
      <c r="H15651" s="2">
        <v>45389</v>
      </c>
      <c r="I15651" t="s">
        <v>24435</v>
      </c>
      <c r="J15651" s="3">
        <v>0.875</v>
      </c>
      <c r="K15651" s="4">
        <v>4.1666666666666664E-2</v>
      </c>
      <c r="L15651" t="s">
        <v>15</v>
      </c>
      <c r="M15651" t="s">
        <v>16</v>
      </c>
    </row>
    <row r="15652" spans="1:13" x14ac:dyDescent="0.2">
      <c r="A15652" t="s">
        <v>19312</v>
      </c>
      <c r="B15652" s="1">
        <v>45388.959027777775</v>
      </c>
      <c r="C15652" t="s">
        <v>21</v>
      </c>
      <c r="D15652" t="s">
        <v>12</v>
      </c>
      <c r="E15652" t="s">
        <v>13</v>
      </c>
      <c r="F15652">
        <v>13</v>
      </c>
      <c r="G15652" t="s">
        <v>24</v>
      </c>
      <c r="H15652" s="2">
        <v>45389</v>
      </c>
      <c r="I15652" t="s">
        <v>24277</v>
      </c>
      <c r="J15652" s="3">
        <v>0.9375</v>
      </c>
      <c r="K15652" s="4">
        <v>4.1666666666666664E-2</v>
      </c>
      <c r="L15652" t="s">
        <v>15</v>
      </c>
      <c r="M15652" t="s">
        <v>16</v>
      </c>
    </row>
    <row r="15653" spans="1:13" x14ac:dyDescent="0.2">
      <c r="A15653" t="s">
        <v>19314</v>
      </c>
      <c r="B15653" s="1">
        <v>45388.988194444442</v>
      </c>
      <c r="C15653" t="s">
        <v>21</v>
      </c>
      <c r="D15653" t="s">
        <v>12</v>
      </c>
      <c r="E15653" t="s">
        <v>13</v>
      </c>
      <c r="F15653">
        <v>13</v>
      </c>
      <c r="G15653" t="s">
        <v>24</v>
      </c>
      <c r="H15653" s="2">
        <v>45389</v>
      </c>
      <c r="I15653" t="s">
        <v>24649</v>
      </c>
      <c r="J15653" s="3">
        <v>8.3333333333333329E-2</v>
      </c>
      <c r="K15653" s="4">
        <v>4.1666666666666664E-2</v>
      </c>
      <c r="L15653" t="s">
        <v>15</v>
      </c>
      <c r="M15653" t="s">
        <v>16</v>
      </c>
    </row>
    <row r="15654" spans="1:13" x14ac:dyDescent="0.2">
      <c r="A15654" t="s">
        <v>19324</v>
      </c>
      <c r="B15654" s="1">
        <v>45389.022222222222</v>
      </c>
      <c r="C15654" t="s">
        <v>21</v>
      </c>
      <c r="D15654" t="s">
        <v>12</v>
      </c>
      <c r="E15654" t="s">
        <v>13</v>
      </c>
      <c r="F15654">
        <v>13</v>
      </c>
      <c r="G15654" t="s">
        <v>24</v>
      </c>
      <c r="H15654" s="2">
        <v>45390</v>
      </c>
      <c r="I15654" t="s">
        <v>24608</v>
      </c>
      <c r="J15654" s="3">
        <v>0</v>
      </c>
      <c r="K15654" s="4">
        <v>4.1666666666666664E-2</v>
      </c>
      <c r="L15654" t="s">
        <v>15</v>
      </c>
      <c r="M15654" t="s">
        <v>16</v>
      </c>
    </row>
    <row r="15655" spans="1:13" x14ac:dyDescent="0.2">
      <c r="A15655" t="s">
        <v>19325</v>
      </c>
      <c r="B15655" s="1">
        <v>45389.02847222222</v>
      </c>
      <c r="C15655" t="s">
        <v>21</v>
      </c>
      <c r="D15655" t="s">
        <v>12</v>
      </c>
      <c r="E15655" t="s">
        <v>71</v>
      </c>
      <c r="F15655">
        <v>19</v>
      </c>
      <c r="G15655" t="s">
        <v>24</v>
      </c>
      <c r="H15655" s="2">
        <v>45389</v>
      </c>
      <c r="I15655" t="s">
        <v>24608</v>
      </c>
      <c r="J15655" s="3">
        <v>0</v>
      </c>
      <c r="K15655" s="4">
        <v>4.1666666666666664E-2</v>
      </c>
      <c r="L15655" t="s">
        <v>15</v>
      </c>
      <c r="M15655" t="s">
        <v>16</v>
      </c>
    </row>
    <row r="15656" spans="1:13" x14ac:dyDescent="0.2">
      <c r="A15656" t="s">
        <v>19330</v>
      </c>
      <c r="B15656" s="1">
        <v>45389.053472222222</v>
      </c>
      <c r="C15656" t="s">
        <v>11</v>
      </c>
      <c r="D15656" t="s">
        <v>12</v>
      </c>
      <c r="E15656" t="s">
        <v>13</v>
      </c>
      <c r="F15656">
        <v>8</v>
      </c>
      <c r="G15656" t="s">
        <v>24</v>
      </c>
      <c r="H15656" s="2">
        <v>45390</v>
      </c>
      <c r="I15656" t="s">
        <v>24507</v>
      </c>
      <c r="J15656" s="3">
        <v>3.125E-2</v>
      </c>
      <c r="K15656" s="4">
        <v>4.1666666666666664E-2</v>
      </c>
      <c r="L15656" t="s">
        <v>15</v>
      </c>
      <c r="M15656" t="s">
        <v>16</v>
      </c>
    </row>
    <row r="15657" spans="1:13" x14ac:dyDescent="0.2">
      <c r="A15657" t="s">
        <v>19335</v>
      </c>
      <c r="B15657" s="1">
        <v>45389.073611111111</v>
      </c>
      <c r="C15657" t="s">
        <v>21</v>
      </c>
      <c r="D15657" t="s">
        <v>60</v>
      </c>
      <c r="E15657" t="s">
        <v>71</v>
      </c>
      <c r="F15657">
        <v>41</v>
      </c>
      <c r="G15657" t="s">
        <v>24</v>
      </c>
      <c r="H15657" s="2">
        <v>45389</v>
      </c>
      <c r="I15657" t="s">
        <v>24352</v>
      </c>
      <c r="J15657" s="3">
        <v>0.17708333333333334</v>
      </c>
      <c r="K15657" s="4">
        <v>4.1666666666666664E-2</v>
      </c>
      <c r="L15657" t="s">
        <v>15</v>
      </c>
      <c r="M15657" t="s">
        <v>16</v>
      </c>
    </row>
    <row r="15658" spans="1:13" x14ac:dyDescent="0.2">
      <c r="A15658" t="s">
        <v>19343</v>
      </c>
      <c r="B15658" s="1">
        <v>45389.154861111114</v>
      </c>
      <c r="C15658" t="s">
        <v>21</v>
      </c>
      <c r="D15658" t="s">
        <v>12</v>
      </c>
      <c r="E15658" t="s">
        <v>13</v>
      </c>
      <c r="F15658">
        <v>13</v>
      </c>
      <c r="G15658" t="s">
        <v>24</v>
      </c>
      <c r="H15658" s="2">
        <v>45390</v>
      </c>
      <c r="I15658" t="s">
        <v>24346</v>
      </c>
      <c r="J15658" s="3">
        <v>0.125</v>
      </c>
      <c r="K15658" s="4">
        <v>4.1666666666666664E-2</v>
      </c>
      <c r="L15658" t="s">
        <v>15</v>
      </c>
      <c r="M15658" t="s">
        <v>16</v>
      </c>
    </row>
    <row r="15659" spans="1:13" x14ac:dyDescent="0.2">
      <c r="A15659" t="s">
        <v>19348</v>
      </c>
      <c r="B15659" s="1">
        <v>45389.183333333334</v>
      </c>
      <c r="C15659" t="s">
        <v>21</v>
      </c>
      <c r="D15659" t="s">
        <v>12</v>
      </c>
      <c r="E15659" t="s">
        <v>71</v>
      </c>
      <c r="F15659">
        <v>19</v>
      </c>
      <c r="G15659" t="s">
        <v>24</v>
      </c>
      <c r="H15659" s="2">
        <v>45389</v>
      </c>
      <c r="I15659" t="s">
        <v>24579</v>
      </c>
      <c r="J15659" s="3">
        <v>0.28125</v>
      </c>
      <c r="K15659" s="4">
        <v>4.1666666666666664E-2</v>
      </c>
      <c r="L15659" t="s">
        <v>15</v>
      </c>
      <c r="M15659" t="s">
        <v>16</v>
      </c>
    </row>
    <row r="15660" spans="1:13" x14ac:dyDescent="0.2">
      <c r="A15660" t="s">
        <v>19351</v>
      </c>
      <c r="B15660" s="1">
        <v>45389.203472222223</v>
      </c>
      <c r="C15660" t="s">
        <v>53</v>
      </c>
      <c r="D15660" t="s">
        <v>12</v>
      </c>
      <c r="E15660" t="s">
        <v>71</v>
      </c>
      <c r="F15660">
        <v>13</v>
      </c>
      <c r="G15660" t="s">
        <v>24</v>
      </c>
      <c r="H15660" s="2">
        <v>45389</v>
      </c>
      <c r="I15660" t="s">
        <v>24363</v>
      </c>
      <c r="J15660" s="3">
        <v>0.30208333333333331</v>
      </c>
      <c r="K15660" s="4">
        <v>4.1666666666666664E-2</v>
      </c>
      <c r="L15660" t="s">
        <v>15</v>
      </c>
      <c r="M15660" t="s">
        <v>16</v>
      </c>
    </row>
    <row r="15661" spans="1:13" x14ac:dyDescent="0.2">
      <c r="A15661" t="s">
        <v>19360</v>
      </c>
      <c r="B15661" s="1">
        <v>45389.23541666667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90</v>
      </c>
      <c r="I15661" t="s">
        <v>24666</v>
      </c>
      <c r="J15661" s="3">
        <v>0.20833333333333334</v>
      </c>
      <c r="K15661" s="4">
        <v>4.1666666666666664E-2</v>
      </c>
      <c r="L15661" t="s">
        <v>15</v>
      </c>
      <c r="M15661" t="s">
        <v>16</v>
      </c>
    </row>
    <row r="15662" spans="1:13" x14ac:dyDescent="0.2">
      <c r="A15662" t="s">
        <v>19361</v>
      </c>
      <c r="B15662" s="1">
        <v>45389.236805555556</v>
      </c>
      <c r="C15662" t="s">
        <v>21</v>
      </c>
      <c r="D15662" t="s">
        <v>12</v>
      </c>
      <c r="E15662" t="s">
        <v>71</v>
      </c>
      <c r="F15662">
        <v>19</v>
      </c>
      <c r="G15662" t="s">
        <v>24</v>
      </c>
      <c r="H15662" s="2">
        <v>45389</v>
      </c>
      <c r="I15662" t="s">
        <v>24527</v>
      </c>
      <c r="J15662" s="3">
        <v>0.33333333333333331</v>
      </c>
      <c r="K15662" s="4">
        <v>4.1666666666666664E-2</v>
      </c>
      <c r="L15662" t="s">
        <v>15</v>
      </c>
      <c r="M15662" t="s">
        <v>16</v>
      </c>
    </row>
    <row r="15663" spans="1:13" x14ac:dyDescent="0.2">
      <c r="A15663" t="s">
        <v>19379</v>
      </c>
      <c r="B15663" s="1">
        <v>45389.308333333334</v>
      </c>
      <c r="C15663" t="s">
        <v>11</v>
      </c>
      <c r="D15663" t="s">
        <v>12</v>
      </c>
      <c r="E15663" t="s">
        <v>71</v>
      </c>
      <c r="F15663">
        <v>13</v>
      </c>
      <c r="G15663" t="s">
        <v>24</v>
      </c>
      <c r="H15663" s="2">
        <v>45389</v>
      </c>
      <c r="I15663" t="s">
        <v>24320</v>
      </c>
      <c r="J15663" s="3">
        <v>0.40625</v>
      </c>
      <c r="K15663" s="4">
        <v>4.1666666666666664E-2</v>
      </c>
      <c r="L15663" t="s">
        <v>15</v>
      </c>
      <c r="M15663" t="s">
        <v>16</v>
      </c>
    </row>
    <row r="15664" spans="1:13" x14ac:dyDescent="0.2">
      <c r="A15664" t="s">
        <v>19380</v>
      </c>
      <c r="B15664" s="1">
        <v>45389.311111111114</v>
      </c>
      <c r="C15664" t="s">
        <v>21</v>
      </c>
      <c r="D15664" t="s">
        <v>12</v>
      </c>
      <c r="E15664" t="s">
        <v>71</v>
      </c>
      <c r="F15664">
        <v>19</v>
      </c>
      <c r="G15664" t="s">
        <v>24</v>
      </c>
      <c r="H15664" s="2">
        <v>45389</v>
      </c>
      <c r="I15664" t="s">
        <v>24289</v>
      </c>
      <c r="J15664" s="3">
        <v>0.36458333333333331</v>
      </c>
      <c r="K15664" s="4">
        <v>4.1666666666666664E-2</v>
      </c>
      <c r="L15664" t="s">
        <v>15</v>
      </c>
      <c r="M15664" t="s">
        <v>16</v>
      </c>
    </row>
    <row r="15665" spans="1:13" x14ac:dyDescent="0.2">
      <c r="A15665" t="s">
        <v>19385</v>
      </c>
      <c r="B15665" s="1">
        <v>45389.325694444444</v>
      </c>
      <c r="C15665" t="s">
        <v>53</v>
      </c>
      <c r="D15665" t="s">
        <v>12</v>
      </c>
      <c r="E15665" t="s">
        <v>13</v>
      </c>
      <c r="F15665">
        <v>8</v>
      </c>
      <c r="G15665" t="s">
        <v>24</v>
      </c>
      <c r="H15665" s="2">
        <v>45390</v>
      </c>
      <c r="I15665" t="s">
        <v>24363</v>
      </c>
      <c r="J15665" s="3">
        <v>0.30208333333333331</v>
      </c>
      <c r="K15665" s="4">
        <v>4.1666666666666664E-2</v>
      </c>
      <c r="L15665" t="s">
        <v>15</v>
      </c>
      <c r="M15665" t="s">
        <v>16</v>
      </c>
    </row>
    <row r="15666" spans="1:13" x14ac:dyDescent="0.2">
      <c r="A15666" t="s">
        <v>19386</v>
      </c>
      <c r="B15666" s="1">
        <v>45389.326388888891</v>
      </c>
      <c r="C15666" t="s">
        <v>53</v>
      </c>
      <c r="D15666" t="s">
        <v>60</v>
      </c>
      <c r="E15666" t="s">
        <v>13</v>
      </c>
      <c r="F15666">
        <v>18</v>
      </c>
      <c r="G15666" t="s">
        <v>24</v>
      </c>
      <c r="H15666" s="2">
        <v>45390</v>
      </c>
      <c r="I15666" t="s">
        <v>24363</v>
      </c>
      <c r="J15666" s="3">
        <v>0.30208333333333331</v>
      </c>
      <c r="K15666" s="4">
        <v>4.1666666666666664E-2</v>
      </c>
      <c r="L15666" t="s">
        <v>15</v>
      </c>
      <c r="M15666" t="s">
        <v>16</v>
      </c>
    </row>
    <row r="15667" spans="1:13" x14ac:dyDescent="0.2">
      <c r="A15667" t="s">
        <v>19396</v>
      </c>
      <c r="B15667" s="1">
        <v>45389.345138888886</v>
      </c>
      <c r="C15667" t="s">
        <v>21</v>
      </c>
      <c r="D15667" t="s">
        <v>12</v>
      </c>
      <c r="E15667" t="s">
        <v>13</v>
      </c>
      <c r="F15667">
        <v>13</v>
      </c>
      <c r="G15667" t="s">
        <v>24</v>
      </c>
      <c r="H15667" s="2">
        <v>45390</v>
      </c>
      <c r="I15667" t="s">
        <v>24289</v>
      </c>
      <c r="J15667" s="3">
        <v>0.36458333333333331</v>
      </c>
      <c r="K15667" s="4">
        <v>4.1666666666666664E-2</v>
      </c>
      <c r="L15667" t="s">
        <v>15</v>
      </c>
      <c r="M15667" t="s">
        <v>16</v>
      </c>
    </row>
    <row r="15668" spans="1:13" x14ac:dyDescent="0.2">
      <c r="A15668" t="s">
        <v>19398</v>
      </c>
      <c r="B15668" s="1">
        <v>45389.345833333333</v>
      </c>
      <c r="C15668" t="s">
        <v>21</v>
      </c>
      <c r="D15668" t="s">
        <v>60</v>
      </c>
      <c r="E15668" t="s">
        <v>13</v>
      </c>
      <c r="F15668">
        <v>27</v>
      </c>
      <c r="G15668" t="s">
        <v>24</v>
      </c>
      <c r="H15668" s="2">
        <v>45390</v>
      </c>
      <c r="I15668" t="s">
        <v>24289</v>
      </c>
      <c r="J15668" s="3">
        <v>0.36458333333333331</v>
      </c>
      <c r="K15668" s="4">
        <v>4.1666666666666664E-2</v>
      </c>
      <c r="L15668" t="s">
        <v>15</v>
      </c>
      <c r="M15668" t="s">
        <v>16</v>
      </c>
    </row>
    <row r="15669" spans="1:13" x14ac:dyDescent="0.2">
      <c r="A15669" t="s">
        <v>19412</v>
      </c>
      <c r="B15669" s="1">
        <v>45389.431250000001</v>
      </c>
      <c r="C15669" t="s">
        <v>21</v>
      </c>
      <c r="D15669" t="s">
        <v>12</v>
      </c>
      <c r="E15669" t="s">
        <v>13</v>
      </c>
      <c r="F15669">
        <v>13</v>
      </c>
      <c r="G15669" t="s">
        <v>24</v>
      </c>
      <c r="H15669" s="2">
        <v>45390</v>
      </c>
      <c r="I15669" t="s">
        <v>24320</v>
      </c>
      <c r="J15669" s="3">
        <v>0.40625</v>
      </c>
      <c r="K15669" s="4">
        <v>4.1666666666666664E-2</v>
      </c>
      <c r="L15669" t="s">
        <v>15</v>
      </c>
      <c r="M15669" t="s">
        <v>16</v>
      </c>
    </row>
    <row r="15670" spans="1:13" x14ac:dyDescent="0.2">
      <c r="A15670" t="s">
        <v>19420</v>
      </c>
      <c r="B15670" s="1">
        <v>45389.470138888886</v>
      </c>
      <c r="C15670" t="s">
        <v>31</v>
      </c>
      <c r="D15670" t="s">
        <v>12</v>
      </c>
      <c r="E15670" t="s">
        <v>71</v>
      </c>
      <c r="F15670">
        <v>13</v>
      </c>
      <c r="G15670" t="s">
        <v>24</v>
      </c>
      <c r="H15670" s="2">
        <v>45389</v>
      </c>
      <c r="I15670" t="s">
        <v>24390</v>
      </c>
      <c r="J15670" s="3">
        <v>0.57291666666666663</v>
      </c>
      <c r="K15670" s="4">
        <v>4.1666666666666664E-2</v>
      </c>
      <c r="L15670" t="s">
        <v>15</v>
      </c>
      <c r="M15670" t="s">
        <v>16</v>
      </c>
    </row>
    <row r="15671" spans="1:13" x14ac:dyDescent="0.2">
      <c r="A15671" t="s">
        <v>19429</v>
      </c>
      <c r="B15671" s="1">
        <v>45389.527777777781</v>
      </c>
      <c r="C15671" t="s">
        <v>21</v>
      </c>
      <c r="D15671" t="s">
        <v>12</v>
      </c>
      <c r="E15671" t="s">
        <v>71</v>
      </c>
      <c r="F15671">
        <v>19</v>
      </c>
      <c r="G15671" t="s">
        <v>24</v>
      </c>
      <c r="H15671" s="2">
        <v>45389</v>
      </c>
      <c r="I15671" t="s">
        <v>24477</v>
      </c>
      <c r="J15671" s="3">
        <v>0.625</v>
      </c>
      <c r="K15671" s="4">
        <v>4.1666666666666664E-2</v>
      </c>
      <c r="L15671" t="s">
        <v>15</v>
      </c>
      <c r="M15671" t="s">
        <v>16</v>
      </c>
    </row>
    <row r="15672" spans="1:13" x14ac:dyDescent="0.2">
      <c r="A15672" t="s">
        <v>19446</v>
      </c>
      <c r="B15672" s="1">
        <v>45389.63958333333</v>
      </c>
      <c r="C15672" t="s">
        <v>21</v>
      </c>
      <c r="D15672" t="s">
        <v>12</v>
      </c>
      <c r="E15672" t="s">
        <v>71</v>
      </c>
      <c r="F15672">
        <v>19</v>
      </c>
      <c r="G15672" t="s">
        <v>24</v>
      </c>
      <c r="H15672" s="2">
        <v>45389</v>
      </c>
      <c r="I15672" t="s">
        <v>24432</v>
      </c>
      <c r="J15672" s="3">
        <v>0.78125</v>
      </c>
      <c r="K15672" s="4">
        <v>4.1666666666666664E-2</v>
      </c>
      <c r="L15672" t="s">
        <v>15</v>
      </c>
      <c r="M15672" t="s">
        <v>16</v>
      </c>
    </row>
    <row r="15673" spans="1:13" x14ac:dyDescent="0.2">
      <c r="A15673" t="s">
        <v>19460</v>
      </c>
      <c r="B15673" s="1">
        <v>45389.693749999999</v>
      </c>
      <c r="C15673" t="s">
        <v>21</v>
      </c>
      <c r="D15673" t="s">
        <v>60</v>
      </c>
      <c r="E15673" t="s">
        <v>13</v>
      </c>
      <c r="F15673">
        <v>27</v>
      </c>
      <c r="G15673" t="s">
        <v>24</v>
      </c>
      <c r="H15673" s="2">
        <v>45390</v>
      </c>
      <c r="I15673" t="s">
        <v>24300</v>
      </c>
      <c r="J15673" s="3">
        <v>0.66666666666666663</v>
      </c>
      <c r="K15673" s="4">
        <v>4.1666666666666664E-2</v>
      </c>
      <c r="L15673" t="s">
        <v>15</v>
      </c>
      <c r="M15673" t="s">
        <v>16</v>
      </c>
    </row>
    <row r="15674" spans="1:13" x14ac:dyDescent="0.2">
      <c r="A15674" t="s">
        <v>19471</v>
      </c>
      <c r="B15674" s="1">
        <v>45389.728472222225</v>
      </c>
      <c r="C15674" t="s">
        <v>21</v>
      </c>
      <c r="D15674" t="s">
        <v>60</v>
      </c>
      <c r="E15674" t="s">
        <v>71</v>
      </c>
      <c r="F15674">
        <v>41</v>
      </c>
      <c r="G15674" t="s">
        <v>24</v>
      </c>
      <c r="H15674" s="2">
        <v>45389</v>
      </c>
      <c r="I15674" t="s">
        <v>24423</v>
      </c>
      <c r="J15674" s="3">
        <v>0.82291666666666663</v>
      </c>
      <c r="K15674" s="4">
        <v>4.1666666666666664E-2</v>
      </c>
      <c r="L15674" t="s">
        <v>15</v>
      </c>
      <c r="M15674" t="s">
        <v>16</v>
      </c>
    </row>
    <row r="15675" spans="1:13" x14ac:dyDescent="0.2">
      <c r="A15675" t="s">
        <v>19479</v>
      </c>
      <c r="B15675" s="1">
        <v>45389.763194444444</v>
      </c>
      <c r="C15675" t="s">
        <v>53</v>
      </c>
      <c r="D15675" t="s">
        <v>60</v>
      </c>
      <c r="E15675" t="s">
        <v>71</v>
      </c>
      <c r="F15675">
        <v>29</v>
      </c>
      <c r="G15675" t="s">
        <v>310</v>
      </c>
      <c r="H15675" s="2">
        <v>45389</v>
      </c>
      <c r="I15675" t="s">
        <v>24423</v>
      </c>
      <c r="J15675" s="3">
        <v>0.82291666666666663</v>
      </c>
      <c r="K15675" s="4">
        <v>4.1666666666666664E-2</v>
      </c>
      <c r="L15675" t="s">
        <v>15</v>
      </c>
      <c r="M15675" t="s">
        <v>16</v>
      </c>
    </row>
    <row r="15676" spans="1:13" x14ac:dyDescent="0.2">
      <c r="A15676" t="s">
        <v>19486</v>
      </c>
      <c r="B15676" s="1">
        <v>45389.789583333331</v>
      </c>
      <c r="C15676" t="s">
        <v>11</v>
      </c>
      <c r="D15676" t="s">
        <v>12</v>
      </c>
      <c r="E15676" t="s">
        <v>71</v>
      </c>
      <c r="F15676">
        <v>13</v>
      </c>
      <c r="G15676" t="s">
        <v>24</v>
      </c>
      <c r="H15676" s="2">
        <v>45389</v>
      </c>
      <c r="I15676" t="s">
        <v>24495</v>
      </c>
      <c r="J15676" s="3">
        <v>0.88541666666666663</v>
      </c>
      <c r="K15676" s="4">
        <v>4.1666666666666664E-2</v>
      </c>
      <c r="L15676" t="s">
        <v>15</v>
      </c>
      <c r="M15676" t="s">
        <v>16</v>
      </c>
    </row>
    <row r="15677" spans="1:13" x14ac:dyDescent="0.2">
      <c r="A15677" t="s">
        <v>19491</v>
      </c>
      <c r="B15677" s="1">
        <v>45389.820833333331</v>
      </c>
      <c r="C15677" t="s">
        <v>21</v>
      </c>
      <c r="D15677" t="s">
        <v>12</v>
      </c>
      <c r="E15677" t="s">
        <v>13</v>
      </c>
      <c r="F15677">
        <v>13</v>
      </c>
      <c r="G15677" t="s">
        <v>24</v>
      </c>
      <c r="H15677" s="2">
        <v>45390</v>
      </c>
      <c r="I15677" t="s">
        <v>24663</v>
      </c>
      <c r="J15677" s="3">
        <v>0.79166666666666663</v>
      </c>
      <c r="K15677" s="4">
        <v>4.1666666666666664E-2</v>
      </c>
      <c r="L15677" t="s">
        <v>15</v>
      </c>
      <c r="M15677" t="s">
        <v>16</v>
      </c>
    </row>
    <row r="15678" spans="1:13" x14ac:dyDescent="0.2">
      <c r="A15678" t="s">
        <v>19505</v>
      </c>
      <c r="B15678" s="1">
        <v>45389.90625</v>
      </c>
      <c r="C15678" t="s">
        <v>21</v>
      </c>
      <c r="D15678" t="s">
        <v>60</v>
      </c>
      <c r="E15678" t="s">
        <v>13</v>
      </c>
      <c r="F15678">
        <v>27</v>
      </c>
      <c r="G15678" t="s">
        <v>24</v>
      </c>
      <c r="H15678" s="2">
        <v>45390</v>
      </c>
      <c r="I15678" t="s">
        <v>24495</v>
      </c>
      <c r="J15678" s="3">
        <v>0.88541666666666663</v>
      </c>
      <c r="K15678" s="4">
        <v>4.1666666666666664E-2</v>
      </c>
      <c r="L15678" t="s">
        <v>15</v>
      </c>
      <c r="M15678" t="s">
        <v>16</v>
      </c>
    </row>
    <row r="15679" spans="1:13" x14ac:dyDescent="0.2">
      <c r="A15679" t="s">
        <v>19506</v>
      </c>
      <c r="B15679" s="1">
        <v>45389.909722222219</v>
      </c>
      <c r="C15679" t="s">
        <v>11</v>
      </c>
      <c r="D15679" t="s">
        <v>12</v>
      </c>
      <c r="E15679" t="s">
        <v>13</v>
      </c>
      <c r="F15679">
        <v>8</v>
      </c>
      <c r="G15679" t="s">
        <v>24</v>
      </c>
      <c r="H15679" s="2">
        <v>45390</v>
      </c>
      <c r="I15679" t="s">
        <v>24495</v>
      </c>
      <c r="J15679" s="3">
        <v>0.88541666666666663</v>
      </c>
      <c r="K15679" s="4">
        <v>4.1666666666666664E-2</v>
      </c>
      <c r="L15679" t="s">
        <v>15</v>
      </c>
      <c r="M15679" t="s">
        <v>16</v>
      </c>
    </row>
    <row r="15680" spans="1:13" x14ac:dyDescent="0.2">
      <c r="A15680" t="s">
        <v>19516</v>
      </c>
      <c r="B15680" s="1">
        <v>45390.004166666666</v>
      </c>
      <c r="C15680" t="s">
        <v>21</v>
      </c>
      <c r="D15680" t="s">
        <v>12</v>
      </c>
      <c r="E15680" t="s">
        <v>71</v>
      </c>
      <c r="F15680">
        <v>19</v>
      </c>
      <c r="G15680" t="s">
        <v>24</v>
      </c>
      <c r="H15680" s="2">
        <v>45390</v>
      </c>
      <c r="I15680" t="s">
        <v>24283</v>
      </c>
      <c r="J15680" s="3">
        <v>0.10416666666666667</v>
      </c>
      <c r="K15680" s="4">
        <v>4.1666666666666664E-2</v>
      </c>
      <c r="L15680" t="s">
        <v>15</v>
      </c>
      <c r="M15680" t="s">
        <v>16</v>
      </c>
    </row>
    <row r="15681" spans="1:13" x14ac:dyDescent="0.2">
      <c r="A15681" t="s">
        <v>19540</v>
      </c>
      <c r="B15681" s="1">
        <v>45390.129861111112</v>
      </c>
      <c r="C15681" t="s">
        <v>21</v>
      </c>
      <c r="D15681" t="s">
        <v>12</v>
      </c>
      <c r="E15681" t="s">
        <v>13</v>
      </c>
      <c r="F15681">
        <v>13</v>
      </c>
      <c r="G15681" t="s">
        <v>24</v>
      </c>
      <c r="H15681" s="2">
        <v>45391</v>
      </c>
      <c r="I15681" t="s">
        <v>24283</v>
      </c>
      <c r="J15681" s="3">
        <v>0.10416666666666667</v>
      </c>
      <c r="K15681" s="4">
        <v>4.1666666666666664E-2</v>
      </c>
      <c r="L15681" t="s">
        <v>15</v>
      </c>
      <c r="M15681" t="s">
        <v>16</v>
      </c>
    </row>
    <row r="15682" spans="1:13" x14ac:dyDescent="0.2">
      <c r="A15682" t="s">
        <v>19545</v>
      </c>
      <c r="B15682" s="1">
        <v>45390.145833333336</v>
      </c>
      <c r="C15682" t="s">
        <v>21</v>
      </c>
      <c r="D15682" t="s">
        <v>12</v>
      </c>
      <c r="E15682" t="s">
        <v>13</v>
      </c>
      <c r="F15682">
        <v>12</v>
      </c>
      <c r="G15682" t="s">
        <v>203</v>
      </c>
      <c r="H15682" s="2">
        <v>45391</v>
      </c>
      <c r="I15682" t="s">
        <v>24346</v>
      </c>
      <c r="J15682" s="3">
        <v>0.125</v>
      </c>
      <c r="K15682" s="4">
        <v>4.1666666666666664E-2</v>
      </c>
      <c r="L15682" t="s">
        <v>15</v>
      </c>
      <c r="M15682" t="s">
        <v>16</v>
      </c>
    </row>
    <row r="15683" spans="1:13" x14ac:dyDescent="0.2">
      <c r="A15683" t="s">
        <v>19551</v>
      </c>
      <c r="B15683" s="1">
        <v>45390.200694444444</v>
      </c>
      <c r="C15683" t="s">
        <v>31</v>
      </c>
      <c r="D15683" t="s">
        <v>12</v>
      </c>
      <c r="E15683" t="s">
        <v>13</v>
      </c>
      <c r="F15683">
        <v>8</v>
      </c>
      <c r="G15683" t="s">
        <v>24</v>
      </c>
      <c r="H15683" s="2">
        <v>45391</v>
      </c>
      <c r="I15683" t="s">
        <v>24352</v>
      </c>
      <c r="J15683" s="3">
        <v>0.17708333333333334</v>
      </c>
      <c r="K15683" s="4">
        <v>4.1666666666666664E-2</v>
      </c>
      <c r="L15683" t="s">
        <v>15</v>
      </c>
      <c r="M15683" t="s">
        <v>16</v>
      </c>
    </row>
    <row r="15684" spans="1:13" x14ac:dyDescent="0.2">
      <c r="A15684" t="s">
        <v>19553</v>
      </c>
      <c r="B15684" s="1">
        <v>45390.20416666667</v>
      </c>
      <c r="C15684" t="s">
        <v>53</v>
      </c>
      <c r="D15684" t="s">
        <v>12</v>
      </c>
      <c r="E15684" t="s">
        <v>78</v>
      </c>
      <c r="F15684">
        <v>17</v>
      </c>
      <c r="G15684" t="s">
        <v>24</v>
      </c>
      <c r="H15684" s="2">
        <v>45390</v>
      </c>
      <c r="I15684" t="s">
        <v>24363</v>
      </c>
      <c r="J15684" s="3">
        <v>0.30208333333333331</v>
      </c>
      <c r="K15684" s="4">
        <v>4.1666666666666664E-2</v>
      </c>
      <c r="L15684" t="s">
        <v>15</v>
      </c>
      <c r="M15684" t="s">
        <v>16</v>
      </c>
    </row>
    <row r="15685" spans="1:13" x14ac:dyDescent="0.2">
      <c r="A15685" t="s">
        <v>19557</v>
      </c>
      <c r="B15685" s="1">
        <v>45390.220833333333</v>
      </c>
      <c r="C15685" t="s">
        <v>21</v>
      </c>
      <c r="D15685" t="s">
        <v>12</v>
      </c>
      <c r="E15685" t="s">
        <v>78</v>
      </c>
      <c r="F15685">
        <v>25</v>
      </c>
      <c r="G15685" t="s">
        <v>24</v>
      </c>
      <c r="H15685" s="2">
        <v>45390</v>
      </c>
      <c r="I15685" t="s">
        <v>24456</v>
      </c>
      <c r="J15685" s="3">
        <v>0.32291666666666669</v>
      </c>
      <c r="K15685" s="4">
        <v>4.1666666666666664E-2</v>
      </c>
      <c r="L15685" t="s">
        <v>15</v>
      </c>
      <c r="M15685" t="s">
        <v>16</v>
      </c>
    </row>
    <row r="15686" spans="1:13" x14ac:dyDescent="0.2">
      <c r="A15686" t="s">
        <v>19569</v>
      </c>
      <c r="B15686" s="1">
        <v>45390.258333333331</v>
      </c>
      <c r="C15686" t="s">
        <v>21</v>
      </c>
      <c r="D15686" t="s">
        <v>12</v>
      </c>
      <c r="E15686" t="s">
        <v>78</v>
      </c>
      <c r="F15686">
        <v>25</v>
      </c>
      <c r="G15686" t="s">
        <v>24</v>
      </c>
      <c r="H15686" s="2">
        <v>45390</v>
      </c>
      <c r="I15686" t="s">
        <v>24632</v>
      </c>
      <c r="J15686" s="3">
        <v>0.35416666666666669</v>
      </c>
      <c r="K15686" s="4">
        <v>4.1666666666666664E-2</v>
      </c>
      <c r="L15686" t="s">
        <v>15</v>
      </c>
      <c r="M15686" t="s">
        <v>16</v>
      </c>
    </row>
    <row r="15687" spans="1:13" x14ac:dyDescent="0.2">
      <c r="A15687" t="s">
        <v>19571</v>
      </c>
      <c r="B15687" s="1">
        <v>45390.259722222225</v>
      </c>
      <c r="C15687" t="s">
        <v>21</v>
      </c>
      <c r="D15687" t="s">
        <v>12</v>
      </c>
      <c r="E15687" t="s">
        <v>13</v>
      </c>
      <c r="F15687">
        <v>13</v>
      </c>
      <c r="G15687" t="s">
        <v>24</v>
      </c>
      <c r="H15687" s="2">
        <v>45391</v>
      </c>
      <c r="I15687" t="s">
        <v>24511</v>
      </c>
      <c r="J15687" s="3">
        <v>0.22916666666666666</v>
      </c>
      <c r="K15687" s="4">
        <v>4.1666666666666664E-2</v>
      </c>
      <c r="L15687" t="s">
        <v>15</v>
      </c>
      <c r="M15687" t="s">
        <v>16</v>
      </c>
    </row>
    <row r="15688" spans="1:13" x14ac:dyDescent="0.2">
      <c r="A15688" t="s">
        <v>19576</v>
      </c>
      <c r="B15688" s="1">
        <v>45390.293749999997</v>
      </c>
      <c r="C15688" t="s">
        <v>31</v>
      </c>
      <c r="D15688" t="s">
        <v>60</v>
      </c>
      <c r="E15688" t="s">
        <v>13</v>
      </c>
      <c r="F15688">
        <v>18</v>
      </c>
      <c r="G15688" t="s">
        <v>24</v>
      </c>
      <c r="H15688" s="2">
        <v>45391</v>
      </c>
      <c r="I15688" t="s">
        <v>24523</v>
      </c>
      <c r="J15688" s="3">
        <v>0.29583333333333334</v>
      </c>
      <c r="K15688" s="4">
        <v>4.1666666666666664E-2</v>
      </c>
      <c r="L15688" t="s">
        <v>19</v>
      </c>
      <c r="M15688" t="s">
        <v>16</v>
      </c>
    </row>
    <row r="15689" spans="1:13" x14ac:dyDescent="0.2">
      <c r="A15689" t="s">
        <v>19580</v>
      </c>
      <c r="B15689" s="1">
        <v>45390.302083333336</v>
      </c>
      <c r="C15689" t="s">
        <v>21</v>
      </c>
      <c r="D15689" t="s">
        <v>12</v>
      </c>
      <c r="E15689" t="s">
        <v>78</v>
      </c>
      <c r="F15689">
        <v>25</v>
      </c>
      <c r="G15689" t="s">
        <v>24</v>
      </c>
      <c r="H15689" s="2">
        <v>45390</v>
      </c>
      <c r="I15689" t="s">
        <v>24289</v>
      </c>
      <c r="J15689" s="3">
        <v>0.36458333333333331</v>
      </c>
      <c r="K15689" s="4">
        <v>4.1666666666666664E-2</v>
      </c>
      <c r="L15689" t="s">
        <v>15</v>
      </c>
      <c r="M15689" t="s">
        <v>16</v>
      </c>
    </row>
    <row r="15690" spans="1:13" x14ac:dyDescent="0.2">
      <c r="A15690" t="s">
        <v>19581</v>
      </c>
      <c r="B15690" s="1">
        <v>45390.302083333336</v>
      </c>
      <c r="C15690" t="s">
        <v>21</v>
      </c>
      <c r="D15690" t="s">
        <v>12</v>
      </c>
      <c r="E15690" t="s">
        <v>78</v>
      </c>
      <c r="F15690">
        <v>25</v>
      </c>
      <c r="G15690" t="s">
        <v>24</v>
      </c>
      <c r="H15690" s="2">
        <v>45390</v>
      </c>
      <c r="I15690" t="s">
        <v>24320</v>
      </c>
      <c r="J15690" s="3">
        <v>0.40625</v>
      </c>
      <c r="K15690" s="4">
        <v>4.1666666666666664E-2</v>
      </c>
      <c r="L15690" t="s">
        <v>15</v>
      </c>
      <c r="M15690" t="s">
        <v>16</v>
      </c>
    </row>
    <row r="15691" spans="1:13" x14ac:dyDescent="0.2">
      <c r="A15691" t="s">
        <v>19588</v>
      </c>
      <c r="B15691" s="1">
        <v>45390.313888888886</v>
      </c>
      <c r="C15691" t="s">
        <v>21</v>
      </c>
      <c r="D15691" t="s">
        <v>12</v>
      </c>
      <c r="E15691" t="s">
        <v>71</v>
      </c>
      <c r="F15691">
        <v>19</v>
      </c>
      <c r="G15691" t="s">
        <v>24</v>
      </c>
      <c r="H15691" s="2">
        <v>45390</v>
      </c>
      <c r="I15691" t="s">
        <v>24377</v>
      </c>
      <c r="J15691" s="3">
        <v>0.41666666666666669</v>
      </c>
      <c r="K15691" s="4">
        <v>4.1666666666666664E-2</v>
      </c>
      <c r="L15691" t="s">
        <v>15</v>
      </c>
      <c r="M15691" t="s">
        <v>16</v>
      </c>
    </row>
    <row r="15692" spans="1:13" x14ac:dyDescent="0.2">
      <c r="A15692" t="s">
        <v>19600</v>
      </c>
      <c r="B15692" s="1">
        <v>45390.34652777778</v>
      </c>
      <c r="C15692" t="s">
        <v>21</v>
      </c>
      <c r="D15692" t="s">
        <v>12</v>
      </c>
      <c r="E15692" t="s">
        <v>13</v>
      </c>
      <c r="F15692">
        <v>13</v>
      </c>
      <c r="G15692" t="s">
        <v>24</v>
      </c>
      <c r="H15692" s="2">
        <v>45391</v>
      </c>
      <c r="I15692" t="s">
        <v>24456</v>
      </c>
      <c r="J15692" s="3">
        <v>0.32291666666666669</v>
      </c>
      <c r="K15692" s="4">
        <v>4.1666666666666664E-2</v>
      </c>
      <c r="L15692" t="s">
        <v>15</v>
      </c>
      <c r="M15692" t="s">
        <v>16</v>
      </c>
    </row>
    <row r="15693" spans="1:13" x14ac:dyDescent="0.2">
      <c r="A15693" t="s">
        <v>19602</v>
      </c>
      <c r="B15693" s="1">
        <v>45390.347916666666</v>
      </c>
      <c r="C15693" t="s">
        <v>21</v>
      </c>
      <c r="D15693" t="s">
        <v>12</v>
      </c>
      <c r="E15693" t="s">
        <v>13</v>
      </c>
      <c r="F15693">
        <v>13</v>
      </c>
      <c r="G15693" t="s">
        <v>24</v>
      </c>
      <c r="H15693" s="2">
        <v>45391</v>
      </c>
      <c r="I15693" t="s">
        <v>24289</v>
      </c>
      <c r="J15693" s="3">
        <v>0.36458333333333331</v>
      </c>
      <c r="K15693" s="4">
        <v>4.1666666666666664E-2</v>
      </c>
      <c r="L15693" t="s">
        <v>15</v>
      </c>
      <c r="M15693" t="s">
        <v>16</v>
      </c>
    </row>
    <row r="15694" spans="1:13" x14ac:dyDescent="0.2">
      <c r="A15694" t="s">
        <v>19613</v>
      </c>
      <c r="B15694" s="1">
        <v>45390.399305555555</v>
      </c>
      <c r="C15694" t="s">
        <v>21</v>
      </c>
      <c r="D15694" t="s">
        <v>12</v>
      </c>
      <c r="E15694" t="s">
        <v>13</v>
      </c>
      <c r="F15694">
        <v>13</v>
      </c>
      <c r="G15694" t="s">
        <v>24</v>
      </c>
      <c r="H15694" s="2">
        <v>45391</v>
      </c>
      <c r="I15694" t="s">
        <v>24529</v>
      </c>
      <c r="J15694" s="3">
        <v>0.375</v>
      </c>
      <c r="K15694" s="4">
        <v>4.1666666666666664E-2</v>
      </c>
      <c r="L15694" t="s">
        <v>15</v>
      </c>
      <c r="M15694" t="s">
        <v>16</v>
      </c>
    </row>
    <row r="15695" spans="1:13" x14ac:dyDescent="0.2">
      <c r="A15695" t="s">
        <v>19629</v>
      </c>
      <c r="B15695" s="1">
        <v>45390.455555555556</v>
      </c>
      <c r="C15695" t="s">
        <v>21</v>
      </c>
      <c r="D15695" t="s">
        <v>12</v>
      </c>
      <c r="E15695" t="s">
        <v>13</v>
      </c>
      <c r="F15695">
        <v>13</v>
      </c>
      <c r="G15695" t="s">
        <v>24</v>
      </c>
      <c r="H15695" s="2">
        <v>45391</v>
      </c>
      <c r="I15695" t="s">
        <v>24470</v>
      </c>
      <c r="J15695" s="3">
        <v>0.42708333333333331</v>
      </c>
      <c r="K15695" s="4">
        <v>4.1666666666666664E-2</v>
      </c>
      <c r="L15695" t="s">
        <v>15</v>
      </c>
      <c r="M15695" t="s">
        <v>16</v>
      </c>
    </row>
    <row r="15696" spans="1:13" x14ac:dyDescent="0.2">
      <c r="A15696" t="s">
        <v>19640</v>
      </c>
      <c r="B15696" s="1">
        <v>45390.520833333336</v>
      </c>
      <c r="C15696" t="s">
        <v>21</v>
      </c>
      <c r="D15696" t="s">
        <v>12</v>
      </c>
      <c r="E15696" t="s">
        <v>71</v>
      </c>
      <c r="F15696">
        <v>19</v>
      </c>
      <c r="G15696" t="s">
        <v>24</v>
      </c>
      <c r="H15696" s="2">
        <v>45390</v>
      </c>
      <c r="I15696" t="s">
        <v>24477</v>
      </c>
      <c r="J15696" s="3">
        <v>0.625</v>
      </c>
      <c r="K15696" s="4">
        <v>4.1666666666666664E-2</v>
      </c>
      <c r="L15696" t="s">
        <v>15</v>
      </c>
      <c r="M15696" t="s">
        <v>16</v>
      </c>
    </row>
    <row r="15697" spans="1:13" x14ac:dyDescent="0.2">
      <c r="A15697" t="s">
        <v>19643</v>
      </c>
      <c r="B15697" s="1">
        <v>45390.563888888886</v>
      </c>
      <c r="C15697" t="s">
        <v>21</v>
      </c>
      <c r="D15697" t="s">
        <v>12</v>
      </c>
      <c r="E15697" t="s">
        <v>71</v>
      </c>
      <c r="F15697">
        <v>19</v>
      </c>
      <c r="G15697" t="s">
        <v>24</v>
      </c>
      <c r="H15697" s="2">
        <v>45390</v>
      </c>
      <c r="I15697" t="s">
        <v>24300</v>
      </c>
      <c r="J15697" s="3">
        <v>0.66666666666666663</v>
      </c>
      <c r="K15697" s="4">
        <v>4.1666666666666664E-2</v>
      </c>
      <c r="L15697" t="s">
        <v>15</v>
      </c>
      <c r="M15697" t="s">
        <v>16</v>
      </c>
    </row>
    <row r="15698" spans="1:13" x14ac:dyDescent="0.2">
      <c r="A15698" t="s">
        <v>19645</v>
      </c>
      <c r="B15698" s="1">
        <v>45390.567361111112</v>
      </c>
      <c r="C15698" t="s">
        <v>21</v>
      </c>
      <c r="D15698" t="s">
        <v>60</v>
      </c>
      <c r="E15698" t="s">
        <v>71</v>
      </c>
      <c r="F15698">
        <v>41</v>
      </c>
      <c r="G15698" t="s">
        <v>24</v>
      </c>
      <c r="H15698" s="2">
        <v>45390</v>
      </c>
      <c r="I15698" t="s">
        <v>24300</v>
      </c>
      <c r="J15698" s="3">
        <v>0.66666666666666663</v>
      </c>
      <c r="K15698" s="4">
        <v>4.1666666666666664E-2</v>
      </c>
      <c r="L15698" t="s">
        <v>15</v>
      </c>
      <c r="M15698" t="s">
        <v>16</v>
      </c>
    </row>
    <row r="15699" spans="1:13" x14ac:dyDescent="0.2">
      <c r="A15699" t="s">
        <v>19647</v>
      </c>
      <c r="B15699" s="1">
        <v>45390.588888888888</v>
      </c>
      <c r="C15699" t="s">
        <v>21</v>
      </c>
      <c r="D15699" t="s">
        <v>12</v>
      </c>
      <c r="E15699" t="s">
        <v>71</v>
      </c>
      <c r="F15699">
        <v>19</v>
      </c>
      <c r="G15699" t="s">
        <v>24</v>
      </c>
      <c r="H15699" s="2">
        <v>45390</v>
      </c>
      <c r="I15699" t="s">
        <v>24329</v>
      </c>
      <c r="J15699" s="3">
        <v>0.6875</v>
      </c>
      <c r="K15699" s="4">
        <v>4.1666666666666664E-2</v>
      </c>
      <c r="L15699" t="s">
        <v>15</v>
      </c>
      <c r="M15699" t="s">
        <v>16</v>
      </c>
    </row>
    <row r="15700" spans="1:13" x14ac:dyDescent="0.2">
      <c r="A15700" t="s">
        <v>19648</v>
      </c>
      <c r="B15700" s="1">
        <v>45390.59375</v>
      </c>
      <c r="C15700" t="s">
        <v>31</v>
      </c>
      <c r="D15700" t="s">
        <v>12</v>
      </c>
      <c r="E15700" t="s">
        <v>13</v>
      </c>
      <c r="F15700">
        <v>8</v>
      </c>
      <c r="G15700" t="s">
        <v>24</v>
      </c>
      <c r="H15700" s="2">
        <v>45391</v>
      </c>
      <c r="I15700" t="s">
        <v>24390</v>
      </c>
      <c r="J15700" s="3">
        <v>0.57291666666666663</v>
      </c>
      <c r="K15700" s="4">
        <v>4.1666666666666664E-2</v>
      </c>
      <c r="L15700" t="s">
        <v>15</v>
      </c>
      <c r="M15700" t="s">
        <v>16</v>
      </c>
    </row>
    <row r="15701" spans="1:13" x14ac:dyDescent="0.2">
      <c r="A15701" t="s">
        <v>19663</v>
      </c>
      <c r="B15701" s="1">
        <v>45390.65</v>
      </c>
      <c r="C15701" t="s">
        <v>21</v>
      </c>
      <c r="D15701" t="s">
        <v>12</v>
      </c>
      <c r="E15701" t="s">
        <v>13</v>
      </c>
      <c r="F15701">
        <v>13</v>
      </c>
      <c r="G15701" t="s">
        <v>24</v>
      </c>
      <c r="H15701" s="2">
        <v>45391</v>
      </c>
      <c r="I15701" t="s">
        <v>24477</v>
      </c>
      <c r="J15701" s="3">
        <v>0.625</v>
      </c>
      <c r="K15701" s="4">
        <v>4.1666666666666664E-2</v>
      </c>
      <c r="L15701" t="s">
        <v>15</v>
      </c>
      <c r="M15701" t="s">
        <v>16</v>
      </c>
    </row>
    <row r="15702" spans="1:13" x14ac:dyDescent="0.2">
      <c r="A15702" t="s">
        <v>19665</v>
      </c>
      <c r="B15702" s="1">
        <v>45390.656944444447</v>
      </c>
      <c r="C15702" t="s">
        <v>21</v>
      </c>
      <c r="D15702" t="s">
        <v>12</v>
      </c>
      <c r="E15702" t="s">
        <v>13</v>
      </c>
      <c r="F15702">
        <v>13</v>
      </c>
      <c r="G15702" t="s">
        <v>24</v>
      </c>
      <c r="H15702" s="2">
        <v>45391</v>
      </c>
      <c r="I15702" t="s">
        <v>24479</v>
      </c>
      <c r="J15702" s="3">
        <v>0.63541666666666663</v>
      </c>
      <c r="K15702" s="4">
        <v>4.1666666666666664E-2</v>
      </c>
      <c r="L15702" t="s">
        <v>15</v>
      </c>
      <c r="M15702" t="s">
        <v>16</v>
      </c>
    </row>
    <row r="15703" spans="1:13" x14ac:dyDescent="0.2">
      <c r="A15703" t="s">
        <v>19681</v>
      </c>
      <c r="B15703" s="1">
        <v>45390.714583333334</v>
      </c>
      <c r="C15703" t="s">
        <v>21</v>
      </c>
      <c r="D15703" t="s">
        <v>12</v>
      </c>
      <c r="E15703" t="s">
        <v>13</v>
      </c>
      <c r="F15703">
        <v>13</v>
      </c>
      <c r="G15703" t="s">
        <v>24</v>
      </c>
      <c r="H15703" s="2">
        <v>45391</v>
      </c>
      <c r="I15703" t="s">
        <v>24329</v>
      </c>
      <c r="J15703" s="3">
        <v>0.6875</v>
      </c>
      <c r="K15703" s="4">
        <v>4.1666666666666664E-2</v>
      </c>
      <c r="L15703" t="s">
        <v>15</v>
      </c>
      <c r="M15703" t="s">
        <v>16</v>
      </c>
    </row>
    <row r="15704" spans="1:13" x14ac:dyDescent="0.2">
      <c r="A15704" t="s">
        <v>19683</v>
      </c>
      <c r="B15704" s="1">
        <v>45390.71875</v>
      </c>
      <c r="C15704" t="s">
        <v>21</v>
      </c>
      <c r="D15704" t="s">
        <v>12</v>
      </c>
      <c r="E15704" t="s">
        <v>78</v>
      </c>
      <c r="F15704">
        <v>25</v>
      </c>
      <c r="G15704" t="s">
        <v>24</v>
      </c>
      <c r="H15704" s="2">
        <v>45390</v>
      </c>
      <c r="I15704" t="s">
        <v>24423</v>
      </c>
      <c r="J15704" s="3">
        <v>0.82291666666666663</v>
      </c>
      <c r="K15704" s="4">
        <v>4.1666666666666664E-2</v>
      </c>
      <c r="L15704" t="s">
        <v>15</v>
      </c>
      <c r="M15704" t="s">
        <v>16</v>
      </c>
    </row>
    <row r="15705" spans="1:13" x14ac:dyDescent="0.2">
      <c r="A15705" t="s">
        <v>19696</v>
      </c>
      <c r="B15705" s="1">
        <v>45390.771527777775</v>
      </c>
      <c r="C15705" t="s">
        <v>21</v>
      </c>
      <c r="D15705" t="s">
        <v>12</v>
      </c>
      <c r="E15705" t="s">
        <v>71</v>
      </c>
      <c r="F15705">
        <v>19</v>
      </c>
      <c r="G15705" t="s">
        <v>24</v>
      </c>
      <c r="H15705" s="2">
        <v>45390</v>
      </c>
      <c r="I15705" t="s">
        <v>24435</v>
      </c>
      <c r="J15705" s="3">
        <v>0.875</v>
      </c>
      <c r="K15705" s="4">
        <v>4.1666666666666664E-2</v>
      </c>
      <c r="L15705" t="s">
        <v>15</v>
      </c>
      <c r="M15705" t="s">
        <v>16</v>
      </c>
    </row>
    <row r="15706" spans="1:13" x14ac:dyDescent="0.2">
      <c r="A15706" t="s">
        <v>19706</v>
      </c>
      <c r="B15706" s="1">
        <v>45390.808333333334</v>
      </c>
      <c r="C15706" t="s">
        <v>53</v>
      </c>
      <c r="D15706" t="s">
        <v>12</v>
      </c>
      <c r="E15706" t="s">
        <v>13</v>
      </c>
      <c r="F15706">
        <v>16</v>
      </c>
      <c r="G15706" t="s">
        <v>310</v>
      </c>
      <c r="H15706" s="2">
        <v>45391</v>
      </c>
      <c r="I15706" t="s">
        <v>24423</v>
      </c>
      <c r="J15706" s="3">
        <v>0.82291666666666663</v>
      </c>
      <c r="K15706" s="4">
        <v>4.1666666666666664E-2</v>
      </c>
      <c r="L15706" t="s">
        <v>15</v>
      </c>
      <c r="M15706" t="s">
        <v>16</v>
      </c>
    </row>
    <row r="15707" spans="1:13" x14ac:dyDescent="0.2">
      <c r="A15707" t="s">
        <v>19714</v>
      </c>
      <c r="B15707" s="1">
        <v>45390.844444444447</v>
      </c>
      <c r="C15707" t="s">
        <v>21</v>
      </c>
      <c r="D15707" t="s">
        <v>60</v>
      </c>
      <c r="E15707" t="s">
        <v>13</v>
      </c>
      <c r="F15707">
        <v>27</v>
      </c>
      <c r="G15707" t="s">
        <v>24</v>
      </c>
      <c r="H15707" s="2">
        <v>45391</v>
      </c>
      <c r="I15707" t="s">
        <v>24423</v>
      </c>
      <c r="J15707" s="3">
        <v>0.82291666666666663</v>
      </c>
      <c r="K15707" s="4">
        <v>4.1666666666666664E-2</v>
      </c>
      <c r="L15707" t="s">
        <v>15</v>
      </c>
      <c r="M15707" t="s">
        <v>16</v>
      </c>
    </row>
    <row r="15708" spans="1:13" x14ac:dyDescent="0.2">
      <c r="A15708" t="s">
        <v>19721</v>
      </c>
      <c r="B15708" s="1">
        <v>45390.904861111114</v>
      </c>
      <c r="C15708" t="s">
        <v>21</v>
      </c>
      <c r="D15708" t="s">
        <v>12</v>
      </c>
      <c r="E15708" t="s">
        <v>13</v>
      </c>
      <c r="F15708">
        <v>13</v>
      </c>
      <c r="G15708" t="s">
        <v>24</v>
      </c>
      <c r="H15708" s="2">
        <v>45391</v>
      </c>
      <c r="I15708" t="s">
        <v>24435</v>
      </c>
      <c r="J15708" s="3">
        <v>0.875</v>
      </c>
      <c r="K15708" s="4">
        <v>4.1666666666666664E-2</v>
      </c>
      <c r="L15708" t="s">
        <v>15</v>
      </c>
      <c r="M15708" t="s">
        <v>16</v>
      </c>
    </row>
    <row r="15709" spans="1:13" x14ac:dyDescent="0.2">
      <c r="A15709" t="s">
        <v>19727</v>
      </c>
      <c r="B15709" s="1">
        <v>45390.961805555555</v>
      </c>
      <c r="C15709" t="s">
        <v>21</v>
      </c>
      <c r="D15709" t="s">
        <v>12</v>
      </c>
      <c r="E15709" t="s">
        <v>13</v>
      </c>
      <c r="F15709">
        <v>13</v>
      </c>
      <c r="G15709" t="s">
        <v>24</v>
      </c>
      <c r="H15709" s="2">
        <v>45391</v>
      </c>
      <c r="I15709" t="s">
        <v>24277</v>
      </c>
      <c r="J15709" s="3">
        <v>0.9375</v>
      </c>
      <c r="K15709" s="4">
        <v>4.1666666666666664E-2</v>
      </c>
      <c r="L15709" t="s">
        <v>15</v>
      </c>
      <c r="M15709" t="s">
        <v>16</v>
      </c>
    </row>
    <row r="15710" spans="1:13" x14ac:dyDescent="0.2">
      <c r="A15710" t="s">
        <v>19735</v>
      </c>
      <c r="B15710" s="1">
        <v>45391.029861111114</v>
      </c>
      <c r="C15710" t="s">
        <v>31</v>
      </c>
      <c r="D15710" t="s">
        <v>12</v>
      </c>
      <c r="E15710" t="s">
        <v>71</v>
      </c>
      <c r="F15710">
        <v>13</v>
      </c>
      <c r="G15710" t="s">
        <v>24</v>
      </c>
      <c r="H15710" s="2">
        <v>45391</v>
      </c>
      <c r="I15710" t="s">
        <v>24346</v>
      </c>
      <c r="J15710" s="3">
        <v>0.125</v>
      </c>
      <c r="K15710" s="4">
        <v>4.1666666666666664E-2</v>
      </c>
      <c r="L15710" t="s">
        <v>15</v>
      </c>
      <c r="M15710" t="s">
        <v>16</v>
      </c>
    </row>
    <row r="15711" spans="1:13" x14ac:dyDescent="0.2">
      <c r="A15711" t="s">
        <v>19738</v>
      </c>
      <c r="B15711" s="1">
        <v>45391.038194444445</v>
      </c>
      <c r="C15711" t="s">
        <v>21</v>
      </c>
      <c r="D15711" t="s">
        <v>12</v>
      </c>
      <c r="E15711" t="s">
        <v>71</v>
      </c>
      <c r="F15711">
        <v>19</v>
      </c>
      <c r="G15711" t="s">
        <v>24</v>
      </c>
      <c r="H15711" s="2">
        <v>45391</v>
      </c>
      <c r="I15711" t="s">
        <v>24443</v>
      </c>
      <c r="J15711" s="3">
        <v>1.0416666666666666E-2</v>
      </c>
      <c r="K15711" s="4">
        <v>4.1666666666666664E-2</v>
      </c>
      <c r="L15711" t="s">
        <v>15</v>
      </c>
      <c r="M15711" t="s">
        <v>16</v>
      </c>
    </row>
    <row r="15712" spans="1:13" x14ac:dyDescent="0.2">
      <c r="A15712" t="s">
        <v>19749</v>
      </c>
      <c r="B15712" s="1">
        <v>45391.10833333333</v>
      </c>
      <c r="C15712" t="s">
        <v>21</v>
      </c>
      <c r="D15712" t="s">
        <v>60</v>
      </c>
      <c r="E15712" t="s">
        <v>71</v>
      </c>
      <c r="F15712">
        <v>41</v>
      </c>
      <c r="G15712" t="s">
        <v>24</v>
      </c>
      <c r="H15712" s="2">
        <v>45391</v>
      </c>
      <c r="I15712" t="s">
        <v>24666</v>
      </c>
      <c r="J15712" s="3">
        <v>0.20833333333333334</v>
      </c>
      <c r="K15712" s="4">
        <v>4.1666666666666664E-2</v>
      </c>
      <c r="L15712" t="s">
        <v>15</v>
      </c>
      <c r="M15712" t="s">
        <v>16</v>
      </c>
    </row>
    <row r="15713" spans="1:13" x14ac:dyDescent="0.2">
      <c r="A15713" t="s">
        <v>19753</v>
      </c>
      <c r="B15713" s="1">
        <v>45391.146527777775</v>
      </c>
      <c r="C15713" t="s">
        <v>21</v>
      </c>
      <c r="D15713" t="s">
        <v>12</v>
      </c>
      <c r="E15713" t="s">
        <v>13</v>
      </c>
      <c r="F15713">
        <v>12</v>
      </c>
      <c r="G15713" t="s">
        <v>203</v>
      </c>
      <c r="H15713" s="2">
        <v>45392</v>
      </c>
      <c r="I15713" t="s">
        <v>24346</v>
      </c>
      <c r="J15713" s="3">
        <v>0.125</v>
      </c>
      <c r="K15713" s="4">
        <v>4.1666666666666664E-2</v>
      </c>
      <c r="L15713" t="s">
        <v>15</v>
      </c>
      <c r="M15713" t="s">
        <v>16</v>
      </c>
    </row>
    <row r="15714" spans="1:13" x14ac:dyDescent="0.2">
      <c r="A15714" t="s">
        <v>19761</v>
      </c>
      <c r="B15714" s="1">
        <v>45391.200694444444</v>
      </c>
      <c r="C15714" t="s">
        <v>53</v>
      </c>
      <c r="D15714" t="s">
        <v>12</v>
      </c>
      <c r="E15714" t="s">
        <v>78</v>
      </c>
      <c r="F15714">
        <v>17</v>
      </c>
      <c r="G15714" t="s">
        <v>24</v>
      </c>
      <c r="H15714" s="2">
        <v>45391</v>
      </c>
      <c r="I15714" t="s">
        <v>24363</v>
      </c>
      <c r="J15714" s="3">
        <v>0.30208333333333331</v>
      </c>
      <c r="K15714" s="4">
        <v>4.1666666666666664E-2</v>
      </c>
      <c r="L15714" t="s">
        <v>15</v>
      </c>
      <c r="M15714" t="s">
        <v>16</v>
      </c>
    </row>
    <row r="15715" spans="1:13" x14ac:dyDescent="0.2">
      <c r="A15715" t="s">
        <v>19775</v>
      </c>
      <c r="B15715" s="1">
        <v>45391.247916666667</v>
      </c>
      <c r="C15715" t="s">
        <v>21</v>
      </c>
      <c r="D15715" t="s">
        <v>12</v>
      </c>
      <c r="E15715" t="s">
        <v>13</v>
      </c>
      <c r="F15715">
        <v>13</v>
      </c>
      <c r="G15715" t="s">
        <v>24</v>
      </c>
      <c r="H15715" s="2">
        <v>45392</v>
      </c>
      <c r="I15715" t="s">
        <v>24518</v>
      </c>
      <c r="J15715" s="3">
        <v>0.21875</v>
      </c>
      <c r="K15715" s="4">
        <v>4.1666666666666664E-2</v>
      </c>
      <c r="L15715" t="s">
        <v>15</v>
      </c>
      <c r="M15715" t="s">
        <v>16</v>
      </c>
    </row>
    <row r="15716" spans="1:13" x14ac:dyDescent="0.2">
      <c r="A15716" t="s">
        <v>19784</v>
      </c>
      <c r="B15716" s="1">
        <v>45391.273611111108</v>
      </c>
      <c r="C15716" t="s">
        <v>21</v>
      </c>
      <c r="D15716" t="s">
        <v>12</v>
      </c>
      <c r="E15716" t="s">
        <v>78</v>
      </c>
      <c r="F15716">
        <v>25</v>
      </c>
      <c r="G15716" t="s">
        <v>24</v>
      </c>
      <c r="H15716" s="2">
        <v>45391</v>
      </c>
      <c r="I15716" t="s">
        <v>24529</v>
      </c>
      <c r="J15716" s="3">
        <v>0.375</v>
      </c>
      <c r="K15716" s="4">
        <v>4.1666666666666664E-2</v>
      </c>
      <c r="L15716" t="s">
        <v>15</v>
      </c>
      <c r="M15716" t="s">
        <v>16</v>
      </c>
    </row>
    <row r="15717" spans="1:13" x14ac:dyDescent="0.2">
      <c r="A15717" t="s">
        <v>19791</v>
      </c>
      <c r="B15717" s="1">
        <v>45391.324999999997</v>
      </c>
      <c r="C15717" t="s">
        <v>21</v>
      </c>
      <c r="D15717" t="s">
        <v>60</v>
      </c>
      <c r="E15717" t="s">
        <v>71</v>
      </c>
      <c r="F15717">
        <v>41</v>
      </c>
      <c r="G15717" t="s">
        <v>24</v>
      </c>
      <c r="H15717" s="2">
        <v>45391</v>
      </c>
      <c r="I15717" t="s">
        <v>24470</v>
      </c>
      <c r="J15717" s="3">
        <v>0.42708333333333331</v>
      </c>
      <c r="K15717" s="4">
        <v>4.1666666666666664E-2</v>
      </c>
      <c r="L15717" t="s">
        <v>15</v>
      </c>
      <c r="M15717" t="s">
        <v>16</v>
      </c>
    </row>
    <row r="15718" spans="1:13" x14ac:dyDescent="0.2">
      <c r="A15718" t="s">
        <v>19794</v>
      </c>
      <c r="B15718" s="1">
        <v>45391.328472222223</v>
      </c>
      <c r="C15718" t="s">
        <v>53</v>
      </c>
      <c r="D15718" t="s">
        <v>12</v>
      </c>
      <c r="E15718" t="s">
        <v>13</v>
      </c>
      <c r="F15718">
        <v>8</v>
      </c>
      <c r="G15718" t="s">
        <v>24</v>
      </c>
      <c r="H15718" s="2">
        <v>45392</v>
      </c>
      <c r="I15718" t="s">
        <v>24363</v>
      </c>
      <c r="J15718" s="3">
        <v>0.30208333333333331</v>
      </c>
      <c r="K15718" s="4">
        <v>4.1666666666666664E-2</v>
      </c>
      <c r="L15718" t="s">
        <v>15</v>
      </c>
      <c r="M15718" t="s">
        <v>16</v>
      </c>
    </row>
    <row r="15719" spans="1:13" x14ac:dyDescent="0.2">
      <c r="A15719" t="s">
        <v>19817</v>
      </c>
      <c r="B15719" s="1">
        <v>45391.432638888888</v>
      </c>
      <c r="C15719" t="s">
        <v>31</v>
      </c>
      <c r="D15719" t="s">
        <v>12</v>
      </c>
      <c r="E15719" t="s">
        <v>71</v>
      </c>
      <c r="F15719">
        <v>13</v>
      </c>
      <c r="G15719" t="s">
        <v>24</v>
      </c>
      <c r="H15719" s="2">
        <v>45391</v>
      </c>
      <c r="I15719" t="s">
        <v>24480</v>
      </c>
      <c r="J15719" s="3">
        <v>0.53125</v>
      </c>
      <c r="K15719" s="4">
        <v>4.1666666666666664E-2</v>
      </c>
      <c r="L15719" t="s">
        <v>15</v>
      </c>
      <c r="M15719" t="s">
        <v>16</v>
      </c>
    </row>
    <row r="15720" spans="1:13" x14ac:dyDescent="0.2">
      <c r="A15720" t="s">
        <v>19818</v>
      </c>
      <c r="B15720" s="1">
        <v>45391.43472222222</v>
      </c>
      <c r="C15720" t="s">
        <v>21</v>
      </c>
      <c r="D15720" t="s">
        <v>12</v>
      </c>
      <c r="E15720" t="s">
        <v>13</v>
      </c>
      <c r="F15720">
        <v>13</v>
      </c>
      <c r="G15720" t="s">
        <v>24</v>
      </c>
      <c r="H15720" s="2">
        <v>45392</v>
      </c>
      <c r="I15720" t="s">
        <v>24320</v>
      </c>
      <c r="J15720" s="3">
        <v>0.40625</v>
      </c>
      <c r="K15720" s="4">
        <v>4.1666666666666664E-2</v>
      </c>
      <c r="L15720" t="s">
        <v>15</v>
      </c>
      <c r="M15720" t="s">
        <v>16</v>
      </c>
    </row>
    <row r="15721" spans="1:13" x14ac:dyDescent="0.2">
      <c r="A15721" t="s">
        <v>19823</v>
      </c>
      <c r="B15721" s="1">
        <v>45391.472222222219</v>
      </c>
      <c r="C15721" t="s">
        <v>31</v>
      </c>
      <c r="D15721" t="s">
        <v>60</v>
      </c>
      <c r="E15721" t="s">
        <v>71</v>
      </c>
      <c r="F15721">
        <v>27</v>
      </c>
      <c r="G15721" t="s">
        <v>24</v>
      </c>
      <c r="H15721" s="2">
        <v>45391</v>
      </c>
      <c r="I15721" t="s">
        <v>24390</v>
      </c>
      <c r="J15721" s="3">
        <v>0.57291666666666663</v>
      </c>
      <c r="K15721" s="4">
        <v>4.1666666666666664E-2</v>
      </c>
      <c r="L15721" t="s">
        <v>15</v>
      </c>
      <c r="M15721" t="s">
        <v>16</v>
      </c>
    </row>
    <row r="15722" spans="1:13" x14ac:dyDescent="0.2">
      <c r="A15722" t="s">
        <v>19824</v>
      </c>
      <c r="B15722" s="1">
        <v>45391.472222222219</v>
      </c>
      <c r="C15722" t="s">
        <v>31</v>
      </c>
      <c r="D15722" t="s">
        <v>12</v>
      </c>
      <c r="E15722" t="s">
        <v>71</v>
      </c>
      <c r="F15722">
        <v>13</v>
      </c>
      <c r="G15722" t="s">
        <v>24</v>
      </c>
      <c r="H15722" s="2">
        <v>45391</v>
      </c>
      <c r="I15722" t="s">
        <v>24390</v>
      </c>
      <c r="J15722" s="3">
        <v>0.57291666666666663</v>
      </c>
      <c r="K15722" s="4">
        <v>4.1666666666666664E-2</v>
      </c>
      <c r="L15722" t="s">
        <v>15</v>
      </c>
      <c r="M15722" t="s">
        <v>16</v>
      </c>
    </row>
    <row r="15723" spans="1:13" x14ac:dyDescent="0.2">
      <c r="A15723" t="s">
        <v>19835</v>
      </c>
      <c r="B15723" s="1">
        <v>45391.544444444444</v>
      </c>
      <c r="C15723" t="s">
        <v>21</v>
      </c>
      <c r="D15723" t="s">
        <v>12</v>
      </c>
      <c r="E15723" t="s">
        <v>71</v>
      </c>
      <c r="F15723">
        <v>19</v>
      </c>
      <c r="G15723" t="s">
        <v>24</v>
      </c>
      <c r="H15723" s="2">
        <v>45391</v>
      </c>
      <c r="I15723" t="s">
        <v>24489</v>
      </c>
      <c r="J15723" s="3">
        <v>0.64583333333333337</v>
      </c>
      <c r="K15723" s="4">
        <v>4.1666666666666664E-2</v>
      </c>
      <c r="L15723" t="s">
        <v>15</v>
      </c>
      <c r="M15723" t="s">
        <v>16</v>
      </c>
    </row>
    <row r="15724" spans="1:13" x14ac:dyDescent="0.2">
      <c r="A15724" t="s">
        <v>19838</v>
      </c>
      <c r="B15724" s="1">
        <v>45391.563888888886</v>
      </c>
      <c r="C15724" t="s">
        <v>21</v>
      </c>
      <c r="D15724" t="s">
        <v>12</v>
      </c>
      <c r="E15724" t="s">
        <v>71</v>
      </c>
      <c r="F15724">
        <v>19</v>
      </c>
      <c r="G15724" t="s">
        <v>24</v>
      </c>
      <c r="H15724" s="2">
        <v>45391</v>
      </c>
      <c r="I15724" t="s">
        <v>24300</v>
      </c>
      <c r="J15724" s="3">
        <v>0.66666666666666663</v>
      </c>
      <c r="K15724" s="4">
        <v>4.1666666666666664E-2</v>
      </c>
      <c r="L15724" t="s">
        <v>15</v>
      </c>
      <c r="M15724" t="s">
        <v>16</v>
      </c>
    </row>
    <row r="15725" spans="1:13" x14ac:dyDescent="0.2">
      <c r="A15725" t="s">
        <v>19844</v>
      </c>
      <c r="B15725" s="1">
        <v>45391.591666666667</v>
      </c>
      <c r="C15725" t="s">
        <v>21</v>
      </c>
      <c r="D15725" t="s">
        <v>12</v>
      </c>
      <c r="E15725" t="s">
        <v>71</v>
      </c>
      <c r="F15725">
        <v>19</v>
      </c>
      <c r="G15725" t="s">
        <v>24</v>
      </c>
      <c r="H15725" s="2">
        <v>45391</v>
      </c>
      <c r="I15725" t="s">
        <v>24329</v>
      </c>
      <c r="J15725" s="3">
        <v>0.6875</v>
      </c>
      <c r="K15725" s="4">
        <v>4.1666666666666664E-2</v>
      </c>
      <c r="L15725" t="s">
        <v>15</v>
      </c>
      <c r="M15725" t="s">
        <v>16</v>
      </c>
    </row>
    <row r="15726" spans="1:13" x14ac:dyDescent="0.2">
      <c r="A15726" t="s">
        <v>19856</v>
      </c>
      <c r="B15726" s="1">
        <v>45391.619444444441</v>
      </c>
      <c r="C15726" t="s">
        <v>21</v>
      </c>
      <c r="D15726" t="s">
        <v>12</v>
      </c>
      <c r="E15726" t="s">
        <v>78</v>
      </c>
      <c r="F15726">
        <v>25</v>
      </c>
      <c r="G15726" t="s">
        <v>24</v>
      </c>
      <c r="H15726" s="2">
        <v>45391</v>
      </c>
      <c r="I15726" t="s">
        <v>24483</v>
      </c>
      <c r="J15726" s="3">
        <v>0.71875</v>
      </c>
      <c r="K15726" s="4">
        <v>4.1666666666666664E-2</v>
      </c>
      <c r="L15726" t="s">
        <v>15</v>
      </c>
      <c r="M15726" t="s">
        <v>16</v>
      </c>
    </row>
    <row r="15727" spans="1:13" x14ac:dyDescent="0.2">
      <c r="A15727" t="s">
        <v>19858</v>
      </c>
      <c r="B15727" s="1">
        <v>45391.625</v>
      </c>
      <c r="C15727" t="s">
        <v>21</v>
      </c>
      <c r="D15727" t="s">
        <v>12</v>
      </c>
      <c r="E15727" t="s">
        <v>13</v>
      </c>
      <c r="F15727">
        <v>13</v>
      </c>
      <c r="G15727" t="s">
        <v>24</v>
      </c>
      <c r="H15727" s="2">
        <v>45392</v>
      </c>
      <c r="I15727" t="s">
        <v>24485</v>
      </c>
      <c r="J15727" s="3">
        <v>0.60416666666666663</v>
      </c>
      <c r="K15727" s="4">
        <v>4.1666666666666664E-2</v>
      </c>
      <c r="L15727" t="s">
        <v>15</v>
      </c>
      <c r="M15727" t="s">
        <v>16</v>
      </c>
    </row>
    <row r="15728" spans="1:13" x14ac:dyDescent="0.2">
      <c r="A15728" t="s">
        <v>19859</v>
      </c>
      <c r="B15728" s="1">
        <v>45391.629166666666</v>
      </c>
      <c r="C15728" t="s">
        <v>11</v>
      </c>
      <c r="D15728" t="s">
        <v>12</v>
      </c>
      <c r="E15728" t="s">
        <v>78</v>
      </c>
      <c r="F15728">
        <v>17</v>
      </c>
      <c r="G15728" t="s">
        <v>24</v>
      </c>
      <c r="H15728" s="2">
        <v>45391</v>
      </c>
      <c r="I15728" t="s">
        <v>24667</v>
      </c>
      <c r="J15728" s="3">
        <v>0.72916666666666663</v>
      </c>
      <c r="K15728" s="4">
        <v>4.1666666666666664E-2</v>
      </c>
      <c r="L15728" t="s">
        <v>15</v>
      </c>
      <c r="M15728" t="s">
        <v>16</v>
      </c>
    </row>
    <row r="15729" spans="1:13" x14ac:dyDescent="0.2">
      <c r="A15729" t="s">
        <v>19867</v>
      </c>
      <c r="B15729" s="1">
        <v>45391.646527777775</v>
      </c>
      <c r="C15729" t="s">
        <v>21</v>
      </c>
      <c r="D15729" t="s">
        <v>12</v>
      </c>
      <c r="E15729" t="s">
        <v>13</v>
      </c>
      <c r="F15729">
        <v>13</v>
      </c>
      <c r="G15729" t="s">
        <v>24</v>
      </c>
      <c r="H15729" s="2">
        <v>45392</v>
      </c>
      <c r="I15729" t="s">
        <v>24477</v>
      </c>
      <c r="J15729" s="3">
        <v>0.625</v>
      </c>
      <c r="K15729" s="4">
        <v>4.1666666666666664E-2</v>
      </c>
      <c r="L15729" t="s">
        <v>15</v>
      </c>
      <c r="M15729" t="s">
        <v>16</v>
      </c>
    </row>
    <row r="15730" spans="1:13" x14ac:dyDescent="0.2">
      <c r="A15730" t="s">
        <v>19869</v>
      </c>
      <c r="B15730" s="1">
        <v>45391.661111111112</v>
      </c>
      <c r="C15730" t="s">
        <v>21</v>
      </c>
      <c r="D15730" t="s">
        <v>12</v>
      </c>
      <c r="E15730" t="s">
        <v>13</v>
      </c>
      <c r="F15730">
        <v>13</v>
      </c>
      <c r="G15730" t="s">
        <v>24</v>
      </c>
      <c r="H15730" s="2">
        <v>45392</v>
      </c>
      <c r="I15730" t="s">
        <v>24479</v>
      </c>
      <c r="J15730" s="3">
        <v>0.63541666666666663</v>
      </c>
      <c r="K15730" s="4">
        <v>4.1666666666666664E-2</v>
      </c>
      <c r="L15730" t="s">
        <v>15</v>
      </c>
      <c r="M15730" t="s">
        <v>16</v>
      </c>
    </row>
    <row r="15731" spans="1:13" x14ac:dyDescent="0.2">
      <c r="A15731" t="s">
        <v>19874</v>
      </c>
      <c r="B15731" s="1">
        <v>45391.683333333334</v>
      </c>
      <c r="C15731" t="s">
        <v>21</v>
      </c>
      <c r="D15731" t="s">
        <v>60</v>
      </c>
      <c r="E15731" t="s">
        <v>78</v>
      </c>
      <c r="F15731">
        <v>54</v>
      </c>
      <c r="G15731" t="s">
        <v>24</v>
      </c>
      <c r="H15731" s="2">
        <v>45391</v>
      </c>
      <c r="I15731" t="s">
        <v>24432</v>
      </c>
      <c r="J15731" s="3">
        <v>0.78125</v>
      </c>
      <c r="K15731" s="4">
        <v>4.1666666666666664E-2</v>
      </c>
      <c r="L15731" t="s">
        <v>15</v>
      </c>
      <c r="M15731" t="s">
        <v>16</v>
      </c>
    </row>
    <row r="15732" spans="1:13" x14ac:dyDescent="0.2">
      <c r="A15732" t="s">
        <v>19883</v>
      </c>
      <c r="B15732" s="1">
        <v>45391.720138888886</v>
      </c>
      <c r="C15732" t="s">
        <v>21</v>
      </c>
      <c r="D15732" t="s">
        <v>12</v>
      </c>
      <c r="E15732" t="s">
        <v>78</v>
      </c>
      <c r="F15732">
        <v>25</v>
      </c>
      <c r="G15732" t="s">
        <v>24</v>
      </c>
      <c r="H15732" s="2">
        <v>45391</v>
      </c>
      <c r="I15732" t="s">
        <v>24423</v>
      </c>
      <c r="J15732" s="3">
        <v>0.82291666666666663</v>
      </c>
      <c r="K15732" s="4">
        <v>4.1666666666666664E-2</v>
      </c>
      <c r="L15732" t="s">
        <v>15</v>
      </c>
      <c r="M15732" t="s">
        <v>16</v>
      </c>
    </row>
    <row r="15733" spans="1:13" x14ac:dyDescent="0.2">
      <c r="A15733" t="s">
        <v>19890</v>
      </c>
      <c r="B15733" s="1">
        <v>45391.736111111109</v>
      </c>
      <c r="C15733" t="s">
        <v>21</v>
      </c>
      <c r="D15733" t="s">
        <v>12</v>
      </c>
      <c r="E15733" t="s">
        <v>71</v>
      </c>
      <c r="F15733">
        <v>19</v>
      </c>
      <c r="G15733" t="s">
        <v>24</v>
      </c>
      <c r="H15733" s="2">
        <v>45391</v>
      </c>
      <c r="I15733" t="s">
        <v>24594</v>
      </c>
      <c r="J15733" s="3">
        <v>0.83333333333333337</v>
      </c>
      <c r="K15733" s="4">
        <v>4.1666666666666664E-2</v>
      </c>
      <c r="L15733" t="s">
        <v>15</v>
      </c>
      <c r="M15733" t="s">
        <v>16</v>
      </c>
    </row>
    <row r="15734" spans="1:13" x14ac:dyDescent="0.2">
      <c r="A15734" t="s">
        <v>19896</v>
      </c>
      <c r="B15734" s="1">
        <v>45391.779166666667</v>
      </c>
      <c r="C15734" t="s">
        <v>21</v>
      </c>
      <c r="D15734" t="s">
        <v>12</v>
      </c>
      <c r="E15734" t="s">
        <v>71</v>
      </c>
      <c r="F15734">
        <v>19</v>
      </c>
      <c r="G15734" t="s">
        <v>24</v>
      </c>
      <c r="H15734" s="2">
        <v>45391</v>
      </c>
      <c r="I15734" t="s">
        <v>24435</v>
      </c>
      <c r="J15734" s="3">
        <v>0.875</v>
      </c>
      <c r="K15734" s="4">
        <v>4.1666666666666664E-2</v>
      </c>
      <c r="L15734" t="s">
        <v>15</v>
      </c>
      <c r="M15734" t="s">
        <v>16</v>
      </c>
    </row>
    <row r="15735" spans="1:13" x14ac:dyDescent="0.2">
      <c r="A15735" t="s">
        <v>19903</v>
      </c>
      <c r="B15735" s="1">
        <v>45391.806944444441</v>
      </c>
      <c r="C15735" t="s">
        <v>53</v>
      </c>
      <c r="D15735" t="s">
        <v>12</v>
      </c>
      <c r="E15735" t="s">
        <v>13</v>
      </c>
      <c r="F15735">
        <v>16</v>
      </c>
      <c r="G15735" t="s">
        <v>310</v>
      </c>
      <c r="H15735" s="2">
        <v>45392</v>
      </c>
      <c r="I15735" t="s">
        <v>24423</v>
      </c>
      <c r="J15735" s="3">
        <v>0.82291666666666663</v>
      </c>
      <c r="K15735" s="4">
        <v>4.1666666666666664E-2</v>
      </c>
      <c r="L15735" t="s">
        <v>15</v>
      </c>
      <c r="M15735" t="s">
        <v>16</v>
      </c>
    </row>
    <row r="15736" spans="1:13" x14ac:dyDescent="0.2">
      <c r="A15736" t="s">
        <v>19916</v>
      </c>
      <c r="B15736" s="1">
        <v>45391.849305555559</v>
      </c>
      <c r="C15736" t="s">
        <v>21</v>
      </c>
      <c r="D15736" t="s">
        <v>12</v>
      </c>
      <c r="E15736" t="s">
        <v>13</v>
      </c>
      <c r="F15736">
        <v>13</v>
      </c>
      <c r="G15736" t="s">
        <v>24</v>
      </c>
      <c r="H15736" s="2">
        <v>45392</v>
      </c>
      <c r="I15736" t="s">
        <v>24432</v>
      </c>
      <c r="J15736" s="3">
        <v>0.78125</v>
      </c>
      <c r="K15736" s="4">
        <v>4.1666666666666664E-2</v>
      </c>
      <c r="L15736" t="s">
        <v>15</v>
      </c>
      <c r="M15736" t="s">
        <v>16</v>
      </c>
    </row>
    <row r="15737" spans="1:13" x14ac:dyDescent="0.2">
      <c r="A15737" t="s">
        <v>19924</v>
      </c>
      <c r="B15737" s="1">
        <v>45391.87222222222</v>
      </c>
      <c r="C15737" t="s">
        <v>21</v>
      </c>
      <c r="D15737" t="s">
        <v>12</v>
      </c>
      <c r="E15737" t="s">
        <v>71</v>
      </c>
      <c r="F15737">
        <v>19</v>
      </c>
      <c r="G15737" t="s">
        <v>24</v>
      </c>
      <c r="H15737" s="2">
        <v>45391</v>
      </c>
      <c r="I15737" t="s">
        <v>24595</v>
      </c>
      <c r="J15737" s="3">
        <v>0.96875</v>
      </c>
      <c r="K15737" s="4">
        <v>4.1666666666666664E-2</v>
      </c>
      <c r="L15737" t="s">
        <v>15</v>
      </c>
      <c r="M15737" t="s">
        <v>16</v>
      </c>
    </row>
    <row r="15738" spans="1:13" x14ac:dyDescent="0.2">
      <c r="A15738" t="s">
        <v>19935</v>
      </c>
      <c r="B15738" s="1">
        <v>45391.990277777775</v>
      </c>
      <c r="C15738" t="s">
        <v>11</v>
      </c>
      <c r="D15738" t="s">
        <v>12</v>
      </c>
      <c r="E15738" t="s">
        <v>13</v>
      </c>
      <c r="F15738">
        <v>8</v>
      </c>
      <c r="G15738" t="s">
        <v>24</v>
      </c>
      <c r="H15738" s="2">
        <v>45392</v>
      </c>
      <c r="I15738" t="s">
        <v>24595</v>
      </c>
      <c r="J15738" s="3">
        <v>0.96875</v>
      </c>
      <c r="K15738" s="4">
        <v>4.1666666666666664E-2</v>
      </c>
      <c r="L15738" t="s">
        <v>15</v>
      </c>
      <c r="M15738" t="s">
        <v>16</v>
      </c>
    </row>
    <row r="15739" spans="1:13" x14ac:dyDescent="0.2">
      <c r="A15739" t="s">
        <v>19940</v>
      </c>
      <c r="B15739" s="1">
        <v>45392.052777777775</v>
      </c>
      <c r="C15739" t="s">
        <v>21</v>
      </c>
      <c r="D15739" t="s">
        <v>12</v>
      </c>
      <c r="E15739" t="s">
        <v>71</v>
      </c>
      <c r="F15739">
        <v>19</v>
      </c>
      <c r="G15739" t="s">
        <v>24</v>
      </c>
      <c r="H15739" s="2">
        <v>45392</v>
      </c>
      <c r="I15739" t="s">
        <v>24507</v>
      </c>
      <c r="J15739" s="3">
        <v>3.125E-2</v>
      </c>
      <c r="K15739" s="4">
        <v>4.1666666666666664E-2</v>
      </c>
      <c r="L15739" t="s">
        <v>15</v>
      </c>
      <c r="M15739" t="s">
        <v>16</v>
      </c>
    </row>
    <row r="15740" spans="1:13" x14ac:dyDescent="0.2">
      <c r="A15740" t="s">
        <v>19971</v>
      </c>
      <c r="B15740" s="1">
        <v>45392.21597222222</v>
      </c>
      <c r="C15740" t="s">
        <v>31</v>
      </c>
      <c r="D15740" t="s">
        <v>12</v>
      </c>
      <c r="E15740" t="s">
        <v>78</v>
      </c>
      <c r="F15740">
        <v>17</v>
      </c>
      <c r="G15740" t="s">
        <v>24</v>
      </c>
      <c r="H15740" s="2">
        <v>45392</v>
      </c>
      <c r="I15740" t="s">
        <v>24580</v>
      </c>
      <c r="J15740" s="3">
        <v>0.3125</v>
      </c>
      <c r="K15740" s="4">
        <v>4.1666666666666664E-2</v>
      </c>
      <c r="L15740" t="s">
        <v>15</v>
      </c>
      <c r="M15740" t="s">
        <v>16</v>
      </c>
    </row>
    <row r="15741" spans="1:13" x14ac:dyDescent="0.2">
      <c r="A15741" t="s">
        <v>19986</v>
      </c>
      <c r="B15741" s="1">
        <v>45392.302083333336</v>
      </c>
      <c r="C15741" t="s">
        <v>21</v>
      </c>
      <c r="D15741" t="s">
        <v>60</v>
      </c>
      <c r="E15741" t="s">
        <v>78</v>
      </c>
      <c r="F15741">
        <v>54</v>
      </c>
      <c r="G15741" t="s">
        <v>24</v>
      </c>
      <c r="H15741" s="2">
        <v>45392</v>
      </c>
      <c r="I15741" t="s">
        <v>24320</v>
      </c>
      <c r="J15741" s="3">
        <v>0.40625</v>
      </c>
      <c r="K15741" s="4">
        <v>4.1666666666666664E-2</v>
      </c>
      <c r="L15741" t="s">
        <v>15</v>
      </c>
      <c r="M15741" t="s">
        <v>16</v>
      </c>
    </row>
    <row r="15742" spans="1:13" x14ac:dyDescent="0.2">
      <c r="A15742" t="s">
        <v>19987</v>
      </c>
      <c r="B15742" s="1">
        <v>45392.304861111108</v>
      </c>
      <c r="C15742" t="s">
        <v>21</v>
      </c>
      <c r="D15742" t="s">
        <v>12</v>
      </c>
      <c r="E15742" t="s">
        <v>78</v>
      </c>
      <c r="F15742">
        <v>25</v>
      </c>
      <c r="G15742" t="s">
        <v>24</v>
      </c>
      <c r="H15742" s="2">
        <v>45392</v>
      </c>
      <c r="I15742" t="s">
        <v>24320</v>
      </c>
      <c r="J15742" s="3">
        <v>0.40625</v>
      </c>
      <c r="K15742" s="4">
        <v>4.1666666666666664E-2</v>
      </c>
      <c r="L15742" t="s">
        <v>15</v>
      </c>
      <c r="M15742" t="s">
        <v>16</v>
      </c>
    </row>
    <row r="15743" spans="1:13" x14ac:dyDescent="0.2">
      <c r="A15743" t="s">
        <v>19988</v>
      </c>
      <c r="B15743" s="1">
        <v>45392.308333333334</v>
      </c>
      <c r="C15743" t="s">
        <v>21</v>
      </c>
      <c r="D15743" t="s">
        <v>12</v>
      </c>
      <c r="E15743" t="s">
        <v>78</v>
      </c>
      <c r="F15743">
        <v>25</v>
      </c>
      <c r="G15743" t="s">
        <v>24</v>
      </c>
      <c r="H15743" s="2">
        <v>45392</v>
      </c>
      <c r="I15743" t="s">
        <v>24289</v>
      </c>
      <c r="J15743" s="3">
        <v>0.36458333333333331</v>
      </c>
      <c r="K15743" s="4">
        <v>4.1666666666666664E-2</v>
      </c>
      <c r="L15743" t="s">
        <v>15</v>
      </c>
      <c r="M15743" t="s">
        <v>16</v>
      </c>
    </row>
    <row r="15744" spans="1:13" x14ac:dyDescent="0.2">
      <c r="A15744" t="s">
        <v>19990</v>
      </c>
      <c r="B15744" s="1">
        <v>45392.30972222222</v>
      </c>
      <c r="C15744" t="s">
        <v>21</v>
      </c>
      <c r="D15744" t="s">
        <v>60</v>
      </c>
      <c r="E15744" t="s">
        <v>78</v>
      </c>
      <c r="F15744">
        <v>54</v>
      </c>
      <c r="G15744" t="s">
        <v>24</v>
      </c>
      <c r="H15744" s="2">
        <v>45392</v>
      </c>
      <c r="I15744" t="s">
        <v>24289</v>
      </c>
      <c r="J15744" s="3">
        <v>0.36458333333333331</v>
      </c>
      <c r="K15744" s="4">
        <v>4.1666666666666664E-2</v>
      </c>
      <c r="L15744" t="s">
        <v>15</v>
      </c>
      <c r="M15744" t="s">
        <v>16</v>
      </c>
    </row>
    <row r="15745" spans="1:13" x14ac:dyDescent="0.2">
      <c r="A15745" t="s">
        <v>19994</v>
      </c>
      <c r="B15745" s="1">
        <v>45392.323611111111</v>
      </c>
      <c r="C15745" t="s">
        <v>53</v>
      </c>
      <c r="D15745" t="s">
        <v>12</v>
      </c>
      <c r="E15745" t="s">
        <v>13</v>
      </c>
      <c r="F15745">
        <v>8</v>
      </c>
      <c r="G15745" t="s">
        <v>24</v>
      </c>
      <c r="H15745" s="2">
        <v>45393</v>
      </c>
      <c r="I15745" t="s">
        <v>24363</v>
      </c>
      <c r="J15745" s="3">
        <v>0.30208333333333331</v>
      </c>
      <c r="K15745" s="4">
        <v>4.1666666666666664E-2</v>
      </c>
      <c r="L15745" t="s">
        <v>15</v>
      </c>
      <c r="M15745" t="s">
        <v>16</v>
      </c>
    </row>
    <row r="15746" spans="1:13" x14ac:dyDescent="0.2">
      <c r="A15746" t="s">
        <v>20008</v>
      </c>
      <c r="B15746" s="1">
        <v>45392.373611111114</v>
      </c>
      <c r="C15746" t="s">
        <v>21</v>
      </c>
      <c r="D15746" t="s">
        <v>12</v>
      </c>
      <c r="E15746" t="s">
        <v>71</v>
      </c>
      <c r="F15746">
        <v>19</v>
      </c>
      <c r="G15746" t="s">
        <v>24</v>
      </c>
      <c r="H15746" s="2">
        <v>45392</v>
      </c>
      <c r="I15746" t="s">
        <v>24635</v>
      </c>
      <c r="J15746" s="3">
        <v>0.46875</v>
      </c>
      <c r="K15746" s="4">
        <v>4.1666666666666664E-2</v>
      </c>
      <c r="L15746" t="s">
        <v>15</v>
      </c>
      <c r="M15746" t="s">
        <v>16</v>
      </c>
    </row>
    <row r="15747" spans="1:13" x14ac:dyDescent="0.2">
      <c r="A15747" t="s">
        <v>20039</v>
      </c>
      <c r="B15747" s="1">
        <v>45392.540277777778</v>
      </c>
      <c r="C15747" t="s">
        <v>21</v>
      </c>
      <c r="D15747" t="s">
        <v>12</v>
      </c>
      <c r="E15747" t="s">
        <v>71</v>
      </c>
      <c r="F15747">
        <v>19</v>
      </c>
      <c r="G15747" t="s">
        <v>24</v>
      </c>
      <c r="H15747" s="2">
        <v>45392</v>
      </c>
      <c r="I15747" t="s">
        <v>24479</v>
      </c>
      <c r="J15747" s="3">
        <v>0.63541666666666663</v>
      </c>
      <c r="K15747" s="4">
        <v>4.1666666666666664E-2</v>
      </c>
      <c r="L15747" t="s">
        <v>15</v>
      </c>
      <c r="M15747" t="s">
        <v>16</v>
      </c>
    </row>
    <row r="15748" spans="1:13" x14ac:dyDescent="0.2">
      <c r="A15748" t="s">
        <v>20045</v>
      </c>
      <c r="B15748" s="1">
        <v>45392.56527777778</v>
      </c>
      <c r="C15748" t="s">
        <v>21</v>
      </c>
      <c r="D15748" t="s">
        <v>12</v>
      </c>
      <c r="E15748" t="s">
        <v>71</v>
      </c>
      <c r="F15748">
        <v>19</v>
      </c>
      <c r="G15748" t="s">
        <v>24</v>
      </c>
      <c r="H15748" s="2">
        <v>45392</v>
      </c>
      <c r="I15748" t="s">
        <v>24300</v>
      </c>
      <c r="J15748" s="3">
        <v>0.66666666666666663</v>
      </c>
      <c r="K15748" s="4">
        <v>4.1666666666666664E-2</v>
      </c>
      <c r="L15748" t="s">
        <v>15</v>
      </c>
      <c r="M15748" t="s">
        <v>16</v>
      </c>
    </row>
    <row r="15749" spans="1:13" x14ac:dyDescent="0.2">
      <c r="A15749" t="s">
        <v>20049</v>
      </c>
      <c r="B15749" s="1">
        <v>45392.594444444447</v>
      </c>
      <c r="C15749" t="s">
        <v>31</v>
      </c>
      <c r="D15749" t="s">
        <v>60</v>
      </c>
      <c r="E15749" t="s">
        <v>13</v>
      </c>
      <c r="F15749">
        <v>18</v>
      </c>
      <c r="G15749" t="s">
        <v>24</v>
      </c>
      <c r="H15749" s="2">
        <v>45393</v>
      </c>
      <c r="I15749" t="s">
        <v>24390</v>
      </c>
      <c r="J15749" s="3">
        <v>0.57291666666666663</v>
      </c>
      <c r="K15749" s="4">
        <v>4.1666666666666664E-2</v>
      </c>
      <c r="L15749" t="s">
        <v>15</v>
      </c>
      <c r="M15749" t="s">
        <v>16</v>
      </c>
    </row>
    <row r="15750" spans="1:13" x14ac:dyDescent="0.2">
      <c r="A15750" t="s">
        <v>20050</v>
      </c>
      <c r="B15750" s="1">
        <v>45392.595833333333</v>
      </c>
      <c r="C15750" t="s">
        <v>31</v>
      </c>
      <c r="D15750" t="s">
        <v>12</v>
      </c>
      <c r="E15750" t="s">
        <v>13</v>
      </c>
      <c r="F15750">
        <v>8</v>
      </c>
      <c r="G15750" t="s">
        <v>24</v>
      </c>
      <c r="H15750" s="2">
        <v>45393</v>
      </c>
      <c r="I15750" t="s">
        <v>24390</v>
      </c>
      <c r="J15750" s="3">
        <v>0.57291666666666663</v>
      </c>
      <c r="K15750" s="4">
        <v>4.1666666666666664E-2</v>
      </c>
      <c r="L15750" t="s">
        <v>15</v>
      </c>
      <c r="M15750" t="s">
        <v>16</v>
      </c>
    </row>
    <row r="15751" spans="1:13" x14ac:dyDescent="0.2">
      <c r="A15751" t="s">
        <v>20053</v>
      </c>
      <c r="B15751" s="1">
        <v>45392.606249999997</v>
      </c>
      <c r="C15751" t="s">
        <v>11</v>
      </c>
      <c r="D15751" t="s">
        <v>12</v>
      </c>
      <c r="E15751" t="s">
        <v>78</v>
      </c>
      <c r="F15751">
        <v>17</v>
      </c>
      <c r="G15751" t="s">
        <v>24</v>
      </c>
      <c r="H15751" s="2">
        <v>45392</v>
      </c>
      <c r="I15751" t="s">
        <v>24415</v>
      </c>
      <c r="J15751" s="3">
        <v>0.70833333333333337</v>
      </c>
      <c r="K15751" s="4">
        <v>4.1666666666666664E-2</v>
      </c>
      <c r="L15751" t="s">
        <v>15</v>
      </c>
      <c r="M15751" t="s">
        <v>16</v>
      </c>
    </row>
    <row r="15752" spans="1:13" x14ac:dyDescent="0.2">
      <c r="A15752" t="s">
        <v>20059</v>
      </c>
      <c r="B15752" s="1">
        <v>45392.634027777778</v>
      </c>
      <c r="C15752" t="s">
        <v>21</v>
      </c>
      <c r="D15752" t="s">
        <v>12</v>
      </c>
      <c r="E15752" t="s">
        <v>13</v>
      </c>
      <c r="F15752">
        <v>13</v>
      </c>
      <c r="G15752" t="s">
        <v>24</v>
      </c>
      <c r="H15752" s="2">
        <v>45393</v>
      </c>
      <c r="I15752" t="s">
        <v>24485</v>
      </c>
      <c r="J15752" s="3">
        <v>0.60416666666666663</v>
      </c>
      <c r="K15752" s="4">
        <v>4.1666666666666664E-2</v>
      </c>
      <c r="L15752" t="s">
        <v>15</v>
      </c>
      <c r="M15752" t="s">
        <v>16</v>
      </c>
    </row>
    <row r="15753" spans="1:13" x14ac:dyDescent="0.2">
      <c r="A15753" t="s">
        <v>20070</v>
      </c>
      <c r="B15753" s="1">
        <v>45392.688194444447</v>
      </c>
      <c r="C15753" t="s">
        <v>21</v>
      </c>
      <c r="D15753" t="s">
        <v>12</v>
      </c>
      <c r="E15753" t="s">
        <v>78</v>
      </c>
      <c r="F15753">
        <v>25</v>
      </c>
      <c r="G15753" t="s">
        <v>24</v>
      </c>
      <c r="H15753" s="2">
        <v>45392</v>
      </c>
      <c r="I15753" t="s">
        <v>24663</v>
      </c>
      <c r="J15753" s="3">
        <v>0.79166666666666663</v>
      </c>
      <c r="K15753" s="4">
        <v>4.1666666666666664E-2</v>
      </c>
      <c r="L15753" t="s">
        <v>15</v>
      </c>
      <c r="M15753" t="s">
        <v>16</v>
      </c>
    </row>
    <row r="15754" spans="1:13" x14ac:dyDescent="0.2">
      <c r="A15754" t="s">
        <v>20072</v>
      </c>
      <c r="B15754" s="1">
        <v>45392.69027777778</v>
      </c>
      <c r="C15754" t="s">
        <v>21</v>
      </c>
      <c r="D15754" t="s">
        <v>12</v>
      </c>
      <c r="E15754" t="s">
        <v>13</v>
      </c>
      <c r="F15754">
        <v>13</v>
      </c>
      <c r="G15754" t="s">
        <v>24</v>
      </c>
      <c r="H15754" s="2">
        <v>45393</v>
      </c>
      <c r="I15754" t="s">
        <v>24300</v>
      </c>
      <c r="J15754" s="3">
        <v>0.66666666666666663</v>
      </c>
      <c r="K15754" s="4">
        <v>4.1666666666666664E-2</v>
      </c>
      <c r="L15754" t="s">
        <v>15</v>
      </c>
      <c r="M15754" t="s">
        <v>16</v>
      </c>
    </row>
    <row r="15755" spans="1:13" x14ac:dyDescent="0.2">
      <c r="A15755" t="s">
        <v>20073</v>
      </c>
      <c r="B15755" s="1">
        <v>45392.694444444445</v>
      </c>
      <c r="C15755" t="s">
        <v>21</v>
      </c>
      <c r="D15755" t="s">
        <v>60</v>
      </c>
      <c r="E15755" t="s">
        <v>13</v>
      </c>
      <c r="F15755">
        <v>27</v>
      </c>
      <c r="G15755" t="s">
        <v>24</v>
      </c>
      <c r="H15755" s="2">
        <v>45393</v>
      </c>
      <c r="I15755" t="s">
        <v>24300</v>
      </c>
      <c r="J15755" s="3">
        <v>0.66666666666666663</v>
      </c>
      <c r="K15755" s="4">
        <v>4.1666666666666664E-2</v>
      </c>
      <c r="L15755" t="s">
        <v>15</v>
      </c>
      <c r="M15755" t="s">
        <v>16</v>
      </c>
    </row>
    <row r="15756" spans="1:13" x14ac:dyDescent="0.2">
      <c r="A15756" t="s">
        <v>20086</v>
      </c>
      <c r="B15756" s="1">
        <v>45392.758333333331</v>
      </c>
      <c r="C15756" t="s">
        <v>53</v>
      </c>
      <c r="D15756" t="s">
        <v>60</v>
      </c>
      <c r="E15756" t="s">
        <v>78</v>
      </c>
      <c r="F15756">
        <v>39</v>
      </c>
      <c r="G15756" t="s">
        <v>310</v>
      </c>
      <c r="H15756" s="2">
        <v>45392</v>
      </c>
      <c r="I15756" t="s">
        <v>24423</v>
      </c>
      <c r="J15756" s="3">
        <v>0.82291666666666663</v>
      </c>
      <c r="K15756" s="4">
        <v>4.1666666666666664E-2</v>
      </c>
      <c r="L15756" t="s">
        <v>15</v>
      </c>
      <c r="M15756" t="s">
        <v>16</v>
      </c>
    </row>
    <row r="15757" spans="1:13" x14ac:dyDescent="0.2">
      <c r="A15757" t="s">
        <v>20088</v>
      </c>
      <c r="B15757" s="1">
        <v>45392.762499999997</v>
      </c>
      <c r="C15757" t="s">
        <v>53</v>
      </c>
      <c r="D15757" t="s">
        <v>12</v>
      </c>
      <c r="E15757" t="s">
        <v>78</v>
      </c>
      <c r="F15757">
        <v>31</v>
      </c>
      <c r="G15757" t="s">
        <v>310</v>
      </c>
      <c r="H15757" s="2">
        <v>45392</v>
      </c>
      <c r="I15757" t="s">
        <v>24423</v>
      </c>
      <c r="J15757" s="3">
        <v>0.82291666666666663</v>
      </c>
      <c r="K15757" s="4">
        <v>4.1666666666666664E-2</v>
      </c>
      <c r="L15757" t="s">
        <v>15</v>
      </c>
      <c r="M15757" t="s">
        <v>16</v>
      </c>
    </row>
    <row r="15758" spans="1:13" x14ac:dyDescent="0.2">
      <c r="A15758" t="s">
        <v>20095</v>
      </c>
      <c r="B15758" s="1">
        <v>45392.809027777781</v>
      </c>
      <c r="C15758" t="s">
        <v>53</v>
      </c>
      <c r="D15758" t="s">
        <v>12</v>
      </c>
      <c r="E15758" t="s">
        <v>13</v>
      </c>
      <c r="F15758">
        <v>16</v>
      </c>
      <c r="G15758" t="s">
        <v>310</v>
      </c>
      <c r="H15758" s="2">
        <v>45393</v>
      </c>
      <c r="I15758" t="s">
        <v>24423</v>
      </c>
      <c r="J15758" s="3">
        <v>0.82291666666666663</v>
      </c>
      <c r="K15758" s="4">
        <v>4.1666666666666664E-2</v>
      </c>
      <c r="L15758" t="s">
        <v>15</v>
      </c>
      <c r="M15758" t="s">
        <v>16</v>
      </c>
    </row>
    <row r="15759" spans="1:13" x14ac:dyDescent="0.2">
      <c r="A15759" t="s">
        <v>20099</v>
      </c>
      <c r="B15759" s="1">
        <v>45392.841666666667</v>
      </c>
      <c r="C15759" t="s">
        <v>21</v>
      </c>
      <c r="D15759" t="s">
        <v>12</v>
      </c>
      <c r="E15759" t="s">
        <v>13</v>
      </c>
      <c r="F15759">
        <v>13</v>
      </c>
      <c r="G15759" t="s">
        <v>24</v>
      </c>
      <c r="H15759" s="2">
        <v>45393</v>
      </c>
      <c r="I15759" t="s">
        <v>24429</v>
      </c>
      <c r="J15759" s="3">
        <v>0.8125</v>
      </c>
      <c r="K15759" s="4">
        <v>4.1666666666666664E-2</v>
      </c>
      <c r="L15759" t="s">
        <v>15</v>
      </c>
      <c r="M15759" t="s">
        <v>16</v>
      </c>
    </row>
    <row r="15760" spans="1:13" x14ac:dyDescent="0.2">
      <c r="A15760" t="s">
        <v>20100</v>
      </c>
      <c r="B15760" s="1">
        <v>45392.84375</v>
      </c>
      <c r="C15760" t="s">
        <v>21</v>
      </c>
      <c r="D15760" t="s">
        <v>12</v>
      </c>
      <c r="E15760" t="s">
        <v>13</v>
      </c>
      <c r="F15760">
        <v>13</v>
      </c>
      <c r="G15760" t="s">
        <v>24</v>
      </c>
      <c r="H15760" s="2">
        <v>45393</v>
      </c>
      <c r="I15760" t="s">
        <v>24423</v>
      </c>
      <c r="J15760" s="3">
        <v>0.82291666666666663</v>
      </c>
      <c r="K15760" s="4">
        <v>4.1666666666666664E-2</v>
      </c>
      <c r="L15760" t="s">
        <v>15</v>
      </c>
      <c r="M15760" t="s">
        <v>16</v>
      </c>
    </row>
    <row r="15761" spans="1:13" x14ac:dyDescent="0.2">
      <c r="A15761" t="s">
        <v>20104</v>
      </c>
      <c r="B15761" s="1">
        <v>45392.852083333331</v>
      </c>
      <c r="C15761" t="s">
        <v>21</v>
      </c>
      <c r="D15761" t="s">
        <v>60</v>
      </c>
      <c r="E15761" t="s">
        <v>13</v>
      </c>
      <c r="F15761">
        <v>27</v>
      </c>
      <c r="G15761" t="s">
        <v>24</v>
      </c>
      <c r="H15761" s="2">
        <v>45393</v>
      </c>
      <c r="I15761" t="s">
        <v>24423</v>
      </c>
      <c r="J15761" s="3">
        <v>0.82291666666666663</v>
      </c>
      <c r="K15761" s="4">
        <v>4.1666666666666664E-2</v>
      </c>
      <c r="L15761" t="s">
        <v>15</v>
      </c>
      <c r="M15761" t="s">
        <v>16</v>
      </c>
    </row>
    <row r="15762" spans="1:13" x14ac:dyDescent="0.2">
      <c r="A15762" t="s">
        <v>20109</v>
      </c>
      <c r="B15762" s="1">
        <v>45392.911805555559</v>
      </c>
      <c r="C15762" t="s">
        <v>21</v>
      </c>
      <c r="D15762" t="s">
        <v>12</v>
      </c>
      <c r="E15762" t="s">
        <v>13</v>
      </c>
      <c r="F15762">
        <v>13</v>
      </c>
      <c r="G15762" t="s">
        <v>24</v>
      </c>
      <c r="H15762" s="2">
        <v>45393</v>
      </c>
      <c r="I15762" t="s">
        <v>24495</v>
      </c>
      <c r="J15762" s="3">
        <v>0.88541666666666663</v>
      </c>
      <c r="K15762" s="4">
        <v>4.1666666666666664E-2</v>
      </c>
      <c r="L15762" t="s">
        <v>15</v>
      </c>
      <c r="M15762" t="s">
        <v>16</v>
      </c>
    </row>
    <row r="15763" spans="1:13" x14ac:dyDescent="0.2">
      <c r="A15763" t="s">
        <v>20121</v>
      </c>
      <c r="B15763" s="1">
        <v>45393.021527777775</v>
      </c>
      <c r="C15763" t="s">
        <v>21</v>
      </c>
      <c r="D15763" t="s">
        <v>12</v>
      </c>
      <c r="E15763" t="s">
        <v>71</v>
      </c>
      <c r="F15763">
        <v>19</v>
      </c>
      <c r="G15763" t="s">
        <v>24</v>
      </c>
      <c r="H15763" s="2">
        <v>45393</v>
      </c>
      <c r="I15763" t="s">
        <v>24346</v>
      </c>
      <c r="J15763" s="3">
        <v>0.125</v>
      </c>
      <c r="K15763" s="4">
        <v>4.1666666666666664E-2</v>
      </c>
      <c r="L15763" t="s">
        <v>15</v>
      </c>
      <c r="M15763" t="s">
        <v>16</v>
      </c>
    </row>
    <row r="15764" spans="1:13" x14ac:dyDescent="0.2">
      <c r="A15764" t="s">
        <v>20122</v>
      </c>
      <c r="B15764" s="1">
        <v>45393.025000000001</v>
      </c>
      <c r="C15764" t="s">
        <v>21</v>
      </c>
      <c r="D15764" t="s">
        <v>12</v>
      </c>
      <c r="E15764" t="s">
        <v>71</v>
      </c>
      <c r="F15764">
        <v>17</v>
      </c>
      <c r="G15764" t="s">
        <v>203</v>
      </c>
      <c r="H15764" s="2">
        <v>45393</v>
      </c>
      <c r="I15764" t="s">
        <v>24346</v>
      </c>
      <c r="J15764" s="3">
        <v>0.125</v>
      </c>
      <c r="K15764" s="4">
        <v>4.1666666666666664E-2</v>
      </c>
      <c r="L15764" t="s">
        <v>15</v>
      </c>
      <c r="M15764" t="s">
        <v>16</v>
      </c>
    </row>
    <row r="15765" spans="1:13" x14ac:dyDescent="0.2">
      <c r="A15765" t="s">
        <v>20128</v>
      </c>
      <c r="B15765" s="1">
        <v>45393.054166666669</v>
      </c>
      <c r="C15765" t="s">
        <v>21</v>
      </c>
      <c r="D15765" t="s">
        <v>12</v>
      </c>
      <c r="E15765" t="s">
        <v>71</v>
      </c>
      <c r="F15765">
        <v>19</v>
      </c>
      <c r="G15765" t="s">
        <v>24</v>
      </c>
      <c r="H15765" s="2">
        <v>45393</v>
      </c>
      <c r="I15765" t="s">
        <v>24507</v>
      </c>
      <c r="J15765" s="3">
        <v>3.125E-2</v>
      </c>
      <c r="K15765" s="4">
        <v>4.1666666666666664E-2</v>
      </c>
      <c r="L15765" t="s">
        <v>15</v>
      </c>
      <c r="M15765" t="s">
        <v>16</v>
      </c>
    </row>
    <row r="15766" spans="1:13" x14ac:dyDescent="0.2">
      <c r="A15766" t="s">
        <v>20145</v>
      </c>
      <c r="B15766" s="1">
        <v>45393.150694444441</v>
      </c>
      <c r="C15766" t="s">
        <v>21</v>
      </c>
      <c r="D15766" t="s">
        <v>12</v>
      </c>
      <c r="E15766" t="s">
        <v>13</v>
      </c>
      <c r="F15766">
        <v>12</v>
      </c>
      <c r="G15766" t="s">
        <v>203</v>
      </c>
      <c r="H15766" s="2">
        <v>45394</v>
      </c>
      <c r="I15766" t="s">
        <v>24346</v>
      </c>
      <c r="J15766" s="3">
        <v>0.125</v>
      </c>
      <c r="K15766" s="4">
        <v>4.1666666666666664E-2</v>
      </c>
      <c r="L15766" t="s">
        <v>15</v>
      </c>
      <c r="M15766" t="s">
        <v>16</v>
      </c>
    </row>
    <row r="15767" spans="1:13" x14ac:dyDescent="0.2">
      <c r="A15767" t="s">
        <v>20158</v>
      </c>
      <c r="B15767" s="1">
        <v>45393.22152777778</v>
      </c>
      <c r="C15767" t="s">
        <v>21</v>
      </c>
      <c r="D15767" t="s">
        <v>12</v>
      </c>
      <c r="E15767" t="s">
        <v>78</v>
      </c>
      <c r="F15767">
        <v>25</v>
      </c>
      <c r="G15767" t="s">
        <v>24</v>
      </c>
      <c r="H15767" s="2">
        <v>45393</v>
      </c>
      <c r="I15767" t="s">
        <v>24456</v>
      </c>
      <c r="J15767" s="3">
        <v>0.32291666666666669</v>
      </c>
      <c r="K15767" s="4">
        <v>4.1666666666666664E-2</v>
      </c>
      <c r="L15767" t="s">
        <v>15</v>
      </c>
      <c r="M15767" t="s">
        <v>16</v>
      </c>
    </row>
    <row r="15768" spans="1:13" x14ac:dyDescent="0.2">
      <c r="A15768" t="s">
        <v>20176</v>
      </c>
      <c r="B15768" s="1">
        <v>45393.298611111109</v>
      </c>
      <c r="C15768" t="s">
        <v>11</v>
      </c>
      <c r="D15768" t="s">
        <v>12</v>
      </c>
      <c r="E15768" t="s">
        <v>78</v>
      </c>
      <c r="F15768">
        <v>17</v>
      </c>
      <c r="G15768" t="s">
        <v>24</v>
      </c>
      <c r="H15768" s="2">
        <v>45393</v>
      </c>
      <c r="I15768" t="s">
        <v>24463</v>
      </c>
      <c r="J15768" s="3">
        <v>0.39583333333333331</v>
      </c>
      <c r="K15768" s="4">
        <v>4.1666666666666664E-2</v>
      </c>
      <c r="L15768" t="s">
        <v>15</v>
      </c>
      <c r="M15768" t="s">
        <v>16</v>
      </c>
    </row>
    <row r="15769" spans="1:13" x14ac:dyDescent="0.2">
      <c r="A15769" t="s">
        <v>20177</v>
      </c>
      <c r="B15769" s="1">
        <v>45393.302083333336</v>
      </c>
      <c r="C15769" t="s">
        <v>21</v>
      </c>
      <c r="D15769" t="s">
        <v>12</v>
      </c>
      <c r="E15769" t="s">
        <v>78</v>
      </c>
      <c r="F15769">
        <v>25</v>
      </c>
      <c r="G15769" t="s">
        <v>24</v>
      </c>
      <c r="H15769" s="2">
        <v>45393</v>
      </c>
      <c r="I15769" t="s">
        <v>24289</v>
      </c>
      <c r="J15769" s="3">
        <v>0.36458333333333331</v>
      </c>
      <c r="K15769" s="4">
        <v>4.1666666666666664E-2</v>
      </c>
      <c r="L15769" t="s">
        <v>15</v>
      </c>
      <c r="M15769" t="s">
        <v>16</v>
      </c>
    </row>
    <row r="15770" spans="1:13" x14ac:dyDescent="0.2">
      <c r="A15770" t="s">
        <v>20180</v>
      </c>
      <c r="B15770" s="1">
        <v>45393.309027777781</v>
      </c>
      <c r="C15770" t="s">
        <v>21</v>
      </c>
      <c r="D15770" t="s">
        <v>12</v>
      </c>
      <c r="E15770" t="s">
        <v>78</v>
      </c>
      <c r="F15770">
        <v>25</v>
      </c>
      <c r="G15770" t="s">
        <v>24</v>
      </c>
      <c r="H15770" s="2">
        <v>45393</v>
      </c>
      <c r="I15770" t="s">
        <v>24320</v>
      </c>
      <c r="J15770" s="3">
        <v>0.40625</v>
      </c>
      <c r="K15770" s="4">
        <v>4.1666666666666664E-2</v>
      </c>
      <c r="L15770" t="s">
        <v>15</v>
      </c>
      <c r="M15770" t="s">
        <v>16</v>
      </c>
    </row>
    <row r="15771" spans="1:13" x14ac:dyDescent="0.2">
      <c r="A15771" t="s">
        <v>20181</v>
      </c>
      <c r="B15771" s="1">
        <v>45393.310416666667</v>
      </c>
      <c r="C15771" t="s">
        <v>21</v>
      </c>
      <c r="D15771" t="s">
        <v>12</v>
      </c>
      <c r="E15771" t="s">
        <v>13</v>
      </c>
      <c r="F15771">
        <v>13</v>
      </c>
      <c r="G15771" t="s">
        <v>24</v>
      </c>
      <c r="H15771" s="2">
        <v>45394</v>
      </c>
      <c r="I15771" t="s">
        <v>24579</v>
      </c>
      <c r="J15771" s="3">
        <v>0.28125</v>
      </c>
      <c r="K15771" s="4">
        <v>4.1666666666666664E-2</v>
      </c>
      <c r="L15771" t="s">
        <v>15</v>
      </c>
      <c r="M15771" t="s">
        <v>16</v>
      </c>
    </row>
    <row r="15772" spans="1:13" x14ac:dyDescent="0.2">
      <c r="A15772" t="s">
        <v>20183</v>
      </c>
      <c r="B15772" s="1">
        <v>45393.322916666664</v>
      </c>
      <c r="C15772" t="s">
        <v>31</v>
      </c>
      <c r="D15772" t="s">
        <v>60</v>
      </c>
      <c r="E15772" t="s">
        <v>71</v>
      </c>
      <c r="F15772">
        <v>27</v>
      </c>
      <c r="G15772" t="s">
        <v>24</v>
      </c>
      <c r="H15772" s="2">
        <v>45393</v>
      </c>
      <c r="I15772" t="s">
        <v>24470</v>
      </c>
      <c r="J15772" s="3">
        <v>0.42708333333333331</v>
      </c>
      <c r="K15772" s="4">
        <v>4.1666666666666664E-2</v>
      </c>
      <c r="L15772" t="s">
        <v>15</v>
      </c>
      <c r="M15772" t="s">
        <v>16</v>
      </c>
    </row>
    <row r="15773" spans="1:13" x14ac:dyDescent="0.2">
      <c r="A15773" t="s">
        <v>20185</v>
      </c>
      <c r="B15773" s="1">
        <v>45393.326388888891</v>
      </c>
      <c r="C15773" t="s">
        <v>53</v>
      </c>
      <c r="D15773" t="s">
        <v>12</v>
      </c>
      <c r="E15773" t="s">
        <v>13</v>
      </c>
      <c r="F15773">
        <v>8</v>
      </c>
      <c r="G15773" t="s">
        <v>24</v>
      </c>
      <c r="H15773" s="2">
        <v>45394</v>
      </c>
      <c r="I15773" t="s">
        <v>24363</v>
      </c>
      <c r="J15773" s="3">
        <v>0.30208333333333331</v>
      </c>
      <c r="K15773" s="4">
        <v>4.1666666666666664E-2</v>
      </c>
      <c r="L15773" t="s">
        <v>15</v>
      </c>
      <c r="M15773" t="s">
        <v>16</v>
      </c>
    </row>
    <row r="15774" spans="1:13" x14ac:dyDescent="0.2">
      <c r="A15774" t="s">
        <v>20191</v>
      </c>
      <c r="B15774" s="1">
        <v>45393.345833333333</v>
      </c>
      <c r="C15774" t="s">
        <v>21</v>
      </c>
      <c r="D15774" t="s">
        <v>12</v>
      </c>
      <c r="E15774" t="s">
        <v>13</v>
      </c>
      <c r="F15774">
        <v>13</v>
      </c>
      <c r="G15774" t="s">
        <v>24</v>
      </c>
      <c r="H15774" s="2">
        <v>45394</v>
      </c>
      <c r="I15774" t="s">
        <v>24289</v>
      </c>
      <c r="J15774" s="3">
        <v>0.36458333333333331</v>
      </c>
      <c r="K15774" s="4">
        <v>4.1666666666666664E-2</v>
      </c>
      <c r="L15774" t="s">
        <v>15</v>
      </c>
      <c r="M15774" t="s">
        <v>16</v>
      </c>
    </row>
    <row r="15775" spans="1:13" x14ac:dyDescent="0.2">
      <c r="A15775" t="s">
        <v>20195</v>
      </c>
      <c r="B15775" s="1">
        <v>45393.351388888892</v>
      </c>
      <c r="C15775" t="s">
        <v>21</v>
      </c>
      <c r="D15775" t="s">
        <v>60</v>
      </c>
      <c r="E15775" t="s">
        <v>13</v>
      </c>
      <c r="F15775">
        <v>27</v>
      </c>
      <c r="G15775" t="s">
        <v>24</v>
      </c>
      <c r="H15775" s="2">
        <v>45394</v>
      </c>
      <c r="I15775" t="s">
        <v>24289</v>
      </c>
      <c r="J15775" s="3">
        <v>0.36458333333333331</v>
      </c>
      <c r="K15775" s="4">
        <v>4.1666666666666664E-2</v>
      </c>
      <c r="L15775" t="s">
        <v>15</v>
      </c>
      <c r="M15775" t="s">
        <v>16</v>
      </c>
    </row>
    <row r="15776" spans="1:13" x14ac:dyDescent="0.2">
      <c r="A15776" t="s">
        <v>20198</v>
      </c>
      <c r="B15776" s="1">
        <v>45393.36041666667</v>
      </c>
      <c r="C15776" t="s">
        <v>21</v>
      </c>
      <c r="D15776" t="s">
        <v>12</v>
      </c>
      <c r="E15776" t="s">
        <v>13</v>
      </c>
      <c r="F15776">
        <v>13</v>
      </c>
      <c r="G15776" t="s">
        <v>24</v>
      </c>
      <c r="H15776" s="2">
        <v>45394</v>
      </c>
      <c r="I15776" t="s">
        <v>24527</v>
      </c>
      <c r="J15776" s="3">
        <v>0.33333333333333331</v>
      </c>
      <c r="K15776" s="4">
        <v>4.1666666666666664E-2</v>
      </c>
      <c r="L15776" t="s">
        <v>15</v>
      </c>
      <c r="M15776" t="s">
        <v>16</v>
      </c>
    </row>
    <row r="15777" spans="1:13" x14ac:dyDescent="0.2">
      <c r="A15777" t="s">
        <v>20213</v>
      </c>
      <c r="B15777" s="1">
        <v>45393.436805555553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94</v>
      </c>
      <c r="I15777" t="s">
        <v>24320</v>
      </c>
      <c r="J15777" s="3">
        <v>0.40625</v>
      </c>
      <c r="K15777" s="4">
        <v>4.1666666666666664E-2</v>
      </c>
      <c r="L15777" t="s">
        <v>15</v>
      </c>
      <c r="M15777" t="s">
        <v>16</v>
      </c>
    </row>
    <row r="15778" spans="1:13" x14ac:dyDescent="0.2">
      <c r="A15778" t="s">
        <v>20217</v>
      </c>
      <c r="B15778" s="1">
        <v>45393.442361111112</v>
      </c>
      <c r="C15778" t="s">
        <v>21</v>
      </c>
      <c r="D15778" t="s">
        <v>12</v>
      </c>
      <c r="E15778" t="s">
        <v>13</v>
      </c>
      <c r="F15778">
        <v>13</v>
      </c>
      <c r="G15778" t="s">
        <v>24</v>
      </c>
      <c r="H15778" s="2">
        <v>45394</v>
      </c>
      <c r="I15778" t="s">
        <v>24377</v>
      </c>
      <c r="J15778" s="3">
        <v>0.41666666666666669</v>
      </c>
      <c r="K15778" s="4">
        <v>4.1666666666666664E-2</v>
      </c>
      <c r="L15778" t="s">
        <v>15</v>
      </c>
      <c r="M15778" t="s">
        <v>16</v>
      </c>
    </row>
    <row r="15779" spans="1:13" x14ac:dyDescent="0.2">
      <c r="A15779" t="s">
        <v>20227</v>
      </c>
      <c r="B15779" s="1">
        <v>45393.523611111108</v>
      </c>
      <c r="C15779" t="s">
        <v>21</v>
      </c>
      <c r="D15779" t="s">
        <v>12</v>
      </c>
      <c r="E15779" t="s">
        <v>71</v>
      </c>
      <c r="F15779">
        <v>19</v>
      </c>
      <c r="G15779" t="s">
        <v>24</v>
      </c>
      <c r="H15779" s="2">
        <v>45393</v>
      </c>
      <c r="I15779" t="s">
        <v>24477</v>
      </c>
      <c r="J15779" s="3">
        <v>0.625</v>
      </c>
      <c r="K15779" s="4">
        <v>4.1666666666666664E-2</v>
      </c>
      <c r="L15779" t="s">
        <v>15</v>
      </c>
      <c r="M15779" t="s">
        <v>16</v>
      </c>
    </row>
    <row r="15780" spans="1:13" x14ac:dyDescent="0.2">
      <c r="A15780" t="s">
        <v>20232</v>
      </c>
      <c r="B15780" s="1">
        <v>45393.583333333336</v>
      </c>
      <c r="C15780" t="s">
        <v>21</v>
      </c>
      <c r="D15780" t="s">
        <v>12</v>
      </c>
      <c r="E15780" t="s">
        <v>71</v>
      </c>
      <c r="F15780">
        <v>19</v>
      </c>
      <c r="G15780" t="s">
        <v>24</v>
      </c>
      <c r="H15780" s="2">
        <v>45393</v>
      </c>
      <c r="I15780" t="s">
        <v>24329</v>
      </c>
      <c r="J15780" s="3">
        <v>0.6875</v>
      </c>
      <c r="K15780" s="4">
        <v>4.1666666666666664E-2</v>
      </c>
      <c r="L15780" t="s">
        <v>15</v>
      </c>
      <c r="M15780" t="s">
        <v>16</v>
      </c>
    </row>
    <row r="15781" spans="1:13" x14ac:dyDescent="0.2">
      <c r="A15781" t="s">
        <v>20241</v>
      </c>
      <c r="B15781" s="1">
        <v>45393.615277777775</v>
      </c>
      <c r="C15781" t="s">
        <v>21</v>
      </c>
      <c r="D15781" t="s">
        <v>60</v>
      </c>
      <c r="E15781" t="s">
        <v>13</v>
      </c>
      <c r="F15781">
        <v>27</v>
      </c>
      <c r="G15781" t="s">
        <v>24</v>
      </c>
      <c r="H15781" s="2">
        <v>45394</v>
      </c>
      <c r="I15781" t="s">
        <v>24645</v>
      </c>
      <c r="J15781" s="3">
        <v>0.59375</v>
      </c>
      <c r="K15781" s="4">
        <v>4.1666666666666664E-2</v>
      </c>
      <c r="L15781" t="s">
        <v>15</v>
      </c>
      <c r="M15781" t="s">
        <v>16</v>
      </c>
    </row>
    <row r="15782" spans="1:13" x14ac:dyDescent="0.2">
      <c r="A15782" t="s">
        <v>20249</v>
      </c>
      <c r="B15782" s="1">
        <v>45393.630555555559</v>
      </c>
      <c r="C15782" t="s">
        <v>11</v>
      </c>
      <c r="D15782" t="s">
        <v>12</v>
      </c>
      <c r="E15782" t="s">
        <v>78</v>
      </c>
      <c r="F15782">
        <v>17</v>
      </c>
      <c r="G15782" t="s">
        <v>24</v>
      </c>
      <c r="H15782" s="2">
        <v>45393</v>
      </c>
      <c r="I15782" t="s">
        <v>24667</v>
      </c>
      <c r="J15782" s="3">
        <v>0.72916666666666663</v>
      </c>
      <c r="K15782" s="4">
        <v>4.1666666666666664E-2</v>
      </c>
      <c r="L15782" t="s">
        <v>15</v>
      </c>
      <c r="M15782" t="s">
        <v>16</v>
      </c>
    </row>
    <row r="15783" spans="1:13" x14ac:dyDescent="0.2">
      <c r="A15783" t="s">
        <v>20256</v>
      </c>
      <c r="B15783" s="1">
        <v>45393.652777777781</v>
      </c>
      <c r="C15783" t="s">
        <v>21</v>
      </c>
      <c r="D15783" t="s">
        <v>12</v>
      </c>
      <c r="E15783" t="s">
        <v>78</v>
      </c>
      <c r="F15783">
        <v>25</v>
      </c>
      <c r="G15783" t="s">
        <v>24</v>
      </c>
      <c r="H15783" s="2">
        <v>45393</v>
      </c>
      <c r="I15783" t="s">
        <v>24618</v>
      </c>
      <c r="J15783" s="3">
        <v>0.75</v>
      </c>
      <c r="K15783" s="4">
        <v>4.1666666666666664E-2</v>
      </c>
      <c r="L15783" t="s">
        <v>15</v>
      </c>
      <c r="M15783" t="s">
        <v>16</v>
      </c>
    </row>
    <row r="15784" spans="1:13" x14ac:dyDescent="0.2">
      <c r="A15784" t="s">
        <v>20259</v>
      </c>
      <c r="B15784" s="1">
        <v>45393.66111111111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93</v>
      </c>
      <c r="I15784" t="s">
        <v>24619</v>
      </c>
      <c r="J15784" s="3">
        <v>0.76041666666666663</v>
      </c>
      <c r="K15784" s="4">
        <v>4.1666666666666664E-2</v>
      </c>
      <c r="L15784" t="s">
        <v>15</v>
      </c>
      <c r="M15784" t="s">
        <v>16</v>
      </c>
    </row>
    <row r="15785" spans="1:13" x14ac:dyDescent="0.2">
      <c r="A15785" t="s">
        <v>20266</v>
      </c>
      <c r="B15785" s="1">
        <v>45393.690972222219</v>
      </c>
      <c r="C15785" t="s">
        <v>21</v>
      </c>
      <c r="D15785" t="s">
        <v>12</v>
      </c>
      <c r="E15785" t="s">
        <v>13</v>
      </c>
      <c r="F15785">
        <v>13</v>
      </c>
      <c r="G15785" t="s">
        <v>24</v>
      </c>
      <c r="H15785" s="2">
        <v>45394</v>
      </c>
      <c r="I15785" t="s">
        <v>24300</v>
      </c>
      <c r="J15785" s="3">
        <v>0.66666666666666663</v>
      </c>
      <c r="K15785" s="4">
        <v>4.1666666666666664E-2</v>
      </c>
      <c r="L15785" t="s">
        <v>15</v>
      </c>
      <c r="M15785" t="s">
        <v>16</v>
      </c>
    </row>
    <row r="15786" spans="1:13" x14ac:dyDescent="0.2">
      <c r="A15786" t="s">
        <v>20267</v>
      </c>
      <c r="B15786" s="1">
        <v>45393.708333333336</v>
      </c>
      <c r="C15786" t="s">
        <v>21</v>
      </c>
      <c r="D15786" t="s">
        <v>12</v>
      </c>
      <c r="E15786" t="s">
        <v>13</v>
      </c>
      <c r="F15786">
        <v>13</v>
      </c>
      <c r="G15786" t="s">
        <v>24</v>
      </c>
      <c r="H15786" s="2">
        <v>45394</v>
      </c>
      <c r="I15786" t="s">
        <v>24329</v>
      </c>
      <c r="J15786" s="3">
        <v>0.6875</v>
      </c>
      <c r="K15786" s="4">
        <v>4.1666666666666664E-2</v>
      </c>
      <c r="L15786" t="s">
        <v>15</v>
      </c>
      <c r="M15786" t="s">
        <v>16</v>
      </c>
    </row>
    <row r="15787" spans="1:13" x14ac:dyDescent="0.2">
      <c r="A15787" t="s">
        <v>20280</v>
      </c>
      <c r="B15787" s="1">
        <v>45393.756944444445</v>
      </c>
      <c r="C15787" t="s">
        <v>53</v>
      </c>
      <c r="D15787" t="s">
        <v>12</v>
      </c>
      <c r="E15787" t="s">
        <v>78</v>
      </c>
      <c r="F15787">
        <v>31</v>
      </c>
      <c r="G15787" t="s">
        <v>310</v>
      </c>
      <c r="H15787" s="2">
        <v>45393</v>
      </c>
      <c r="I15787" t="s">
        <v>24423</v>
      </c>
      <c r="J15787" s="3">
        <v>0.82291666666666663</v>
      </c>
      <c r="K15787" s="4">
        <v>4.1666666666666664E-2</v>
      </c>
      <c r="L15787" t="s">
        <v>15</v>
      </c>
      <c r="M15787" t="s">
        <v>16</v>
      </c>
    </row>
    <row r="15788" spans="1:13" x14ac:dyDescent="0.2">
      <c r="A15788" t="s">
        <v>20283</v>
      </c>
      <c r="B15788" s="1">
        <v>45393.771527777775</v>
      </c>
      <c r="C15788" t="s">
        <v>21</v>
      </c>
      <c r="D15788" t="s">
        <v>12</v>
      </c>
      <c r="E15788" t="s">
        <v>71</v>
      </c>
      <c r="F15788">
        <v>19</v>
      </c>
      <c r="G15788" t="s">
        <v>24</v>
      </c>
      <c r="H15788" s="2">
        <v>45393</v>
      </c>
      <c r="I15788" t="s">
        <v>24435</v>
      </c>
      <c r="J15788" s="3">
        <v>0.875</v>
      </c>
      <c r="K15788" s="4">
        <v>4.1666666666666664E-2</v>
      </c>
      <c r="L15788" t="s">
        <v>15</v>
      </c>
      <c r="M15788" t="s">
        <v>16</v>
      </c>
    </row>
    <row r="15789" spans="1:13" x14ac:dyDescent="0.2">
      <c r="A15789" t="s">
        <v>20289</v>
      </c>
      <c r="B15789" s="1">
        <v>45393.788888888892</v>
      </c>
      <c r="C15789" t="s">
        <v>21</v>
      </c>
      <c r="D15789" t="s">
        <v>12</v>
      </c>
      <c r="E15789" t="s">
        <v>71</v>
      </c>
      <c r="F15789">
        <v>19</v>
      </c>
      <c r="G15789" t="s">
        <v>24</v>
      </c>
      <c r="H15789" s="2">
        <v>45393</v>
      </c>
      <c r="I15789" t="s">
        <v>24495</v>
      </c>
      <c r="J15789" s="3">
        <v>0.88541666666666663</v>
      </c>
      <c r="K15789" s="4">
        <v>4.1666666666666664E-2</v>
      </c>
      <c r="L15789" t="s">
        <v>15</v>
      </c>
      <c r="M15789" t="s">
        <v>16</v>
      </c>
    </row>
    <row r="15790" spans="1:13" x14ac:dyDescent="0.2">
      <c r="A15790" t="s">
        <v>20290</v>
      </c>
      <c r="B15790" s="1">
        <v>45393.790972222225</v>
      </c>
      <c r="C15790" t="s">
        <v>11</v>
      </c>
      <c r="D15790" t="s">
        <v>12</v>
      </c>
      <c r="E15790" t="s">
        <v>71</v>
      </c>
      <c r="F15790">
        <v>13</v>
      </c>
      <c r="G15790" t="s">
        <v>24</v>
      </c>
      <c r="H15790" s="2">
        <v>45393</v>
      </c>
      <c r="I15790" t="s">
        <v>24495</v>
      </c>
      <c r="J15790" s="3">
        <v>0.88541666666666663</v>
      </c>
      <c r="K15790" s="4">
        <v>4.1666666666666664E-2</v>
      </c>
      <c r="L15790" t="s">
        <v>15</v>
      </c>
      <c r="M15790" t="s">
        <v>16</v>
      </c>
    </row>
    <row r="15791" spans="1:13" x14ac:dyDescent="0.2">
      <c r="A15791" t="s">
        <v>20299</v>
      </c>
      <c r="B15791" s="1">
        <v>45393.839583333334</v>
      </c>
      <c r="C15791" t="s">
        <v>21</v>
      </c>
      <c r="D15791" t="s">
        <v>12</v>
      </c>
      <c r="E15791" t="s">
        <v>71</v>
      </c>
      <c r="F15791">
        <v>19</v>
      </c>
      <c r="G15791" t="s">
        <v>24</v>
      </c>
      <c r="H15791" s="2">
        <v>45393</v>
      </c>
      <c r="I15791" t="s">
        <v>24277</v>
      </c>
      <c r="J15791" s="3">
        <v>0.9375</v>
      </c>
      <c r="K15791" s="4">
        <v>4.1666666666666664E-2</v>
      </c>
      <c r="L15791" t="s">
        <v>15</v>
      </c>
      <c r="M15791" t="s">
        <v>16</v>
      </c>
    </row>
    <row r="15792" spans="1:13" x14ac:dyDescent="0.2">
      <c r="A15792" t="s">
        <v>20325</v>
      </c>
      <c r="B15792" s="1">
        <v>45394.022222222222</v>
      </c>
      <c r="C15792" t="s">
        <v>21</v>
      </c>
      <c r="D15792" t="s">
        <v>12</v>
      </c>
      <c r="E15792" t="s">
        <v>71</v>
      </c>
      <c r="F15792">
        <v>19</v>
      </c>
      <c r="G15792" t="s">
        <v>24</v>
      </c>
      <c r="H15792" s="2">
        <v>45394</v>
      </c>
      <c r="I15792" t="s">
        <v>24346</v>
      </c>
      <c r="J15792" s="3">
        <v>0.125</v>
      </c>
      <c r="K15792" s="4">
        <v>4.1666666666666664E-2</v>
      </c>
      <c r="L15792" t="s">
        <v>15</v>
      </c>
      <c r="M15792" t="s">
        <v>16</v>
      </c>
    </row>
    <row r="15793" spans="1:13" x14ac:dyDescent="0.2">
      <c r="A15793" t="s">
        <v>20326</v>
      </c>
      <c r="B15793" s="1">
        <v>45394.038888888892</v>
      </c>
      <c r="C15793" t="s">
        <v>21</v>
      </c>
      <c r="D15793" t="s">
        <v>12</v>
      </c>
      <c r="E15793" t="s">
        <v>71</v>
      </c>
      <c r="F15793">
        <v>19</v>
      </c>
      <c r="G15793" t="s">
        <v>24</v>
      </c>
      <c r="H15793" s="2">
        <v>45394</v>
      </c>
      <c r="I15793" t="s">
        <v>24443</v>
      </c>
      <c r="J15793" s="3">
        <v>1.0416666666666666E-2</v>
      </c>
      <c r="K15793" s="4">
        <v>4.1666666666666664E-2</v>
      </c>
      <c r="L15793" t="s">
        <v>15</v>
      </c>
      <c r="M15793" t="s">
        <v>16</v>
      </c>
    </row>
    <row r="15794" spans="1:13" x14ac:dyDescent="0.2">
      <c r="A15794" t="s">
        <v>20339</v>
      </c>
      <c r="B15794" s="1">
        <v>45394.129861111112</v>
      </c>
      <c r="C15794" t="s">
        <v>21</v>
      </c>
      <c r="D15794" t="s">
        <v>12</v>
      </c>
      <c r="E15794" t="s">
        <v>13</v>
      </c>
      <c r="F15794">
        <v>13</v>
      </c>
      <c r="G15794" t="s">
        <v>24</v>
      </c>
      <c r="H15794" s="2">
        <v>45395</v>
      </c>
      <c r="I15794" t="s">
        <v>24283</v>
      </c>
      <c r="J15794" s="3">
        <v>0.10416666666666667</v>
      </c>
      <c r="K15794" s="4">
        <v>4.1666666666666664E-2</v>
      </c>
      <c r="L15794" t="s">
        <v>15</v>
      </c>
      <c r="M15794" t="s">
        <v>16</v>
      </c>
    </row>
    <row r="15795" spans="1:13" x14ac:dyDescent="0.2">
      <c r="A15795" t="s">
        <v>20341</v>
      </c>
      <c r="B15795" s="1">
        <v>45394.134027777778</v>
      </c>
      <c r="C15795" t="s">
        <v>21</v>
      </c>
      <c r="D15795" t="s">
        <v>12</v>
      </c>
      <c r="E15795" t="s">
        <v>71</v>
      </c>
      <c r="F15795">
        <v>19</v>
      </c>
      <c r="G15795" t="s">
        <v>24</v>
      </c>
      <c r="H15795" s="2">
        <v>45394</v>
      </c>
      <c r="I15795" t="s">
        <v>24511</v>
      </c>
      <c r="J15795" s="3">
        <v>0.22916666666666666</v>
      </c>
      <c r="K15795" s="4">
        <v>4.1666666666666664E-2</v>
      </c>
      <c r="L15795" t="s">
        <v>15</v>
      </c>
      <c r="M15795" t="s">
        <v>16</v>
      </c>
    </row>
    <row r="15796" spans="1:13" x14ac:dyDescent="0.2">
      <c r="A15796" t="s">
        <v>20346</v>
      </c>
      <c r="B15796" s="1">
        <v>45394.15625</v>
      </c>
      <c r="C15796" t="s">
        <v>31</v>
      </c>
      <c r="D15796" t="s">
        <v>12</v>
      </c>
      <c r="E15796" t="s">
        <v>71</v>
      </c>
      <c r="F15796">
        <v>13</v>
      </c>
      <c r="G15796" t="s">
        <v>24</v>
      </c>
      <c r="H15796" s="2">
        <v>45394</v>
      </c>
      <c r="I15796" t="s">
        <v>24626</v>
      </c>
      <c r="J15796" s="3">
        <v>0.26041666666666669</v>
      </c>
      <c r="K15796" s="4">
        <v>4.1666666666666664E-2</v>
      </c>
      <c r="L15796" t="s">
        <v>15</v>
      </c>
      <c r="M15796" t="s">
        <v>16</v>
      </c>
    </row>
    <row r="15797" spans="1:13" x14ac:dyDescent="0.2">
      <c r="A15797" t="s">
        <v>20350</v>
      </c>
      <c r="B15797" s="1">
        <v>45394.18472222222</v>
      </c>
      <c r="C15797" t="s">
        <v>21</v>
      </c>
      <c r="D15797" t="s">
        <v>60</v>
      </c>
      <c r="E15797" t="s">
        <v>71</v>
      </c>
      <c r="F15797">
        <v>41</v>
      </c>
      <c r="G15797" t="s">
        <v>24</v>
      </c>
      <c r="H15797" s="2">
        <v>45394</v>
      </c>
      <c r="I15797" t="s">
        <v>24579</v>
      </c>
      <c r="J15797" s="3">
        <v>0.28125</v>
      </c>
      <c r="K15797" s="4">
        <v>4.1666666666666664E-2</v>
      </c>
      <c r="L15797" t="s">
        <v>15</v>
      </c>
      <c r="M15797" t="s">
        <v>16</v>
      </c>
    </row>
    <row r="15798" spans="1:13" x14ac:dyDescent="0.2">
      <c r="A15798" t="s">
        <v>20354</v>
      </c>
      <c r="B15798" s="1">
        <v>45394.200694444444</v>
      </c>
      <c r="C15798" t="s">
        <v>31</v>
      </c>
      <c r="D15798" t="s">
        <v>12</v>
      </c>
      <c r="E15798" t="s">
        <v>13</v>
      </c>
      <c r="F15798">
        <v>8</v>
      </c>
      <c r="G15798" t="s">
        <v>24</v>
      </c>
      <c r="H15798" s="2">
        <v>45395</v>
      </c>
      <c r="I15798" t="s">
        <v>24352</v>
      </c>
      <c r="J15798" s="3">
        <v>0.17708333333333334</v>
      </c>
      <c r="K15798" s="4">
        <v>4.1666666666666664E-2</v>
      </c>
      <c r="L15798" t="s">
        <v>15</v>
      </c>
      <c r="M15798" t="s">
        <v>16</v>
      </c>
    </row>
    <row r="15799" spans="1:13" x14ac:dyDescent="0.2">
      <c r="A15799" t="s">
        <v>20363</v>
      </c>
      <c r="B15799" s="1">
        <v>45394.232638888891</v>
      </c>
      <c r="C15799" t="s">
        <v>21</v>
      </c>
      <c r="D15799" t="s">
        <v>12</v>
      </c>
      <c r="E15799" t="s">
        <v>78</v>
      </c>
      <c r="F15799">
        <v>25</v>
      </c>
      <c r="G15799" t="s">
        <v>24</v>
      </c>
      <c r="H15799" s="2">
        <v>45394</v>
      </c>
      <c r="I15799" t="s">
        <v>24527</v>
      </c>
      <c r="J15799" s="3">
        <v>0.33333333333333331</v>
      </c>
      <c r="K15799" s="4">
        <v>4.1666666666666664E-2</v>
      </c>
      <c r="L15799" t="s">
        <v>15</v>
      </c>
      <c r="M15799" t="s">
        <v>16</v>
      </c>
    </row>
    <row r="15800" spans="1:13" x14ac:dyDescent="0.2">
      <c r="A15800" t="s">
        <v>20378</v>
      </c>
      <c r="B15800" s="1">
        <v>45394.280555555553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94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">
      <c r="A15801" t="s">
        <v>20384</v>
      </c>
      <c r="B15801" s="1">
        <v>45394.302083333336</v>
      </c>
      <c r="C15801" t="s">
        <v>21</v>
      </c>
      <c r="D15801" t="s">
        <v>12</v>
      </c>
      <c r="E15801" t="s">
        <v>78</v>
      </c>
      <c r="F15801">
        <v>25</v>
      </c>
      <c r="G15801" t="s">
        <v>24</v>
      </c>
      <c r="H15801" s="2">
        <v>45394</v>
      </c>
      <c r="I15801" t="s">
        <v>24289</v>
      </c>
      <c r="J15801" s="3">
        <v>0.36458333333333331</v>
      </c>
      <c r="K15801" s="4">
        <v>4.1666666666666664E-2</v>
      </c>
      <c r="L15801" t="s">
        <v>15</v>
      </c>
      <c r="M15801" t="s">
        <v>16</v>
      </c>
    </row>
    <row r="15802" spans="1:13" x14ac:dyDescent="0.2">
      <c r="A15802" t="s">
        <v>20385</v>
      </c>
      <c r="B15802" s="1">
        <v>45394.302083333336</v>
      </c>
      <c r="C15802" t="s">
        <v>21</v>
      </c>
      <c r="D15802" t="s">
        <v>12</v>
      </c>
      <c r="E15802" t="s">
        <v>78</v>
      </c>
      <c r="F15802">
        <v>25</v>
      </c>
      <c r="G15802" t="s">
        <v>24</v>
      </c>
      <c r="H15802" s="2">
        <v>45394</v>
      </c>
      <c r="I15802" t="s">
        <v>24320</v>
      </c>
      <c r="J15802" s="3">
        <v>0.40625</v>
      </c>
      <c r="K15802" s="4">
        <v>4.1666666666666664E-2</v>
      </c>
      <c r="L15802" t="s">
        <v>15</v>
      </c>
      <c r="M15802" t="s">
        <v>16</v>
      </c>
    </row>
    <row r="15803" spans="1:13" x14ac:dyDescent="0.2">
      <c r="A15803" t="s">
        <v>20395</v>
      </c>
      <c r="B15803" s="1">
        <v>45394.329861111109</v>
      </c>
      <c r="C15803" t="s">
        <v>31</v>
      </c>
      <c r="D15803" t="s">
        <v>12</v>
      </c>
      <c r="E15803" t="s">
        <v>71</v>
      </c>
      <c r="F15803">
        <v>13</v>
      </c>
      <c r="G15803" t="s">
        <v>24</v>
      </c>
      <c r="H15803" s="2">
        <v>45394</v>
      </c>
      <c r="I15803" t="s">
        <v>24470</v>
      </c>
      <c r="J15803" s="3">
        <v>0.42708333333333331</v>
      </c>
      <c r="K15803" s="4">
        <v>4.1666666666666664E-2</v>
      </c>
      <c r="L15803" t="s">
        <v>15</v>
      </c>
      <c r="M15803" t="s">
        <v>16</v>
      </c>
    </row>
    <row r="15804" spans="1:13" x14ac:dyDescent="0.2">
      <c r="A15804" t="s">
        <v>20402</v>
      </c>
      <c r="B15804" s="1">
        <v>45394.344444444447</v>
      </c>
      <c r="C15804" t="s">
        <v>21</v>
      </c>
      <c r="D15804" t="s">
        <v>12</v>
      </c>
      <c r="E15804" t="s">
        <v>13</v>
      </c>
      <c r="F15804">
        <v>13</v>
      </c>
      <c r="G15804" t="s">
        <v>24</v>
      </c>
      <c r="H15804" s="2">
        <v>45395</v>
      </c>
      <c r="I15804" t="s">
        <v>24289</v>
      </c>
      <c r="J15804" s="3">
        <v>0.36458333333333331</v>
      </c>
      <c r="K15804" s="4">
        <v>4.1666666666666664E-2</v>
      </c>
      <c r="L15804" t="s">
        <v>15</v>
      </c>
      <c r="M15804" t="s">
        <v>16</v>
      </c>
    </row>
    <row r="15805" spans="1:13" x14ac:dyDescent="0.2">
      <c r="A15805" t="s">
        <v>20404</v>
      </c>
      <c r="B15805" s="1">
        <v>45394.345138888886</v>
      </c>
      <c r="C15805" t="s">
        <v>21</v>
      </c>
      <c r="D15805" t="s">
        <v>60</v>
      </c>
      <c r="E15805" t="s">
        <v>13</v>
      </c>
      <c r="F15805">
        <v>27</v>
      </c>
      <c r="G15805" t="s">
        <v>24</v>
      </c>
      <c r="H15805" s="2">
        <v>45395</v>
      </c>
      <c r="I15805" t="s">
        <v>24289</v>
      </c>
      <c r="J15805" s="3">
        <v>0.36458333333333331</v>
      </c>
      <c r="K15805" s="4">
        <v>4.1666666666666664E-2</v>
      </c>
      <c r="L15805" t="s">
        <v>15</v>
      </c>
      <c r="M15805" t="s">
        <v>16</v>
      </c>
    </row>
    <row r="15806" spans="1:13" x14ac:dyDescent="0.2">
      <c r="A15806" t="s">
        <v>20405</v>
      </c>
      <c r="B15806" s="1">
        <v>45394.348611111112</v>
      </c>
      <c r="C15806" t="s">
        <v>21</v>
      </c>
      <c r="D15806" t="s">
        <v>12</v>
      </c>
      <c r="E15806" t="s">
        <v>71</v>
      </c>
      <c r="F15806">
        <v>19</v>
      </c>
      <c r="G15806" t="s">
        <v>24</v>
      </c>
      <c r="H15806" s="2">
        <v>45394</v>
      </c>
      <c r="I15806" t="s">
        <v>24695</v>
      </c>
      <c r="J15806" s="3">
        <v>0.44791666666666669</v>
      </c>
      <c r="K15806" s="4">
        <v>4.1666666666666664E-2</v>
      </c>
      <c r="L15806" t="s">
        <v>15</v>
      </c>
      <c r="M15806" t="s">
        <v>16</v>
      </c>
    </row>
    <row r="15807" spans="1:13" x14ac:dyDescent="0.2">
      <c r="A15807" t="s">
        <v>20421</v>
      </c>
      <c r="B15807" s="1">
        <v>45394.427083333336</v>
      </c>
      <c r="C15807" t="s">
        <v>21</v>
      </c>
      <c r="D15807" t="s">
        <v>12</v>
      </c>
      <c r="E15807" t="s">
        <v>13</v>
      </c>
      <c r="F15807">
        <v>13</v>
      </c>
      <c r="G15807" t="s">
        <v>24</v>
      </c>
      <c r="H15807" s="2">
        <v>45395</v>
      </c>
      <c r="I15807" t="s">
        <v>24320</v>
      </c>
      <c r="J15807" s="3">
        <v>0.40625</v>
      </c>
      <c r="K15807" s="4">
        <v>4.1666666666666664E-2</v>
      </c>
      <c r="L15807" t="s">
        <v>15</v>
      </c>
      <c r="M15807" t="s">
        <v>16</v>
      </c>
    </row>
    <row r="15808" spans="1:13" x14ac:dyDescent="0.2">
      <c r="A15808" t="s">
        <v>20425</v>
      </c>
      <c r="B15808" s="1">
        <v>45394.443055555559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95</v>
      </c>
      <c r="I15808" t="s">
        <v>24377</v>
      </c>
      <c r="J15808" s="3">
        <v>0.41666666666666669</v>
      </c>
      <c r="K15808" s="4">
        <v>4.1666666666666664E-2</v>
      </c>
      <c r="L15808" t="s">
        <v>15</v>
      </c>
      <c r="M15808" t="s">
        <v>16</v>
      </c>
    </row>
    <row r="15809" spans="1:13" x14ac:dyDescent="0.2">
      <c r="A15809" t="s">
        <v>20432</v>
      </c>
      <c r="B15809" s="1">
        <v>45394.506944444445</v>
      </c>
      <c r="C15809" t="s">
        <v>21</v>
      </c>
      <c r="D15809" t="s">
        <v>12</v>
      </c>
      <c r="E15809" t="s">
        <v>71</v>
      </c>
      <c r="F15809">
        <v>19</v>
      </c>
      <c r="G15809" t="s">
        <v>24</v>
      </c>
      <c r="H15809" s="2">
        <v>45394</v>
      </c>
      <c r="I15809" t="s">
        <v>24485</v>
      </c>
      <c r="J15809" s="3">
        <v>0.60416666666666663</v>
      </c>
      <c r="K15809" s="4">
        <v>4.1666666666666664E-2</v>
      </c>
      <c r="L15809" t="s">
        <v>15</v>
      </c>
      <c r="M15809" t="s">
        <v>16</v>
      </c>
    </row>
    <row r="15810" spans="1:13" x14ac:dyDescent="0.2">
      <c r="A15810" t="s">
        <v>20451</v>
      </c>
      <c r="B15810" s="1">
        <v>45394.603472222225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94</v>
      </c>
      <c r="I15810" t="s">
        <v>24412</v>
      </c>
      <c r="J15810" s="3">
        <v>0.69791666666666663</v>
      </c>
      <c r="K15810" s="4">
        <v>4.1666666666666664E-2</v>
      </c>
      <c r="L15810" t="s">
        <v>15</v>
      </c>
      <c r="M15810" t="s">
        <v>16</v>
      </c>
    </row>
    <row r="15811" spans="1:13" x14ac:dyDescent="0.2">
      <c r="A15811" t="s">
        <v>20464</v>
      </c>
      <c r="B15811" s="1">
        <v>45394.626388888886</v>
      </c>
      <c r="C15811" t="s">
        <v>21</v>
      </c>
      <c r="D15811" t="s">
        <v>12</v>
      </c>
      <c r="E15811" t="s">
        <v>13</v>
      </c>
      <c r="F15811">
        <v>13</v>
      </c>
      <c r="G15811" t="s">
        <v>24</v>
      </c>
      <c r="H15811" s="2">
        <v>45395</v>
      </c>
      <c r="I15811" t="s">
        <v>24485</v>
      </c>
      <c r="J15811" s="3">
        <v>0.60416666666666663</v>
      </c>
      <c r="K15811" s="4">
        <v>4.1666666666666664E-2</v>
      </c>
      <c r="L15811" t="s">
        <v>15</v>
      </c>
      <c r="M15811" t="s">
        <v>16</v>
      </c>
    </row>
    <row r="15812" spans="1:13" x14ac:dyDescent="0.2">
      <c r="A15812" t="s">
        <v>20467</v>
      </c>
      <c r="B15812" s="1">
        <v>45394.635416666664</v>
      </c>
      <c r="C15812" t="s">
        <v>21</v>
      </c>
      <c r="D15812" t="s">
        <v>12</v>
      </c>
      <c r="E15812" t="s">
        <v>13</v>
      </c>
      <c r="F15812">
        <v>13</v>
      </c>
      <c r="G15812" t="s">
        <v>24</v>
      </c>
      <c r="H15812" s="2">
        <v>45395</v>
      </c>
      <c r="I15812" t="s">
        <v>24476</v>
      </c>
      <c r="J15812" s="3">
        <v>0.61458333333333337</v>
      </c>
      <c r="K15812" s="4">
        <v>4.1666666666666664E-2</v>
      </c>
      <c r="L15812" t="s">
        <v>15</v>
      </c>
      <c r="M15812" t="s">
        <v>16</v>
      </c>
    </row>
    <row r="15813" spans="1:13" x14ac:dyDescent="0.2">
      <c r="A15813" t="s">
        <v>20471</v>
      </c>
      <c r="B15813" s="1">
        <v>45394.648611111108</v>
      </c>
      <c r="C15813" t="s">
        <v>21</v>
      </c>
      <c r="D15813" t="s">
        <v>12</v>
      </c>
      <c r="E15813" t="s">
        <v>13</v>
      </c>
      <c r="F15813">
        <v>13</v>
      </c>
      <c r="G15813" t="s">
        <v>24</v>
      </c>
      <c r="H15813" s="2">
        <v>45395</v>
      </c>
      <c r="I15813" t="s">
        <v>24477</v>
      </c>
      <c r="J15813" s="3">
        <v>0.625</v>
      </c>
      <c r="K15813" s="4">
        <v>4.1666666666666664E-2</v>
      </c>
      <c r="L15813" t="s">
        <v>15</v>
      </c>
      <c r="M15813" t="s">
        <v>16</v>
      </c>
    </row>
    <row r="15814" spans="1:13" x14ac:dyDescent="0.2">
      <c r="A15814" t="s">
        <v>20477</v>
      </c>
      <c r="B15814" s="1">
        <v>45394.6875</v>
      </c>
      <c r="C15814" t="s">
        <v>21</v>
      </c>
      <c r="D15814" t="s">
        <v>12</v>
      </c>
      <c r="E15814" t="s">
        <v>13</v>
      </c>
      <c r="F15814">
        <v>13</v>
      </c>
      <c r="G15814" t="s">
        <v>24</v>
      </c>
      <c r="H15814" s="2">
        <v>45395</v>
      </c>
      <c r="I15814" t="s">
        <v>24300</v>
      </c>
      <c r="J15814" s="3">
        <v>0.66666666666666663</v>
      </c>
      <c r="K15814" s="4">
        <v>4.1666666666666664E-2</v>
      </c>
      <c r="L15814" t="s">
        <v>15</v>
      </c>
      <c r="M15814" t="s">
        <v>16</v>
      </c>
    </row>
    <row r="15815" spans="1:13" x14ac:dyDescent="0.2">
      <c r="A15815" t="s">
        <v>20478</v>
      </c>
      <c r="B15815" s="1">
        <v>45394.703472222223</v>
      </c>
      <c r="C15815" t="s">
        <v>21</v>
      </c>
      <c r="D15815" t="s">
        <v>12</v>
      </c>
      <c r="E15815" t="s">
        <v>78</v>
      </c>
      <c r="F15815">
        <v>25</v>
      </c>
      <c r="G15815" t="s">
        <v>24</v>
      </c>
      <c r="H15815" s="2">
        <v>45394</v>
      </c>
      <c r="I15815" t="s">
        <v>24304</v>
      </c>
      <c r="J15815" s="3">
        <v>0.80208333333333337</v>
      </c>
      <c r="K15815" s="4">
        <v>4.1666666666666664E-2</v>
      </c>
      <c r="L15815" t="s">
        <v>15</v>
      </c>
      <c r="M15815" t="s">
        <v>16</v>
      </c>
    </row>
    <row r="15816" spans="1:13" x14ac:dyDescent="0.2">
      <c r="A15816" t="s">
        <v>20486</v>
      </c>
      <c r="B15816" s="1">
        <v>45394.722916666666</v>
      </c>
      <c r="C15816" t="s">
        <v>21</v>
      </c>
      <c r="D15816" t="s">
        <v>60</v>
      </c>
      <c r="E15816" t="s">
        <v>13</v>
      </c>
      <c r="F15816">
        <v>27</v>
      </c>
      <c r="G15816" t="s">
        <v>24</v>
      </c>
      <c r="H15816" s="2">
        <v>45395</v>
      </c>
      <c r="I15816" t="s">
        <v>24412</v>
      </c>
      <c r="J15816" s="3">
        <v>0.69791666666666663</v>
      </c>
      <c r="K15816" s="4">
        <v>4.1666666666666664E-2</v>
      </c>
      <c r="L15816" t="s">
        <v>15</v>
      </c>
      <c r="M15816" t="s">
        <v>16</v>
      </c>
    </row>
    <row r="15817" spans="1:13" x14ac:dyDescent="0.2">
      <c r="A15817" t="s">
        <v>20489</v>
      </c>
      <c r="B15817" s="1">
        <v>45394.727777777778</v>
      </c>
      <c r="C15817" t="s">
        <v>21</v>
      </c>
      <c r="D15817" t="s">
        <v>12</v>
      </c>
      <c r="E15817" t="s">
        <v>78</v>
      </c>
      <c r="F15817">
        <v>25</v>
      </c>
      <c r="G15817" t="s">
        <v>24</v>
      </c>
      <c r="H15817" s="2">
        <v>45394</v>
      </c>
      <c r="I15817" t="s">
        <v>24423</v>
      </c>
      <c r="J15817" s="3">
        <v>0.82291666666666663</v>
      </c>
      <c r="K15817" s="4">
        <v>4.1666666666666664E-2</v>
      </c>
      <c r="L15817" t="s">
        <v>15</v>
      </c>
      <c r="M15817" t="s">
        <v>16</v>
      </c>
    </row>
    <row r="15818" spans="1:13" x14ac:dyDescent="0.2">
      <c r="A15818" t="s">
        <v>20491</v>
      </c>
      <c r="B15818" s="1">
        <v>45394.729166666664</v>
      </c>
      <c r="C15818" t="s">
        <v>21</v>
      </c>
      <c r="D15818" t="s">
        <v>12</v>
      </c>
      <c r="E15818" t="s">
        <v>71</v>
      </c>
      <c r="F15818">
        <v>19</v>
      </c>
      <c r="G15818" t="s">
        <v>24</v>
      </c>
      <c r="H15818" s="2">
        <v>45394</v>
      </c>
      <c r="I15818" t="s">
        <v>24594</v>
      </c>
      <c r="J15818" s="3">
        <v>0.83333333333333337</v>
      </c>
      <c r="K15818" s="4">
        <v>4.1666666666666664E-2</v>
      </c>
      <c r="L15818" t="s">
        <v>15</v>
      </c>
      <c r="M15818" t="s">
        <v>16</v>
      </c>
    </row>
    <row r="15819" spans="1:13" x14ac:dyDescent="0.2">
      <c r="A15819" t="s">
        <v>20499</v>
      </c>
      <c r="B15819" s="1">
        <v>45394.743750000001</v>
      </c>
      <c r="C15819" t="s">
        <v>21</v>
      </c>
      <c r="D15819" t="s">
        <v>60</v>
      </c>
      <c r="E15819" t="s">
        <v>13</v>
      </c>
      <c r="F15819">
        <v>27</v>
      </c>
      <c r="G15819" t="s">
        <v>24</v>
      </c>
      <c r="H15819" s="2">
        <v>45395</v>
      </c>
      <c r="I15819" t="s">
        <v>24483</v>
      </c>
      <c r="J15819" s="3">
        <v>0.71875</v>
      </c>
      <c r="K15819" s="4">
        <v>4.1666666666666664E-2</v>
      </c>
      <c r="L15819" t="s">
        <v>15</v>
      </c>
      <c r="M15819" t="s">
        <v>16</v>
      </c>
    </row>
    <row r="15820" spans="1:13" x14ac:dyDescent="0.2">
      <c r="A15820" t="s">
        <v>20506</v>
      </c>
      <c r="B15820" s="1">
        <v>45394.754861111112</v>
      </c>
      <c r="C15820" t="s">
        <v>11</v>
      </c>
      <c r="D15820" t="s">
        <v>12</v>
      </c>
      <c r="E15820" t="s">
        <v>13</v>
      </c>
      <c r="F15820">
        <v>8</v>
      </c>
      <c r="G15820" t="s">
        <v>24</v>
      </c>
      <c r="H15820" s="2">
        <v>45395</v>
      </c>
      <c r="I15820" t="s">
        <v>24667</v>
      </c>
      <c r="J15820" s="3">
        <v>0.72916666666666663</v>
      </c>
      <c r="K15820" s="4">
        <v>4.1666666666666664E-2</v>
      </c>
      <c r="L15820" t="s">
        <v>15</v>
      </c>
      <c r="M15820" t="s">
        <v>16</v>
      </c>
    </row>
    <row r="15821" spans="1:13" x14ac:dyDescent="0.2">
      <c r="A15821" t="s">
        <v>20508</v>
      </c>
      <c r="B15821" s="1">
        <v>45394.762499999997</v>
      </c>
      <c r="C15821" t="s">
        <v>53</v>
      </c>
      <c r="D15821" t="s">
        <v>12</v>
      </c>
      <c r="E15821" t="s">
        <v>78</v>
      </c>
      <c r="F15821">
        <v>31</v>
      </c>
      <c r="G15821" t="s">
        <v>310</v>
      </c>
      <c r="H15821" s="2">
        <v>45394</v>
      </c>
      <c r="I15821" t="s">
        <v>24423</v>
      </c>
      <c r="J15821" s="3">
        <v>0.82291666666666663</v>
      </c>
      <c r="K15821" s="4">
        <v>4.1666666666666664E-2</v>
      </c>
      <c r="L15821" t="s">
        <v>15</v>
      </c>
      <c r="M15821" t="s">
        <v>16</v>
      </c>
    </row>
    <row r="15822" spans="1:13" x14ac:dyDescent="0.2">
      <c r="A15822" t="s">
        <v>20510</v>
      </c>
      <c r="B15822" s="1">
        <v>45394.772222222222</v>
      </c>
      <c r="C15822" t="s">
        <v>21</v>
      </c>
      <c r="D15822" t="s">
        <v>12</v>
      </c>
      <c r="E15822" t="s">
        <v>71</v>
      </c>
      <c r="F15822">
        <v>19</v>
      </c>
      <c r="G15822" t="s">
        <v>24</v>
      </c>
      <c r="H15822" s="2">
        <v>45394</v>
      </c>
      <c r="I15822" t="s">
        <v>24435</v>
      </c>
      <c r="J15822" s="3">
        <v>0.875</v>
      </c>
      <c r="K15822" s="4">
        <v>4.1666666666666664E-2</v>
      </c>
      <c r="L15822" t="s">
        <v>15</v>
      </c>
      <c r="M15822" t="s">
        <v>16</v>
      </c>
    </row>
    <row r="15823" spans="1:13" x14ac:dyDescent="0.2">
      <c r="A15823" t="s">
        <v>20516</v>
      </c>
      <c r="B15823" s="1">
        <v>45394.807638888888</v>
      </c>
      <c r="C15823" t="s">
        <v>53</v>
      </c>
      <c r="D15823" t="s">
        <v>60</v>
      </c>
      <c r="E15823" t="s">
        <v>13</v>
      </c>
      <c r="F15823">
        <v>20</v>
      </c>
      <c r="G15823" t="s">
        <v>310</v>
      </c>
      <c r="H15823" s="2">
        <v>45395</v>
      </c>
      <c r="I15823" t="s">
        <v>24423</v>
      </c>
      <c r="J15823" s="3">
        <v>0.82291666666666663</v>
      </c>
      <c r="K15823" s="4">
        <v>4.1666666666666664E-2</v>
      </c>
      <c r="L15823" t="s">
        <v>15</v>
      </c>
      <c r="M15823" t="s">
        <v>16</v>
      </c>
    </row>
    <row r="15824" spans="1:13" x14ac:dyDescent="0.2">
      <c r="A15824" t="s">
        <v>20517</v>
      </c>
      <c r="B15824" s="1">
        <v>45394.811805555553</v>
      </c>
      <c r="C15824" t="s">
        <v>53</v>
      </c>
      <c r="D15824" t="s">
        <v>12</v>
      </c>
      <c r="E15824" t="s">
        <v>13</v>
      </c>
      <c r="F15824">
        <v>16</v>
      </c>
      <c r="G15824" t="s">
        <v>310</v>
      </c>
      <c r="H15824" s="2">
        <v>45395</v>
      </c>
      <c r="I15824" t="s">
        <v>24423</v>
      </c>
      <c r="J15824" s="3">
        <v>0.82291666666666663</v>
      </c>
      <c r="K15824" s="4">
        <v>4.1666666666666664E-2</v>
      </c>
      <c r="L15824" t="s">
        <v>15</v>
      </c>
      <c r="M15824" t="s">
        <v>16</v>
      </c>
    </row>
    <row r="15825" spans="1:13" x14ac:dyDescent="0.2">
      <c r="A15825" t="s">
        <v>20526</v>
      </c>
      <c r="B15825" s="1">
        <v>45394.847916666666</v>
      </c>
      <c r="C15825" t="s">
        <v>53</v>
      </c>
      <c r="D15825" t="s">
        <v>12</v>
      </c>
      <c r="E15825" t="s">
        <v>13</v>
      </c>
      <c r="F15825">
        <v>8</v>
      </c>
      <c r="G15825" t="s">
        <v>24</v>
      </c>
      <c r="H15825" s="2">
        <v>45395</v>
      </c>
      <c r="I15825" t="s">
        <v>24423</v>
      </c>
      <c r="J15825" s="3">
        <v>0.82291666666666663</v>
      </c>
      <c r="K15825" s="4">
        <v>4.1666666666666664E-2</v>
      </c>
      <c r="L15825" t="s">
        <v>15</v>
      </c>
      <c r="M15825" t="s">
        <v>16</v>
      </c>
    </row>
    <row r="15826" spans="1:13" x14ac:dyDescent="0.2">
      <c r="A15826" t="s">
        <v>20527</v>
      </c>
      <c r="B15826" s="1">
        <v>45394.848611111112</v>
      </c>
      <c r="C15826" t="s">
        <v>21</v>
      </c>
      <c r="D15826" t="s">
        <v>60</v>
      </c>
      <c r="E15826" t="s">
        <v>13</v>
      </c>
      <c r="F15826">
        <v>27</v>
      </c>
      <c r="G15826" t="s">
        <v>24</v>
      </c>
      <c r="H15826" s="2">
        <v>45395</v>
      </c>
      <c r="I15826" t="s">
        <v>24423</v>
      </c>
      <c r="J15826" s="3">
        <v>0.82291666666666663</v>
      </c>
      <c r="K15826" s="4">
        <v>4.1666666666666664E-2</v>
      </c>
      <c r="L15826" t="s">
        <v>15</v>
      </c>
      <c r="M15826" t="s">
        <v>16</v>
      </c>
    </row>
    <row r="15827" spans="1:13" x14ac:dyDescent="0.2">
      <c r="A15827" t="s">
        <v>20533</v>
      </c>
      <c r="B15827" s="1">
        <v>45394.863888888889</v>
      </c>
      <c r="C15827" t="s">
        <v>21</v>
      </c>
      <c r="D15827" t="s">
        <v>12</v>
      </c>
      <c r="E15827" t="s">
        <v>71</v>
      </c>
      <c r="F15827">
        <v>19</v>
      </c>
      <c r="G15827" t="s">
        <v>24</v>
      </c>
      <c r="H15827" s="2">
        <v>45394</v>
      </c>
      <c r="I15827" t="s">
        <v>24438</v>
      </c>
      <c r="J15827" s="3">
        <v>0.95833333333333337</v>
      </c>
      <c r="K15827" s="4">
        <v>4.1666666666666664E-2</v>
      </c>
      <c r="L15827" t="s">
        <v>15</v>
      </c>
      <c r="M15827" t="s">
        <v>16</v>
      </c>
    </row>
    <row r="15828" spans="1:13" x14ac:dyDescent="0.2">
      <c r="A15828" t="s">
        <v>20539</v>
      </c>
      <c r="B15828" s="1">
        <v>45394.909722222219</v>
      </c>
      <c r="C15828" t="s">
        <v>21</v>
      </c>
      <c r="D15828" t="s">
        <v>60</v>
      </c>
      <c r="E15828" t="s">
        <v>13</v>
      </c>
      <c r="F15828">
        <v>27</v>
      </c>
      <c r="G15828" t="s">
        <v>24</v>
      </c>
      <c r="H15828" s="2">
        <v>45395</v>
      </c>
      <c r="I15828" t="s">
        <v>24495</v>
      </c>
      <c r="J15828" s="3">
        <v>0.88541666666666663</v>
      </c>
      <c r="K15828" s="4">
        <v>4.1666666666666664E-2</v>
      </c>
      <c r="L15828" t="s">
        <v>15</v>
      </c>
      <c r="M15828" t="s">
        <v>16</v>
      </c>
    </row>
    <row r="15829" spans="1:13" x14ac:dyDescent="0.2">
      <c r="A15829" t="s">
        <v>20540</v>
      </c>
      <c r="B15829" s="1">
        <v>45394.910416666666</v>
      </c>
      <c r="C15829" t="s">
        <v>11</v>
      </c>
      <c r="D15829" t="s">
        <v>12</v>
      </c>
      <c r="E15829" t="s">
        <v>13</v>
      </c>
      <c r="F15829">
        <v>8</v>
      </c>
      <c r="G15829" t="s">
        <v>24</v>
      </c>
      <c r="H15829" s="2">
        <v>45395</v>
      </c>
      <c r="I15829" t="s">
        <v>24495</v>
      </c>
      <c r="J15829" s="3">
        <v>0.88541666666666663</v>
      </c>
      <c r="K15829" s="4">
        <v>4.1666666666666664E-2</v>
      </c>
      <c r="L15829" t="s">
        <v>15</v>
      </c>
      <c r="M15829" t="s">
        <v>16</v>
      </c>
    </row>
    <row r="15830" spans="1:13" x14ac:dyDescent="0.2">
      <c r="A15830" t="s">
        <v>20542</v>
      </c>
      <c r="B15830" s="1">
        <v>45394.914583333331</v>
      </c>
      <c r="C15830" t="s">
        <v>21</v>
      </c>
      <c r="D15830" t="s">
        <v>12</v>
      </c>
      <c r="E15830" t="s">
        <v>13</v>
      </c>
      <c r="F15830">
        <v>13</v>
      </c>
      <c r="G15830" t="s">
        <v>24</v>
      </c>
      <c r="H15830" s="2">
        <v>45395</v>
      </c>
      <c r="I15830" t="s">
        <v>24495</v>
      </c>
      <c r="J15830" s="3">
        <v>0.88541666666666663</v>
      </c>
      <c r="K15830" s="4">
        <v>4.1666666666666664E-2</v>
      </c>
      <c r="L15830" t="s">
        <v>15</v>
      </c>
      <c r="M15830" t="s">
        <v>16</v>
      </c>
    </row>
    <row r="15831" spans="1:13" x14ac:dyDescent="0.2">
      <c r="A15831" t="s">
        <v>20553</v>
      </c>
      <c r="B15831" s="1">
        <v>45394.980555555558</v>
      </c>
      <c r="C15831" t="s">
        <v>21</v>
      </c>
      <c r="D15831" t="s">
        <v>12</v>
      </c>
      <c r="E15831" t="s">
        <v>13</v>
      </c>
      <c r="F15831">
        <v>13</v>
      </c>
      <c r="G15831" t="s">
        <v>24</v>
      </c>
      <c r="H15831" s="2">
        <v>45395</v>
      </c>
      <c r="I15831" t="s">
        <v>24649</v>
      </c>
      <c r="J15831" s="3">
        <v>8.3333333333333329E-2</v>
      </c>
      <c r="K15831" s="4">
        <v>4.1666666666666664E-2</v>
      </c>
      <c r="L15831" t="s">
        <v>15</v>
      </c>
      <c r="M15831" t="s">
        <v>16</v>
      </c>
    </row>
    <row r="15832" spans="1:13" x14ac:dyDescent="0.2">
      <c r="A15832" t="s">
        <v>20569</v>
      </c>
      <c r="B15832" s="1">
        <v>45395.047222222223</v>
      </c>
      <c r="C15832" t="s">
        <v>21</v>
      </c>
      <c r="D15832" t="s">
        <v>12</v>
      </c>
      <c r="E15832" t="s">
        <v>13</v>
      </c>
      <c r="F15832">
        <v>13</v>
      </c>
      <c r="G15832" t="s">
        <v>24</v>
      </c>
      <c r="H15832" s="2">
        <v>45396</v>
      </c>
      <c r="I15832" t="s">
        <v>24609</v>
      </c>
      <c r="J15832" s="3">
        <v>2.0833333333333332E-2</v>
      </c>
      <c r="K15832" s="4">
        <v>4.1666666666666664E-2</v>
      </c>
      <c r="L15832" t="s">
        <v>15</v>
      </c>
      <c r="M15832" t="s">
        <v>16</v>
      </c>
    </row>
    <row r="15833" spans="1:13" x14ac:dyDescent="0.2">
      <c r="A15833" t="s">
        <v>20574</v>
      </c>
      <c r="B15833" s="1">
        <v>45395.05972222222</v>
      </c>
      <c r="C15833" t="s">
        <v>21</v>
      </c>
      <c r="D15833" t="s">
        <v>12</v>
      </c>
      <c r="E15833" t="s">
        <v>13</v>
      </c>
      <c r="F15833">
        <v>13</v>
      </c>
      <c r="G15833" t="s">
        <v>24</v>
      </c>
      <c r="H15833" s="2">
        <v>45396</v>
      </c>
      <c r="I15833" t="s">
        <v>24507</v>
      </c>
      <c r="J15833" s="3">
        <v>3.125E-2</v>
      </c>
      <c r="K15833" s="4">
        <v>4.1666666666666664E-2</v>
      </c>
      <c r="L15833" t="s">
        <v>15</v>
      </c>
      <c r="M15833" t="s">
        <v>16</v>
      </c>
    </row>
    <row r="15834" spans="1:13" x14ac:dyDescent="0.2">
      <c r="A15834" t="s">
        <v>20582</v>
      </c>
      <c r="B15834" s="1">
        <v>45395.118750000001</v>
      </c>
      <c r="C15834" t="s">
        <v>21</v>
      </c>
      <c r="D15834" t="s">
        <v>12</v>
      </c>
      <c r="E15834" t="s">
        <v>71</v>
      </c>
      <c r="F15834">
        <v>19</v>
      </c>
      <c r="G15834" t="s">
        <v>24</v>
      </c>
      <c r="H15834" s="2">
        <v>45395</v>
      </c>
      <c r="I15834" t="s">
        <v>24518</v>
      </c>
      <c r="J15834" s="3">
        <v>0.21875</v>
      </c>
      <c r="K15834" s="4">
        <v>4.1666666666666664E-2</v>
      </c>
      <c r="L15834" t="s">
        <v>15</v>
      </c>
      <c r="M15834" t="s">
        <v>16</v>
      </c>
    </row>
    <row r="15835" spans="1:13" x14ac:dyDescent="0.2">
      <c r="A15835" t="s">
        <v>20588</v>
      </c>
      <c r="B15835" s="1">
        <v>45395.148611111108</v>
      </c>
      <c r="C15835" t="s">
        <v>21</v>
      </c>
      <c r="D15835" t="s">
        <v>60</v>
      </c>
      <c r="E15835" t="s">
        <v>13</v>
      </c>
      <c r="F15835">
        <v>27</v>
      </c>
      <c r="G15835" t="s">
        <v>24</v>
      </c>
      <c r="H15835" s="2">
        <v>45396</v>
      </c>
      <c r="I15835" t="s">
        <v>24346</v>
      </c>
      <c r="J15835" s="3">
        <v>0.125</v>
      </c>
      <c r="K15835" s="4">
        <v>4.1666666666666664E-2</v>
      </c>
      <c r="L15835" t="s">
        <v>15</v>
      </c>
      <c r="M15835" t="s">
        <v>16</v>
      </c>
    </row>
    <row r="15836" spans="1:13" x14ac:dyDescent="0.2">
      <c r="A15836" t="s">
        <v>20599</v>
      </c>
      <c r="B15836" s="1">
        <v>45395.205555555556</v>
      </c>
      <c r="C15836" t="s">
        <v>53</v>
      </c>
      <c r="D15836" t="s">
        <v>12</v>
      </c>
      <c r="E15836" t="s">
        <v>71</v>
      </c>
      <c r="F15836">
        <v>13</v>
      </c>
      <c r="G15836" t="s">
        <v>24</v>
      </c>
      <c r="H15836" s="2">
        <v>45395</v>
      </c>
      <c r="I15836" t="s">
        <v>24363</v>
      </c>
      <c r="J15836" s="3">
        <v>0.30208333333333331</v>
      </c>
      <c r="K15836" s="4">
        <v>4.1666666666666664E-2</v>
      </c>
      <c r="L15836" t="s">
        <v>15</v>
      </c>
      <c r="M15836" t="s">
        <v>16</v>
      </c>
    </row>
    <row r="15837" spans="1:13" x14ac:dyDescent="0.2">
      <c r="A15837" t="s">
        <v>20609</v>
      </c>
      <c r="B15837" s="1">
        <v>45395.255555555559</v>
      </c>
      <c r="C15837" t="s">
        <v>21</v>
      </c>
      <c r="D15837" t="s">
        <v>12</v>
      </c>
      <c r="E15837" t="s">
        <v>13</v>
      </c>
      <c r="F15837">
        <v>13</v>
      </c>
      <c r="G15837" t="s">
        <v>24</v>
      </c>
      <c r="H15837" s="2">
        <v>45396</v>
      </c>
      <c r="I15837" t="s">
        <v>24511</v>
      </c>
      <c r="J15837" s="3">
        <v>0.22916666666666666</v>
      </c>
      <c r="K15837" s="4">
        <v>4.1666666666666664E-2</v>
      </c>
      <c r="L15837" t="s">
        <v>15</v>
      </c>
      <c r="M15837" t="s">
        <v>16</v>
      </c>
    </row>
    <row r="15838" spans="1:13" x14ac:dyDescent="0.2">
      <c r="A15838" t="s">
        <v>20620</v>
      </c>
      <c r="B15838" s="1">
        <v>45395.304861111108</v>
      </c>
      <c r="C15838" t="s">
        <v>21</v>
      </c>
      <c r="D15838" t="s">
        <v>12</v>
      </c>
      <c r="E15838" t="s">
        <v>71</v>
      </c>
      <c r="F15838">
        <v>19</v>
      </c>
      <c r="G15838" t="s">
        <v>24</v>
      </c>
      <c r="H15838" s="2">
        <v>45395</v>
      </c>
      <c r="I15838" t="s">
        <v>24320</v>
      </c>
      <c r="J15838" s="3">
        <v>0.40625</v>
      </c>
      <c r="K15838" s="4">
        <v>4.1666666666666664E-2</v>
      </c>
      <c r="L15838" t="s">
        <v>15</v>
      </c>
      <c r="M15838" t="s">
        <v>16</v>
      </c>
    </row>
    <row r="15839" spans="1:13" x14ac:dyDescent="0.2">
      <c r="A15839" t="s">
        <v>20621</v>
      </c>
      <c r="B15839" s="1">
        <v>45395.306944444441</v>
      </c>
      <c r="C15839" t="s">
        <v>21</v>
      </c>
      <c r="D15839" t="s">
        <v>12</v>
      </c>
      <c r="E15839" t="s">
        <v>71</v>
      </c>
      <c r="F15839">
        <v>19</v>
      </c>
      <c r="G15839" t="s">
        <v>24</v>
      </c>
      <c r="H15839" s="2">
        <v>45395</v>
      </c>
      <c r="I15839" t="s">
        <v>24289</v>
      </c>
      <c r="J15839" s="3">
        <v>0.36458333333333331</v>
      </c>
      <c r="K15839" s="4">
        <v>4.1666666666666664E-2</v>
      </c>
      <c r="L15839" t="s">
        <v>15</v>
      </c>
      <c r="M15839" t="s">
        <v>16</v>
      </c>
    </row>
    <row r="15840" spans="1:13" x14ac:dyDescent="0.2">
      <c r="A15840" t="s">
        <v>20626</v>
      </c>
      <c r="B15840" s="1">
        <v>45395.320833333331</v>
      </c>
      <c r="C15840" t="s">
        <v>21</v>
      </c>
      <c r="D15840" t="s">
        <v>12</v>
      </c>
      <c r="E15840" t="s">
        <v>71</v>
      </c>
      <c r="F15840">
        <v>19</v>
      </c>
      <c r="G15840" t="s">
        <v>24</v>
      </c>
      <c r="H15840" s="2">
        <v>45395</v>
      </c>
      <c r="I15840" t="s">
        <v>24377</v>
      </c>
      <c r="J15840" s="3">
        <v>0.41666666666666669</v>
      </c>
      <c r="K15840" s="4">
        <v>4.1666666666666664E-2</v>
      </c>
      <c r="L15840" t="s">
        <v>15</v>
      </c>
      <c r="M15840" t="s">
        <v>16</v>
      </c>
    </row>
    <row r="15841" spans="1:13" x14ac:dyDescent="0.2">
      <c r="A15841" t="s">
        <v>20640</v>
      </c>
      <c r="B15841" s="1">
        <v>45395.342361111114</v>
      </c>
      <c r="C15841" t="s">
        <v>21</v>
      </c>
      <c r="D15841" t="s">
        <v>60</v>
      </c>
      <c r="E15841" t="s">
        <v>13</v>
      </c>
      <c r="F15841">
        <v>27</v>
      </c>
      <c r="G15841" t="s">
        <v>24</v>
      </c>
      <c r="H15841" s="2">
        <v>45396</v>
      </c>
      <c r="I15841" t="s">
        <v>24632</v>
      </c>
      <c r="J15841" s="3">
        <v>0.35416666666666669</v>
      </c>
      <c r="K15841" s="4">
        <v>4.1666666666666664E-2</v>
      </c>
      <c r="L15841" t="s">
        <v>15</v>
      </c>
      <c r="M15841" t="s">
        <v>16</v>
      </c>
    </row>
    <row r="15842" spans="1:13" x14ac:dyDescent="0.2">
      <c r="A15842" t="s">
        <v>20643</v>
      </c>
      <c r="B15842" s="1">
        <v>45395.34375</v>
      </c>
      <c r="C15842" t="s">
        <v>21</v>
      </c>
      <c r="D15842" t="s">
        <v>12</v>
      </c>
      <c r="E15842" t="s">
        <v>13</v>
      </c>
      <c r="F15842">
        <v>13</v>
      </c>
      <c r="G15842" t="s">
        <v>24</v>
      </c>
      <c r="H15842" s="2">
        <v>45396</v>
      </c>
      <c r="I15842" t="s">
        <v>24289</v>
      </c>
      <c r="J15842" s="3">
        <v>0.36458333333333331</v>
      </c>
      <c r="K15842" s="4">
        <v>4.1666666666666664E-2</v>
      </c>
      <c r="L15842" t="s">
        <v>15</v>
      </c>
      <c r="M15842" t="s">
        <v>16</v>
      </c>
    </row>
    <row r="15843" spans="1:13" x14ac:dyDescent="0.2">
      <c r="A15843" t="s">
        <v>20645</v>
      </c>
      <c r="B15843" s="1">
        <v>45395.347916666666</v>
      </c>
      <c r="C15843" t="s">
        <v>21</v>
      </c>
      <c r="D15843" t="s">
        <v>60</v>
      </c>
      <c r="E15843" t="s">
        <v>13</v>
      </c>
      <c r="F15843">
        <v>27</v>
      </c>
      <c r="G15843" t="s">
        <v>24</v>
      </c>
      <c r="H15843" s="2">
        <v>45396</v>
      </c>
      <c r="I15843" t="s">
        <v>24456</v>
      </c>
      <c r="J15843" s="3">
        <v>0.32291666666666669</v>
      </c>
      <c r="K15843" s="4">
        <v>4.1666666666666664E-2</v>
      </c>
      <c r="L15843" t="s">
        <v>15</v>
      </c>
      <c r="M15843" t="s">
        <v>16</v>
      </c>
    </row>
    <row r="15844" spans="1:13" x14ac:dyDescent="0.2">
      <c r="A15844" t="s">
        <v>20657</v>
      </c>
      <c r="B15844" s="1">
        <v>45395.401388888888</v>
      </c>
      <c r="C15844" t="s">
        <v>21</v>
      </c>
      <c r="D15844" t="s">
        <v>12</v>
      </c>
      <c r="E15844" t="s">
        <v>13</v>
      </c>
      <c r="F15844">
        <v>33</v>
      </c>
      <c r="G15844" t="s">
        <v>765</v>
      </c>
      <c r="H15844" s="2">
        <v>45396</v>
      </c>
      <c r="I15844" t="s">
        <v>24529</v>
      </c>
      <c r="J15844" s="3">
        <v>0.375</v>
      </c>
      <c r="K15844" s="4">
        <v>4.1666666666666664E-2</v>
      </c>
      <c r="L15844" t="s">
        <v>15</v>
      </c>
      <c r="M15844" t="s">
        <v>16</v>
      </c>
    </row>
    <row r="15845" spans="1:13" x14ac:dyDescent="0.2">
      <c r="A15845" t="s">
        <v>20663</v>
      </c>
      <c r="B15845" s="1">
        <v>45395.430555555555</v>
      </c>
      <c r="C15845" t="s">
        <v>21</v>
      </c>
      <c r="D15845" t="s">
        <v>12</v>
      </c>
      <c r="E15845" t="s">
        <v>13</v>
      </c>
      <c r="F15845">
        <v>13</v>
      </c>
      <c r="G15845" t="s">
        <v>24</v>
      </c>
      <c r="H15845" s="2">
        <v>45396</v>
      </c>
      <c r="I15845" t="s">
        <v>24320</v>
      </c>
      <c r="J15845" s="3">
        <v>0.40625</v>
      </c>
      <c r="K15845" s="4">
        <v>4.1666666666666664E-2</v>
      </c>
      <c r="L15845" t="s">
        <v>15</v>
      </c>
      <c r="M15845" t="s">
        <v>16</v>
      </c>
    </row>
    <row r="15846" spans="1:13" x14ac:dyDescent="0.2">
      <c r="A15846" t="s">
        <v>20672</v>
      </c>
      <c r="B15846" s="1">
        <v>45395.474999999999</v>
      </c>
      <c r="C15846" t="s">
        <v>21</v>
      </c>
      <c r="D15846" t="s">
        <v>12</v>
      </c>
      <c r="E15846" t="s">
        <v>13</v>
      </c>
      <c r="F15846">
        <v>13</v>
      </c>
      <c r="G15846" t="s">
        <v>24</v>
      </c>
      <c r="H15846" s="2">
        <v>45396</v>
      </c>
      <c r="I15846" t="s">
        <v>24695</v>
      </c>
      <c r="J15846" s="3">
        <v>0.44791666666666669</v>
      </c>
      <c r="K15846" s="4">
        <v>4.1666666666666664E-2</v>
      </c>
      <c r="L15846" t="s">
        <v>15</v>
      </c>
      <c r="M15846" t="s">
        <v>16</v>
      </c>
    </row>
    <row r="15847" spans="1:13" x14ac:dyDescent="0.2">
      <c r="A15847" t="s">
        <v>20681</v>
      </c>
      <c r="B15847" s="1">
        <v>45395.520138888889</v>
      </c>
      <c r="C15847" t="s">
        <v>21</v>
      </c>
      <c r="D15847" t="s">
        <v>60</v>
      </c>
      <c r="E15847" t="s">
        <v>71</v>
      </c>
      <c r="F15847">
        <v>41</v>
      </c>
      <c r="G15847" t="s">
        <v>24</v>
      </c>
      <c r="H15847" s="2">
        <v>45395</v>
      </c>
      <c r="I15847" t="s">
        <v>24476</v>
      </c>
      <c r="J15847" s="3">
        <v>0.61458333333333337</v>
      </c>
      <c r="K15847" s="4">
        <v>4.1666666666666664E-2</v>
      </c>
      <c r="L15847" t="s">
        <v>15</v>
      </c>
      <c r="M15847" t="s">
        <v>16</v>
      </c>
    </row>
    <row r="15848" spans="1:13" x14ac:dyDescent="0.2">
      <c r="A15848" t="s">
        <v>20688</v>
      </c>
      <c r="B15848" s="1">
        <v>45395.554166666669</v>
      </c>
      <c r="C15848" t="s">
        <v>31</v>
      </c>
      <c r="D15848" t="s">
        <v>12</v>
      </c>
      <c r="E15848" t="s">
        <v>13</v>
      </c>
      <c r="F15848">
        <v>8</v>
      </c>
      <c r="G15848" t="s">
        <v>24</v>
      </c>
      <c r="H15848" s="2">
        <v>45396</v>
      </c>
      <c r="I15848" t="s">
        <v>24480</v>
      </c>
      <c r="J15848" s="3">
        <v>0.53125</v>
      </c>
      <c r="K15848" s="4">
        <v>4.1666666666666664E-2</v>
      </c>
      <c r="L15848" t="s">
        <v>15</v>
      </c>
      <c r="M15848" t="s">
        <v>16</v>
      </c>
    </row>
    <row r="15849" spans="1:13" x14ac:dyDescent="0.2">
      <c r="A15849" t="s">
        <v>20690</v>
      </c>
      <c r="B15849" s="1">
        <v>45395.566666666666</v>
      </c>
      <c r="C15849" t="s">
        <v>21</v>
      </c>
      <c r="D15849" t="s">
        <v>12</v>
      </c>
      <c r="E15849" t="s">
        <v>71</v>
      </c>
      <c r="F15849">
        <v>19</v>
      </c>
      <c r="G15849" t="s">
        <v>24</v>
      </c>
      <c r="H15849" s="2">
        <v>45395</v>
      </c>
      <c r="I15849" t="s">
        <v>24300</v>
      </c>
      <c r="J15849" s="3">
        <v>0.66666666666666663</v>
      </c>
      <c r="K15849" s="4">
        <v>4.1666666666666664E-2</v>
      </c>
      <c r="L15849" t="s">
        <v>15</v>
      </c>
      <c r="M15849" t="s">
        <v>16</v>
      </c>
    </row>
    <row r="15850" spans="1:13" x14ac:dyDescent="0.2">
      <c r="A15850" t="s">
        <v>20691</v>
      </c>
      <c r="B15850" s="1">
        <v>45395.586805555555</v>
      </c>
      <c r="C15850" t="s">
        <v>21</v>
      </c>
      <c r="D15850" t="s">
        <v>12</v>
      </c>
      <c r="E15850" t="s">
        <v>71</v>
      </c>
      <c r="F15850">
        <v>19</v>
      </c>
      <c r="G15850" t="s">
        <v>24</v>
      </c>
      <c r="H15850" s="2">
        <v>45395</v>
      </c>
      <c r="I15850" t="s">
        <v>24329</v>
      </c>
      <c r="J15850" s="3">
        <v>0.6875</v>
      </c>
      <c r="K15850" s="4">
        <v>4.1666666666666664E-2</v>
      </c>
      <c r="L15850" t="s">
        <v>15</v>
      </c>
      <c r="M15850" t="s">
        <v>16</v>
      </c>
    </row>
    <row r="15851" spans="1:13" x14ac:dyDescent="0.2">
      <c r="A15851" t="s">
        <v>20701</v>
      </c>
      <c r="B15851" s="1">
        <v>45395.617361111108</v>
      </c>
      <c r="C15851" t="s">
        <v>11</v>
      </c>
      <c r="D15851" t="s">
        <v>12</v>
      </c>
      <c r="E15851" t="s">
        <v>71</v>
      </c>
      <c r="F15851">
        <v>13</v>
      </c>
      <c r="G15851" t="s">
        <v>24</v>
      </c>
      <c r="H15851" s="2">
        <v>45395</v>
      </c>
      <c r="I15851" t="s">
        <v>24483</v>
      </c>
      <c r="J15851" s="3">
        <v>0.71875</v>
      </c>
      <c r="K15851" s="4">
        <v>4.1666666666666664E-2</v>
      </c>
      <c r="L15851" t="s">
        <v>15</v>
      </c>
      <c r="M15851" t="s">
        <v>16</v>
      </c>
    </row>
    <row r="15852" spans="1:13" x14ac:dyDescent="0.2">
      <c r="A15852" t="s">
        <v>20714</v>
      </c>
      <c r="B15852" s="1">
        <v>45395.676388888889</v>
      </c>
      <c r="C15852" t="s">
        <v>21</v>
      </c>
      <c r="D15852" t="s">
        <v>12</v>
      </c>
      <c r="E15852" t="s">
        <v>13</v>
      </c>
      <c r="F15852">
        <v>13</v>
      </c>
      <c r="G15852" t="s">
        <v>24</v>
      </c>
      <c r="H15852" s="2">
        <v>45396</v>
      </c>
      <c r="I15852" t="s">
        <v>24489</v>
      </c>
      <c r="J15852" s="3">
        <v>0.64583333333333337</v>
      </c>
      <c r="K15852" s="4">
        <v>4.1666666666666664E-2</v>
      </c>
      <c r="L15852" t="s">
        <v>15</v>
      </c>
      <c r="M15852" t="s">
        <v>16</v>
      </c>
    </row>
    <row r="15853" spans="1:13" x14ac:dyDescent="0.2">
      <c r="A15853" t="s">
        <v>20717</v>
      </c>
      <c r="B15853" s="1">
        <v>45395.683333333334</v>
      </c>
      <c r="C15853" t="s">
        <v>21</v>
      </c>
      <c r="D15853" t="s">
        <v>12</v>
      </c>
      <c r="E15853" t="s">
        <v>13</v>
      </c>
      <c r="F15853">
        <v>13</v>
      </c>
      <c r="G15853" t="s">
        <v>24</v>
      </c>
      <c r="H15853" s="2">
        <v>45396</v>
      </c>
      <c r="I15853" t="s">
        <v>24676</v>
      </c>
      <c r="J15853" s="3">
        <v>0.65625</v>
      </c>
      <c r="K15853" s="4">
        <v>4.1666666666666664E-2</v>
      </c>
      <c r="L15853" t="s">
        <v>15</v>
      </c>
      <c r="M15853" t="s">
        <v>16</v>
      </c>
    </row>
    <row r="15854" spans="1:13" x14ac:dyDescent="0.2">
      <c r="A15854" t="s">
        <v>20719</v>
      </c>
      <c r="B15854" s="1">
        <v>45395.714583333334</v>
      </c>
      <c r="C15854" t="s">
        <v>21</v>
      </c>
      <c r="D15854" t="s">
        <v>12</v>
      </c>
      <c r="E15854" t="s">
        <v>13</v>
      </c>
      <c r="F15854">
        <v>13</v>
      </c>
      <c r="G15854" t="s">
        <v>24</v>
      </c>
      <c r="H15854" s="2">
        <v>45396</v>
      </c>
      <c r="I15854" t="s">
        <v>24329</v>
      </c>
      <c r="J15854" s="3">
        <v>0.6875</v>
      </c>
      <c r="K15854" s="4">
        <v>4.1666666666666664E-2</v>
      </c>
      <c r="L15854" t="s">
        <v>15</v>
      </c>
      <c r="M15854" t="s">
        <v>16</v>
      </c>
    </row>
    <row r="15855" spans="1:13" x14ac:dyDescent="0.2">
      <c r="A15855" t="s">
        <v>20723</v>
      </c>
      <c r="B15855" s="1">
        <v>45395.720138888886</v>
      </c>
      <c r="C15855" t="s">
        <v>21</v>
      </c>
      <c r="D15855" t="s">
        <v>12</v>
      </c>
      <c r="E15855" t="s">
        <v>71</v>
      </c>
      <c r="F15855">
        <v>19</v>
      </c>
      <c r="G15855" t="s">
        <v>24</v>
      </c>
      <c r="H15855" s="2">
        <v>45395</v>
      </c>
      <c r="I15855" t="s">
        <v>24423</v>
      </c>
      <c r="J15855" s="3">
        <v>0.82291666666666663</v>
      </c>
      <c r="K15855" s="4">
        <v>4.1666666666666664E-2</v>
      </c>
      <c r="L15855" t="s">
        <v>15</v>
      </c>
      <c r="M15855" t="s">
        <v>16</v>
      </c>
    </row>
    <row r="15856" spans="1:13" x14ac:dyDescent="0.2">
      <c r="A15856" t="s">
        <v>20733</v>
      </c>
      <c r="B15856" s="1">
        <v>45395.761805555558</v>
      </c>
      <c r="C15856" t="s">
        <v>53</v>
      </c>
      <c r="D15856" t="s">
        <v>12</v>
      </c>
      <c r="E15856" t="s">
        <v>71</v>
      </c>
      <c r="F15856">
        <v>23</v>
      </c>
      <c r="G15856" t="s">
        <v>310</v>
      </c>
      <c r="H15856" s="2">
        <v>45395</v>
      </c>
      <c r="I15856" t="s">
        <v>24423</v>
      </c>
      <c r="J15856" s="3">
        <v>0.82291666666666663</v>
      </c>
      <c r="K15856" s="4">
        <v>4.1666666666666664E-2</v>
      </c>
      <c r="L15856" t="s">
        <v>15</v>
      </c>
      <c r="M15856" t="s">
        <v>16</v>
      </c>
    </row>
    <row r="15857" spans="1:13" x14ac:dyDescent="0.2">
      <c r="A15857" t="s">
        <v>20736</v>
      </c>
      <c r="B15857" s="1">
        <v>45395.779861111114</v>
      </c>
      <c r="C15857" t="s">
        <v>21</v>
      </c>
      <c r="D15857" t="s">
        <v>60</v>
      </c>
      <c r="E15857" t="s">
        <v>71</v>
      </c>
      <c r="F15857">
        <v>41</v>
      </c>
      <c r="G15857" t="s">
        <v>24</v>
      </c>
      <c r="H15857" s="2">
        <v>45395</v>
      </c>
      <c r="I15857" t="s">
        <v>24435</v>
      </c>
      <c r="J15857" s="3">
        <v>0.875</v>
      </c>
      <c r="K15857" s="4">
        <v>4.1666666666666664E-2</v>
      </c>
      <c r="L15857" t="s">
        <v>15</v>
      </c>
      <c r="M15857" t="s">
        <v>16</v>
      </c>
    </row>
    <row r="15858" spans="1:13" x14ac:dyDescent="0.2">
      <c r="A15858" t="s">
        <v>20748</v>
      </c>
      <c r="B15858" s="1">
        <v>45395.810416666667</v>
      </c>
      <c r="C15858" t="s">
        <v>53</v>
      </c>
      <c r="D15858" t="s">
        <v>12</v>
      </c>
      <c r="E15858" t="s">
        <v>13</v>
      </c>
      <c r="F15858">
        <v>16</v>
      </c>
      <c r="G15858" t="s">
        <v>310</v>
      </c>
      <c r="H15858" s="2">
        <v>45396</v>
      </c>
      <c r="I15858" t="s">
        <v>24423</v>
      </c>
      <c r="J15858" s="3">
        <v>0.82291666666666663</v>
      </c>
      <c r="K15858" s="4">
        <v>4.1666666666666664E-2</v>
      </c>
      <c r="L15858" t="s">
        <v>15</v>
      </c>
      <c r="M15858" t="s">
        <v>16</v>
      </c>
    </row>
    <row r="15859" spans="1:13" x14ac:dyDescent="0.2">
      <c r="A15859" t="s">
        <v>20752</v>
      </c>
      <c r="B15859" s="1">
        <v>45395.834722222222</v>
      </c>
      <c r="C15859" t="s">
        <v>21</v>
      </c>
      <c r="D15859" t="s">
        <v>12</v>
      </c>
      <c r="E15859" t="s">
        <v>71</v>
      </c>
      <c r="F15859">
        <v>19</v>
      </c>
      <c r="G15859" t="s">
        <v>24</v>
      </c>
      <c r="H15859" s="2">
        <v>45395</v>
      </c>
      <c r="I15859" t="s">
        <v>24277</v>
      </c>
      <c r="J15859" s="3">
        <v>0.9375</v>
      </c>
      <c r="K15859" s="4">
        <v>4.1666666666666664E-2</v>
      </c>
      <c r="L15859" t="s">
        <v>15</v>
      </c>
      <c r="M15859" t="s">
        <v>16</v>
      </c>
    </row>
    <row r="15860" spans="1:13" x14ac:dyDescent="0.2">
      <c r="A15860" t="s">
        <v>20757</v>
      </c>
      <c r="B15860" s="1">
        <v>45395.85</v>
      </c>
      <c r="C15860" t="s">
        <v>21</v>
      </c>
      <c r="D15860" t="s">
        <v>12</v>
      </c>
      <c r="E15860" t="s">
        <v>13</v>
      </c>
      <c r="F15860">
        <v>13</v>
      </c>
      <c r="G15860" t="s">
        <v>24</v>
      </c>
      <c r="H15860" s="2">
        <v>45396</v>
      </c>
      <c r="I15860" t="s">
        <v>24432</v>
      </c>
      <c r="J15860" s="3">
        <v>0.78125</v>
      </c>
      <c r="K15860" s="4">
        <v>4.1666666666666664E-2</v>
      </c>
      <c r="L15860" t="s">
        <v>15</v>
      </c>
      <c r="M15860" t="s">
        <v>16</v>
      </c>
    </row>
    <row r="15861" spans="1:13" x14ac:dyDescent="0.2">
      <c r="A15861" t="s">
        <v>20760</v>
      </c>
      <c r="B15861" s="1">
        <v>45395.86041666667</v>
      </c>
      <c r="C15861" t="s">
        <v>21</v>
      </c>
      <c r="D15861" t="s">
        <v>12</v>
      </c>
      <c r="E15861" t="s">
        <v>71</v>
      </c>
      <c r="F15861">
        <v>19</v>
      </c>
      <c r="G15861" t="s">
        <v>24</v>
      </c>
      <c r="H15861" s="2">
        <v>45395</v>
      </c>
      <c r="I15861" t="s">
        <v>24438</v>
      </c>
      <c r="J15861" s="3">
        <v>0.95833333333333337</v>
      </c>
      <c r="K15861" s="4">
        <v>4.1666666666666664E-2</v>
      </c>
      <c r="L15861" t="s">
        <v>15</v>
      </c>
      <c r="M15861" t="s">
        <v>16</v>
      </c>
    </row>
    <row r="15862" spans="1:13" x14ac:dyDescent="0.2">
      <c r="A15862" t="s">
        <v>20764</v>
      </c>
      <c r="B15862" s="1">
        <v>45395.901388888888</v>
      </c>
      <c r="C15862" t="s">
        <v>21</v>
      </c>
      <c r="D15862" t="s">
        <v>12</v>
      </c>
      <c r="E15862" t="s">
        <v>13</v>
      </c>
      <c r="F15862">
        <v>13</v>
      </c>
      <c r="G15862" t="s">
        <v>24</v>
      </c>
      <c r="H15862" s="2">
        <v>45396</v>
      </c>
      <c r="I15862" t="s">
        <v>24435</v>
      </c>
      <c r="J15862" s="3">
        <v>0.875</v>
      </c>
      <c r="K15862" s="4">
        <v>4.1666666666666664E-2</v>
      </c>
      <c r="L15862" t="s">
        <v>15</v>
      </c>
      <c r="M15862" t="s">
        <v>16</v>
      </c>
    </row>
    <row r="15863" spans="1:13" x14ac:dyDescent="0.2">
      <c r="A15863" t="s">
        <v>20765</v>
      </c>
      <c r="B15863" s="1">
        <v>45395.905555555553</v>
      </c>
      <c r="C15863" t="s">
        <v>21</v>
      </c>
      <c r="D15863" t="s">
        <v>60</v>
      </c>
      <c r="E15863" t="s">
        <v>13</v>
      </c>
      <c r="F15863">
        <v>27</v>
      </c>
      <c r="G15863" t="s">
        <v>24</v>
      </c>
      <c r="H15863" s="2">
        <v>45396</v>
      </c>
      <c r="I15863" t="s">
        <v>24435</v>
      </c>
      <c r="J15863" s="3">
        <v>0.875</v>
      </c>
      <c r="K15863" s="4">
        <v>4.1666666666666664E-2</v>
      </c>
      <c r="L15863" t="s">
        <v>15</v>
      </c>
      <c r="M15863" t="s">
        <v>16</v>
      </c>
    </row>
    <row r="15864" spans="1:13" x14ac:dyDescent="0.2">
      <c r="A15864" t="s">
        <v>20773</v>
      </c>
      <c r="B15864" s="1">
        <v>45395.987500000003</v>
      </c>
      <c r="C15864" t="s">
        <v>21</v>
      </c>
      <c r="D15864" t="s">
        <v>12</v>
      </c>
      <c r="E15864" t="s">
        <v>13</v>
      </c>
      <c r="F15864">
        <v>13</v>
      </c>
      <c r="G15864" t="s">
        <v>24</v>
      </c>
      <c r="H15864" s="2">
        <v>45396</v>
      </c>
      <c r="I15864" t="s">
        <v>24649</v>
      </c>
      <c r="J15864" s="3">
        <v>8.3333333333333329E-2</v>
      </c>
      <c r="K15864" s="4">
        <v>4.1666666666666664E-2</v>
      </c>
      <c r="L15864" t="s">
        <v>15</v>
      </c>
      <c r="M15864" t="s">
        <v>16</v>
      </c>
    </row>
    <row r="15865" spans="1:13" x14ac:dyDescent="0.2">
      <c r="A15865" t="s">
        <v>20780</v>
      </c>
      <c r="B15865" s="1">
        <v>45396.013194444444</v>
      </c>
      <c r="C15865" t="s">
        <v>21</v>
      </c>
      <c r="D15865" t="s">
        <v>12</v>
      </c>
      <c r="E15865" t="s">
        <v>13</v>
      </c>
      <c r="F15865">
        <v>13</v>
      </c>
      <c r="G15865" t="s">
        <v>24</v>
      </c>
      <c r="H15865" s="2">
        <v>45397</v>
      </c>
      <c r="I15865" t="s">
        <v>24681</v>
      </c>
      <c r="J15865" s="3">
        <v>0.98958333333333337</v>
      </c>
      <c r="K15865" s="4">
        <v>4.1666666666666664E-2</v>
      </c>
      <c r="L15865" t="s">
        <v>15</v>
      </c>
      <c r="M15865" t="s">
        <v>16</v>
      </c>
    </row>
    <row r="15866" spans="1:13" x14ac:dyDescent="0.2">
      <c r="A15866" t="s">
        <v>20782</v>
      </c>
      <c r="B15866" s="1">
        <v>45396.023611111108</v>
      </c>
      <c r="C15866" t="s">
        <v>21</v>
      </c>
      <c r="D15866" t="s">
        <v>12</v>
      </c>
      <c r="E15866" t="s">
        <v>71</v>
      </c>
      <c r="F15866">
        <v>17</v>
      </c>
      <c r="G15866" t="s">
        <v>203</v>
      </c>
      <c r="H15866" s="2">
        <v>45396</v>
      </c>
      <c r="I15866" t="s">
        <v>24346</v>
      </c>
      <c r="J15866" s="3">
        <v>0.125</v>
      </c>
      <c r="K15866" s="4">
        <v>4.1666666666666664E-2</v>
      </c>
      <c r="L15866" t="s">
        <v>15</v>
      </c>
      <c r="M15866" t="s">
        <v>16</v>
      </c>
    </row>
    <row r="15867" spans="1:13" x14ac:dyDescent="0.2">
      <c r="A15867" t="s">
        <v>20783</v>
      </c>
      <c r="B15867" s="1">
        <v>45396.030555555553</v>
      </c>
      <c r="C15867" t="s">
        <v>21</v>
      </c>
      <c r="D15867" t="s">
        <v>12</v>
      </c>
      <c r="E15867" t="s">
        <v>71</v>
      </c>
      <c r="F15867">
        <v>19</v>
      </c>
      <c r="G15867" t="s">
        <v>24</v>
      </c>
      <c r="H15867" s="2">
        <v>45396</v>
      </c>
      <c r="I15867" t="s">
        <v>24346</v>
      </c>
      <c r="J15867" s="3">
        <v>0.125</v>
      </c>
      <c r="K15867" s="4">
        <v>4.1666666666666664E-2</v>
      </c>
      <c r="L15867" t="s">
        <v>15</v>
      </c>
      <c r="M15867" t="s">
        <v>16</v>
      </c>
    </row>
    <row r="15868" spans="1:13" x14ac:dyDescent="0.2">
      <c r="A15868" t="s">
        <v>20785</v>
      </c>
      <c r="B15868" s="1">
        <v>45396.034722222219</v>
      </c>
      <c r="C15868" t="s">
        <v>21</v>
      </c>
      <c r="D15868" t="s">
        <v>12</v>
      </c>
      <c r="E15868" t="s">
        <v>13</v>
      </c>
      <c r="F15868">
        <v>13</v>
      </c>
      <c r="G15868" t="s">
        <v>24</v>
      </c>
      <c r="H15868" s="2">
        <v>45397</v>
      </c>
      <c r="I15868" t="s">
        <v>24443</v>
      </c>
      <c r="J15868" s="3">
        <v>1.0416666666666666E-2</v>
      </c>
      <c r="K15868" s="4">
        <v>4.1666666666666664E-2</v>
      </c>
      <c r="L15868" t="s">
        <v>15</v>
      </c>
      <c r="M15868" t="s">
        <v>16</v>
      </c>
    </row>
    <row r="15869" spans="1:13" x14ac:dyDescent="0.2">
      <c r="A15869" t="s">
        <v>20786</v>
      </c>
      <c r="B15869" s="1">
        <v>45396.035416666666</v>
      </c>
      <c r="C15869" t="s">
        <v>21</v>
      </c>
      <c r="D15869" t="s">
        <v>12</v>
      </c>
      <c r="E15869" t="s">
        <v>71</v>
      </c>
      <c r="F15869">
        <v>19</v>
      </c>
      <c r="G15869" t="s">
        <v>24</v>
      </c>
      <c r="H15869" s="2">
        <v>45396</v>
      </c>
      <c r="I15869" t="s">
        <v>24443</v>
      </c>
      <c r="J15869" s="3">
        <v>1.0416666666666666E-2</v>
      </c>
      <c r="K15869" s="4">
        <v>4.1666666666666664E-2</v>
      </c>
      <c r="L15869" t="s">
        <v>15</v>
      </c>
      <c r="M15869" t="s">
        <v>16</v>
      </c>
    </row>
    <row r="15870" spans="1:13" x14ac:dyDescent="0.2">
      <c r="A15870" t="s">
        <v>20797</v>
      </c>
      <c r="B15870" s="1">
        <v>45396.074305555558</v>
      </c>
      <c r="C15870" t="s">
        <v>21</v>
      </c>
      <c r="D15870" t="s">
        <v>12</v>
      </c>
      <c r="E15870" t="s">
        <v>71</v>
      </c>
      <c r="F15870">
        <v>19</v>
      </c>
      <c r="G15870" t="s">
        <v>24</v>
      </c>
      <c r="H15870" s="2">
        <v>45396</v>
      </c>
      <c r="I15870" t="s">
        <v>24352</v>
      </c>
      <c r="J15870" s="3">
        <v>0.17708333333333334</v>
      </c>
      <c r="K15870" s="4">
        <v>4.1666666666666664E-2</v>
      </c>
      <c r="L15870" t="s">
        <v>15</v>
      </c>
      <c r="M15870" t="s">
        <v>16</v>
      </c>
    </row>
    <row r="15871" spans="1:13" x14ac:dyDescent="0.2">
      <c r="A15871" t="s">
        <v>20800</v>
      </c>
      <c r="B15871" s="1">
        <v>45396.109027777777</v>
      </c>
      <c r="C15871" t="s">
        <v>21</v>
      </c>
      <c r="D15871" t="s">
        <v>60</v>
      </c>
      <c r="E15871" t="s">
        <v>13</v>
      </c>
      <c r="F15871">
        <v>27</v>
      </c>
      <c r="G15871" t="s">
        <v>24</v>
      </c>
      <c r="H15871" s="2">
        <v>45397</v>
      </c>
      <c r="I15871" t="s">
        <v>24649</v>
      </c>
      <c r="J15871" s="3">
        <v>8.3333333333333329E-2</v>
      </c>
      <c r="K15871" s="4">
        <v>4.1666666666666664E-2</v>
      </c>
      <c r="L15871" t="s">
        <v>15</v>
      </c>
      <c r="M15871" t="s">
        <v>16</v>
      </c>
    </row>
    <row r="15872" spans="1:13" x14ac:dyDescent="0.2">
      <c r="A15872" t="s">
        <v>20806</v>
      </c>
      <c r="B15872" s="1">
        <v>45396.134722222225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96</v>
      </c>
      <c r="I15872" t="s">
        <v>24511</v>
      </c>
      <c r="J15872" s="3">
        <v>0.22916666666666666</v>
      </c>
      <c r="K15872" s="4">
        <v>4.1666666666666664E-2</v>
      </c>
      <c r="L15872" t="s">
        <v>15</v>
      </c>
      <c r="M15872" t="s">
        <v>16</v>
      </c>
    </row>
    <row r="15873" spans="1:13" x14ac:dyDescent="0.2">
      <c r="A15873" t="s">
        <v>20810</v>
      </c>
      <c r="B15873" s="1">
        <v>45396.152083333334</v>
      </c>
      <c r="C15873" t="s">
        <v>21</v>
      </c>
      <c r="D15873" t="s">
        <v>12</v>
      </c>
      <c r="E15873" t="s">
        <v>13</v>
      </c>
      <c r="F15873">
        <v>13</v>
      </c>
      <c r="G15873" t="s">
        <v>24</v>
      </c>
      <c r="H15873" s="2">
        <v>45397</v>
      </c>
      <c r="I15873" t="s">
        <v>24346</v>
      </c>
      <c r="J15873" s="3">
        <v>0.125</v>
      </c>
      <c r="K15873" s="4">
        <v>4.1666666666666664E-2</v>
      </c>
      <c r="L15873" t="s">
        <v>15</v>
      </c>
      <c r="M15873" t="s">
        <v>16</v>
      </c>
    </row>
    <row r="15874" spans="1:13" x14ac:dyDescent="0.2">
      <c r="A15874" t="s">
        <v>20825</v>
      </c>
      <c r="B15874" s="1">
        <v>45396.232638888891</v>
      </c>
      <c r="C15874" t="s">
        <v>21</v>
      </c>
      <c r="D15874" t="s">
        <v>12</v>
      </c>
      <c r="E15874" t="s">
        <v>13</v>
      </c>
      <c r="F15874">
        <v>13</v>
      </c>
      <c r="G15874" t="s">
        <v>24</v>
      </c>
      <c r="H15874" s="2">
        <v>45397</v>
      </c>
      <c r="I15874" t="s">
        <v>24666</v>
      </c>
      <c r="J15874" s="3">
        <v>0.20833333333333334</v>
      </c>
      <c r="K15874" s="4">
        <v>4.1666666666666664E-2</v>
      </c>
      <c r="L15874" t="s">
        <v>15</v>
      </c>
      <c r="M15874" t="s">
        <v>16</v>
      </c>
    </row>
    <row r="15875" spans="1:13" x14ac:dyDescent="0.2">
      <c r="A15875" t="s">
        <v>20844</v>
      </c>
      <c r="B15875" s="1">
        <v>45396.322916666664</v>
      </c>
      <c r="C15875" t="s">
        <v>53</v>
      </c>
      <c r="D15875" t="s">
        <v>12</v>
      </c>
      <c r="E15875" t="s">
        <v>13</v>
      </c>
      <c r="F15875">
        <v>8</v>
      </c>
      <c r="G15875" t="s">
        <v>24</v>
      </c>
      <c r="H15875" s="2">
        <v>45397</v>
      </c>
      <c r="I15875" t="s">
        <v>24363</v>
      </c>
      <c r="J15875" s="3">
        <v>0.30208333333333331</v>
      </c>
      <c r="K15875" s="4">
        <v>4.1666666666666664E-2</v>
      </c>
      <c r="L15875" t="s">
        <v>15</v>
      </c>
      <c r="M15875" t="s">
        <v>16</v>
      </c>
    </row>
    <row r="15876" spans="1:13" x14ac:dyDescent="0.2">
      <c r="A15876" t="s">
        <v>20855</v>
      </c>
      <c r="B15876" s="1">
        <v>45396.35</v>
      </c>
      <c r="C15876" t="s">
        <v>21</v>
      </c>
      <c r="D15876" t="s">
        <v>12</v>
      </c>
      <c r="E15876" t="s">
        <v>13</v>
      </c>
      <c r="F15876">
        <v>13</v>
      </c>
      <c r="G15876" t="s">
        <v>24</v>
      </c>
      <c r="H15876" s="2">
        <v>45397</v>
      </c>
      <c r="I15876" t="s">
        <v>24289</v>
      </c>
      <c r="J15876" s="3">
        <v>0.36458333333333331</v>
      </c>
      <c r="K15876" s="4">
        <v>4.1666666666666664E-2</v>
      </c>
      <c r="L15876" t="s">
        <v>15</v>
      </c>
      <c r="M15876" t="s">
        <v>16</v>
      </c>
    </row>
    <row r="15877" spans="1:13" x14ac:dyDescent="0.2">
      <c r="A15877" t="s">
        <v>20870</v>
      </c>
      <c r="B15877" s="1">
        <v>45396.427083333336</v>
      </c>
      <c r="C15877" t="s">
        <v>21</v>
      </c>
      <c r="D15877" t="s">
        <v>12</v>
      </c>
      <c r="E15877" t="s">
        <v>13</v>
      </c>
      <c r="F15877">
        <v>13</v>
      </c>
      <c r="G15877" t="s">
        <v>24</v>
      </c>
      <c r="H15877" s="2">
        <v>45397</v>
      </c>
      <c r="I15877" t="s">
        <v>24320</v>
      </c>
      <c r="J15877" s="3">
        <v>0.40625</v>
      </c>
      <c r="K15877" s="4">
        <v>4.1666666666666664E-2</v>
      </c>
      <c r="L15877" t="s">
        <v>15</v>
      </c>
      <c r="M15877" t="s">
        <v>16</v>
      </c>
    </row>
    <row r="15878" spans="1:13" x14ac:dyDescent="0.2">
      <c r="A15878" t="s">
        <v>20871</v>
      </c>
      <c r="B15878" s="1">
        <v>45396.429861111108</v>
      </c>
      <c r="C15878" t="s">
        <v>21</v>
      </c>
      <c r="D15878" t="s">
        <v>60</v>
      </c>
      <c r="E15878" t="s">
        <v>13</v>
      </c>
      <c r="F15878">
        <v>27</v>
      </c>
      <c r="G15878" t="s">
        <v>24</v>
      </c>
      <c r="H15878" s="2">
        <v>45397</v>
      </c>
      <c r="I15878" t="s">
        <v>24320</v>
      </c>
      <c r="J15878" s="3">
        <v>0.40625</v>
      </c>
      <c r="K15878" s="4">
        <v>4.1666666666666664E-2</v>
      </c>
      <c r="L15878" t="s">
        <v>15</v>
      </c>
      <c r="M15878" t="s">
        <v>16</v>
      </c>
    </row>
    <row r="15879" spans="1:13" x14ac:dyDescent="0.2">
      <c r="A15879" t="s">
        <v>20873</v>
      </c>
      <c r="B15879" s="1">
        <v>45396.447222222225</v>
      </c>
      <c r="C15879" t="s">
        <v>21</v>
      </c>
      <c r="D15879" t="s">
        <v>12</v>
      </c>
      <c r="E15879" t="s">
        <v>13</v>
      </c>
      <c r="F15879">
        <v>13</v>
      </c>
      <c r="G15879" t="s">
        <v>24</v>
      </c>
      <c r="H15879" s="2">
        <v>45397</v>
      </c>
      <c r="I15879" t="s">
        <v>24377</v>
      </c>
      <c r="J15879" s="3">
        <v>0.41666666666666669</v>
      </c>
      <c r="K15879" s="4">
        <v>4.1666666666666664E-2</v>
      </c>
      <c r="L15879" t="s">
        <v>15</v>
      </c>
      <c r="M15879" t="s">
        <v>16</v>
      </c>
    </row>
    <row r="15880" spans="1:13" x14ac:dyDescent="0.2">
      <c r="A15880" t="s">
        <v>20907</v>
      </c>
      <c r="B15880" s="1">
        <v>45396.638888888891</v>
      </c>
      <c r="C15880" t="s">
        <v>21</v>
      </c>
      <c r="D15880" t="s">
        <v>12</v>
      </c>
      <c r="E15880" t="s">
        <v>71</v>
      </c>
      <c r="F15880">
        <v>19</v>
      </c>
      <c r="G15880" t="s">
        <v>24</v>
      </c>
      <c r="H15880" s="2">
        <v>45396</v>
      </c>
      <c r="I15880" t="s">
        <v>24432</v>
      </c>
      <c r="J15880" s="3">
        <v>0.78125</v>
      </c>
      <c r="K15880" s="4">
        <v>4.1666666666666664E-2</v>
      </c>
      <c r="L15880" t="s">
        <v>15</v>
      </c>
      <c r="M15880" t="s">
        <v>16</v>
      </c>
    </row>
    <row r="15881" spans="1:13" x14ac:dyDescent="0.2">
      <c r="A15881" t="s">
        <v>20911</v>
      </c>
      <c r="B15881" s="1">
        <v>45396.645833333336</v>
      </c>
      <c r="C15881" t="s">
        <v>21</v>
      </c>
      <c r="D15881" t="s">
        <v>12</v>
      </c>
      <c r="E15881" t="s">
        <v>13</v>
      </c>
      <c r="F15881">
        <v>13</v>
      </c>
      <c r="G15881" t="s">
        <v>24</v>
      </c>
      <c r="H15881" s="2">
        <v>45397</v>
      </c>
      <c r="I15881" t="s">
        <v>24477</v>
      </c>
      <c r="J15881" s="3">
        <v>0.625</v>
      </c>
      <c r="K15881" s="4">
        <v>4.1666666666666664E-2</v>
      </c>
      <c r="L15881" t="s">
        <v>15</v>
      </c>
      <c r="M15881" t="s">
        <v>16</v>
      </c>
    </row>
    <row r="15882" spans="1:13" x14ac:dyDescent="0.2">
      <c r="A15882" t="s">
        <v>20915</v>
      </c>
      <c r="B15882" s="1">
        <v>45396.657638888886</v>
      </c>
      <c r="C15882" t="s">
        <v>21</v>
      </c>
      <c r="D15882" t="s">
        <v>12</v>
      </c>
      <c r="E15882" t="s">
        <v>13</v>
      </c>
      <c r="F15882">
        <v>13</v>
      </c>
      <c r="G15882" t="s">
        <v>24</v>
      </c>
      <c r="H15882" s="2">
        <v>45397</v>
      </c>
      <c r="I15882" t="s">
        <v>24479</v>
      </c>
      <c r="J15882" s="3">
        <v>0.63541666666666663</v>
      </c>
      <c r="K15882" s="4">
        <v>4.1666666666666664E-2</v>
      </c>
      <c r="L15882" t="s">
        <v>15</v>
      </c>
      <c r="M15882" t="s">
        <v>16</v>
      </c>
    </row>
    <row r="15883" spans="1:13" x14ac:dyDescent="0.2">
      <c r="A15883" t="s">
        <v>20924</v>
      </c>
      <c r="B15883" s="1">
        <v>45396.6875</v>
      </c>
      <c r="C15883" t="s">
        <v>21</v>
      </c>
      <c r="D15883" t="s">
        <v>12</v>
      </c>
      <c r="E15883" t="s">
        <v>13</v>
      </c>
      <c r="F15883">
        <v>13</v>
      </c>
      <c r="G15883" t="s">
        <v>24</v>
      </c>
      <c r="H15883" s="2">
        <v>45397</v>
      </c>
      <c r="I15883" t="s">
        <v>24300</v>
      </c>
      <c r="J15883" s="3">
        <v>0.69861111111111107</v>
      </c>
      <c r="K15883" s="4">
        <v>4.1666666666666664E-2</v>
      </c>
      <c r="L15883" t="s">
        <v>19</v>
      </c>
      <c r="M15883" t="s">
        <v>16</v>
      </c>
    </row>
    <row r="15884" spans="1:13" x14ac:dyDescent="0.2">
      <c r="A15884" t="s">
        <v>20926</v>
      </c>
      <c r="B15884" s="1">
        <v>45396.711111111108</v>
      </c>
      <c r="C15884" t="s">
        <v>21</v>
      </c>
      <c r="D15884" t="s">
        <v>60</v>
      </c>
      <c r="E15884" t="s">
        <v>13</v>
      </c>
      <c r="F15884">
        <v>27</v>
      </c>
      <c r="G15884" t="s">
        <v>24</v>
      </c>
      <c r="H15884" s="2">
        <v>45397</v>
      </c>
      <c r="I15884" t="s">
        <v>24329</v>
      </c>
      <c r="J15884" s="3">
        <v>0.6875</v>
      </c>
      <c r="K15884" s="4">
        <v>4.1666666666666664E-2</v>
      </c>
      <c r="L15884" t="s">
        <v>15</v>
      </c>
      <c r="M15884" t="s">
        <v>16</v>
      </c>
    </row>
    <row r="15885" spans="1:13" x14ac:dyDescent="0.2">
      <c r="A15885" t="s">
        <v>20946</v>
      </c>
      <c r="B15885" s="1">
        <v>45396.754861111112</v>
      </c>
      <c r="C15885" t="s">
        <v>11</v>
      </c>
      <c r="D15885" t="s">
        <v>12</v>
      </c>
      <c r="E15885" t="s">
        <v>13</v>
      </c>
      <c r="F15885">
        <v>8</v>
      </c>
      <c r="G15885" t="s">
        <v>24</v>
      </c>
      <c r="H15885" s="2">
        <v>45397</v>
      </c>
      <c r="I15885" t="s">
        <v>24667</v>
      </c>
      <c r="J15885" s="3">
        <v>0.72916666666666663</v>
      </c>
      <c r="K15885" s="4">
        <v>4.1666666666666664E-2</v>
      </c>
      <c r="L15885" t="s">
        <v>15</v>
      </c>
      <c r="M15885" t="s">
        <v>16</v>
      </c>
    </row>
    <row r="15886" spans="1:13" x14ac:dyDescent="0.2">
      <c r="A15886" t="s">
        <v>20948</v>
      </c>
      <c r="B15886" s="1">
        <v>45396.759027777778</v>
      </c>
      <c r="C15886" t="s">
        <v>53</v>
      </c>
      <c r="D15886" t="s">
        <v>12</v>
      </c>
      <c r="E15886" t="s">
        <v>71</v>
      </c>
      <c r="F15886">
        <v>23</v>
      </c>
      <c r="G15886" t="s">
        <v>310</v>
      </c>
      <c r="H15886" s="2">
        <v>45396</v>
      </c>
      <c r="I15886" t="s">
        <v>24423</v>
      </c>
      <c r="J15886" s="3">
        <v>0.82291666666666663</v>
      </c>
      <c r="K15886" s="4">
        <v>4.1666666666666664E-2</v>
      </c>
      <c r="L15886" t="s">
        <v>15</v>
      </c>
      <c r="M15886" t="s">
        <v>16</v>
      </c>
    </row>
    <row r="15887" spans="1:13" x14ac:dyDescent="0.2">
      <c r="A15887" t="s">
        <v>20949</v>
      </c>
      <c r="B15887" s="1">
        <v>45396.770833333336</v>
      </c>
      <c r="C15887" t="s">
        <v>21</v>
      </c>
      <c r="D15887" t="s">
        <v>12</v>
      </c>
      <c r="E15887" t="s">
        <v>71</v>
      </c>
      <c r="F15887">
        <v>19</v>
      </c>
      <c r="G15887" t="s">
        <v>24</v>
      </c>
      <c r="H15887" s="2">
        <v>45396</v>
      </c>
      <c r="I15887" t="s">
        <v>24435</v>
      </c>
      <c r="J15887" s="3">
        <v>0.875</v>
      </c>
      <c r="K15887" s="4">
        <v>4.1666666666666664E-2</v>
      </c>
      <c r="L15887" t="s">
        <v>15</v>
      </c>
      <c r="M15887" t="s">
        <v>16</v>
      </c>
    </row>
    <row r="15888" spans="1:13" x14ac:dyDescent="0.2">
      <c r="A15888" t="s">
        <v>20957</v>
      </c>
      <c r="B15888" s="1">
        <v>45396.82916666667</v>
      </c>
      <c r="C15888" t="s">
        <v>31</v>
      </c>
      <c r="D15888" t="s">
        <v>12</v>
      </c>
      <c r="E15888" t="s">
        <v>71</v>
      </c>
      <c r="F15888">
        <v>13</v>
      </c>
      <c r="G15888" t="s">
        <v>24</v>
      </c>
      <c r="H15888" s="2">
        <v>45396</v>
      </c>
      <c r="I15888" t="s">
        <v>24639</v>
      </c>
      <c r="J15888" s="3">
        <v>0.92708333333333337</v>
      </c>
      <c r="K15888" s="4">
        <v>4.1666666666666664E-2</v>
      </c>
      <c r="L15888" t="s">
        <v>15</v>
      </c>
      <c r="M15888" t="s">
        <v>16</v>
      </c>
    </row>
    <row r="15889" spans="1:13" x14ac:dyDescent="0.2">
      <c r="A15889" t="s">
        <v>20958</v>
      </c>
      <c r="B15889" s="1">
        <v>45396.833333333336</v>
      </c>
      <c r="C15889" t="s">
        <v>21</v>
      </c>
      <c r="D15889" t="s">
        <v>12</v>
      </c>
      <c r="E15889" t="s">
        <v>71</v>
      </c>
      <c r="F15889">
        <v>19</v>
      </c>
      <c r="G15889" t="s">
        <v>24</v>
      </c>
      <c r="H15889" s="2">
        <v>45396</v>
      </c>
      <c r="I15889" t="s">
        <v>24277</v>
      </c>
      <c r="J15889" s="3">
        <v>0.9375</v>
      </c>
      <c r="K15889" s="4">
        <v>4.1666666666666664E-2</v>
      </c>
      <c r="L15889" t="s">
        <v>15</v>
      </c>
      <c r="M15889" t="s">
        <v>16</v>
      </c>
    </row>
    <row r="15890" spans="1:13" x14ac:dyDescent="0.2">
      <c r="A15890" t="s">
        <v>20960</v>
      </c>
      <c r="B15890" s="1">
        <v>45396.837500000001</v>
      </c>
      <c r="C15890" t="s">
        <v>21</v>
      </c>
      <c r="D15890" t="s">
        <v>12</v>
      </c>
      <c r="E15890" t="s">
        <v>13</v>
      </c>
      <c r="F15890">
        <v>13</v>
      </c>
      <c r="G15890" t="s">
        <v>24</v>
      </c>
      <c r="H15890" s="2">
        <v>45397</v>
      </c>
      <c r="I15890" t="s">
        <v>24429</v>
      </c>
      <c r="J15890" s="3">
        <v>0.8125</v>
      </c>
      <c r="K15890" s="4">
        <v>4.1666666666666664E-2</v>
      </c>
      <c r="L15890" t="s">
        <v>15</v>
      </c>
      <c r="M15890" t="s">
        <v>16</v>
      </c>
    </row>
    <row r="15891" spans="1:13" x14ac:dyDescent="0.2">
      <c r="A15891" t="s">
        <v>20972</v>
      </c>
      <c r="B15891" s="1">
        <v>45396.901388888888</v>
      </c>
      <c r="C15891" t="s">
        <v>21</v>
      </c>
      <c r="D15891" t="s">
        <v>12</v>
      </c>
      <c r="E15891" t="s">
        <v>13</v>
      </c>
      <c r="F15891">
        <v>13</v>
      </c>
      <c r="G15891" t="s">
        <v>24</v>
      </c>
      <c r="H15891" s="2">
        <v>45397</v>
      </c>
      <c r="I15891" t="s">
        <v>24435</v>
      </c>
      <c r="J15891" s="3">
        <v>0.875</v>
      </c>
      <c r="K15891" s="4">
        <v>4.1666666666666664E-2</v>
      </c>
      <c r="L15891" t="s">
        <v>15</v>
      </c>
      <c r="M15891" t="s">
        <v>16</v>
      </c>
    </row>
    <row r="15892" spans="1:13" x14ac:dyDescent="0.2">
      <c r="A15892" t="s">
        <v>20973</v>
      </c>
      <c r="B15892" s="1">
        <v>45396.904166666667</v>
      </c>
      <c r="C15892" t="s">
        <v>21</v>
      </c>
      <c r="D15892" t="s">
        <v>60</v>
      </c>
      <c r="E15892" t="s">
        <v>13</v>
      </c>
      <c r="F15892">
        <v>27</v>
      </c>
      <c r="G15892" t="s">
        <v>24</v>
      </c>
      <c r="H15892" s="2">
        <v>45397</v>
      </c>
      <c r="I15892" t="s">
        <v>24435</v>
      </c>
      <c r="J15892" s="3">
        <v>0.875</v>
      </c>
      <c r="K15892" s="4">
        <v>4.1666666666666664E-2</v>
      </c>
      <c r="L15892" t="s">
        <v>15</v>
      </c>
      <c r="M15892" t="s">
        <v>16</v>
      </c>
    </row>
    <row r="15893" spans="1:13" x14ac:dyDescent="0.2">
      <c r="A15893" t="s">
        <v>20978</v>
      </c>
      <c r="B15893" s="1">
        <v>45396.968055555553</v>
      </c>
      <c r="C15893" t="s">
        <v>21</v>
      </c>
      <c r="D15893" t="s">
        <v>12</v>
      </c>
      <c r="E15893" t="s">
        <v>13</v>
      </c>
      <c r="F15893">
        <v>13</v>
      </c>
      <c r="G15893" t="s">
        <v>24</v>
      </c>
      <c r="H15893" s="2">
        <v>45397</v>
      </c>
      <c r="I15893" t="s">
        <v>24277</v>
      </c>
      <c r="J15893" s="3">
        <v>0.9375</v>
      </c>
      <c r="K15893" s="4">
        <v>4.1666666666666664E-2</v>
      </c>
      <c r="L15893" t="s">
        <v>15</v>
      </c>
      <c r="M15893" t="s">
        <v>16</v>
      </c>
    </row>
    <row r="15894" spans="1:13" x14ac:dyDescent="0.2">
      <c r="A15894" t="s">
        <v>20981</v>
      </c>
      <c r="B15894" s="1">
        <v>45396.995833333334</v>
      </c>
      <c r="C15894" t="s">
        <v>11</v>
      </c>
      <c r="D15894" t="s">
        <v>12</v>
      </c>
      <c r="E15894" t="s">
        <v>13</v>
      </c>
      <c r="F15894">
        <v>8</v>
      </c>
      <c r="G15894" t="s">
        <v>24</v>
      </c>
      <c r="H15894" s="2">
        <v>45397</v>
      </c>
      <c r="I15894" t="s">
        <v>24595</v>
      </c>
      <c r="J15894" s="3">
        <v>0.96875</v>
      </c>
      <c r="K15894" s="4">
        <v>4.1666666666666664E-2</v>
      </c>
      <c r="L15894" t="s">
        <v>15</v>
      </c>
      <c r="M15894" t="s">
        <v>16</v>
      </c>
    </row>
    <row r="15895" spans="1:13" x14ac:dyDescent="0.2">
      <c r="A15895" t="s">
        <v>20983</v>
      </c>
      <c r="B15895" s="1">
        <v>45397.010416666664</v>
      </c>
      <c r="C15895" t="s">
        <v>21</v>
      </c>
      <c r="D15895" t="s">
        <v>12</v>
      </c>
      <c r="E15895" t="s">
        <v>71</v>
      </c>
      <c r="F15895">
        <v>19</v>
      </c>
      <c r="G15895" t="s">
        <v>24</v>
      </c>
      <c r="H15895" s="2">
        <v>45397</v>
      </c>
      <c r="I15895" t="s">
        <v>24681</v>
      </c>
      <c r="J15895" s="3">
        <v>0.98958333333333337</v>
      </c>
      <c r="K15895" s="4">
        <v>4.1666666666666664E-2</v>
      </c>
      <c r="L15895" t="s">
        <v>15</v>
      </c>
      <c r="M15895" t="s">
        <v>16</v>
      </c>
    </row>
    <row r="15896" spans="1:13" x14ac:dyDescent="0.2">
      <c r="A15896" t="s">
        <v>21006</v>
      </c>
      <c r="B15896" s="1">
        <v>45397.177083333336</v>
      </c>
      <c r="C15896" t="s">
        <v>21</v>
      </c>
      <c r="D15896" t="s">
        <v>12</v>
      </c>
      <c r="E15896" t="s">
        <v>71</v>
      </c>
      <c r="F15896">
        <v>19</v>
      </c>
      <c r="G15896" t="s">
        <v>24</v>
      </c>
      <c r="H15896" s="2">
        <v>45397</v>
      </c>
      <c r="I15896" t="s">
        <v>24579</v>
      </c>
      <c r="J15896" s="3">
        <v>0.28125</v>
      </c>
      <c r="K15896" s="4">
        <v>4.1666666666666664E-2</v>
      </c>
      <c r="L15896" t="s">
        <v>15</v>
      </c>
      <c r="M15896" t="s">
        <v>16</v>
      </c>
    </row>
    <row r="15897" spans="1:13" x14ac:dyDescent="0.2">
      <c r="A15897" t="s">
        <v>21013</v>
      </c>
      <c r="B15897" s="1">
        <v>45397.207638888889</v>
      </c>
      <c r="C15897" t="s">
        <v>53</v>
      </c>
      <c r="D15897" t="s">
        <v>12</v>
      </c>
      <c r="E15897" t="s">
        <v>78</v>
      </c>
      <c r="F15897">
        <v>17</v>
      </c>
      <c r="G15897" t="s">
        <v>24</v>
      </c>
      <c r="H15897" s="2">
        <v>45397</v>
      </c>
      <c r="I15897" t="s">
        <v>24363</v>
      </c>
      <c r="J15897" s="3">
        <v>0.30208333333333331</v>
      </c>
      <c r="K15897" s="4">
        <v>4.1666666666666664E-2</v>
      </c>
      <c r="L15897" t="s">
        <v>15</v>
      </c>
      <c r="M15897" t="s">
        <v>16</v>
      </c>
    </row>
    <row r="15898" spans="1:13" x14ac:dyDescent="0.2">
      <c r="A15898" t="s">
        <v>21025</v>
      </c>
      <c r="B15898" s="1">
        <v>45397.227083333331</v>
      </c>
      <c r="C15898" t="s">
        <v>21</v>
      </c>
      <c r="D15898" t="s">
        <v>12</v>
      </c>
      <c r="E15898" t="s">
        <v>78</v>
      </c>
      <c r="F15898">
        <v>25</v>
      </c>
      <c r="G15898" t="s">
        <v>24</v>
      </c>
      <c r="H15898" s="2">
        <v>45397</v>
      </c>
      <c r="I15898" t="s">
        <v>24456</v>
      </c>
      <c r="J15898" s="3">
        <v>0.32291666666666669</v>
      </c>
      <c r="K15898" s="4">
        <v>4.1666666666666664E-2</v>
      </c>
      <c r="L15898" t="s">
        <v>15</v>
      </c>
      <c r="M15898" t="s">
        <v>16</v>
      </c>
    </row>
    <row r="15899" spans="1:13" x14ac:dyDescent="0.2">
      <c r="A15899" t="s">
        <v>21043</v>
      </c>
      <c r="B15899" s="1">
        <v>45397.303472222222</v>
      </c>
      <c r="C15899" t="s">
        <v>21</v>
      </c>
      <c r="D15899" t="s">
        <v>12</v>
      </c>
      <c r="E15899" t="s">
        <v>78</v>
      </c>
      <c r="F15899">
        <v>25</v>
      </c>
      <c r="G15899" t="s">
        <v>24</v>
      </c>
      <c r="H15899" s="2">
        <v>45397</v>
      </c>
      <c r="I15899" t="s">
        <v>24289</v>
      </c>
      <c r="J15899" s="3">
        <v>0.36458333333333331</v>
      </c>
      <c r="K15899" s="4">
        <v>4.1666666666666664E-2</v>
      </c>
      <c r="L15899" t="s">
        <v>15</v>
      </c>
      <c r="M15899" t="s">
        <v>16</v>
      </c>
    </row>
    <row r="15900" spans="1:13" x14ac:dyDescent="0.2">
      <c r="A15900" t="s">
        <v>21048</v>
      </c>
      <c r="B15900" s="1">
        <v>45397.309027777781</v>
      </c>
      <c r="C15900" t="s">
        <v>21</v>
      </c>
      <c r="D15900" t="s">
        <v>12</v>
      </c>
      <c r="E15900" t="s">
        <v>78</v>
      </c>
      <c r="F15900">
        <v>25</v>
      </c>
      <c r="G15900" t="s">
        <v>24</v>
      </c>
      <c r="H15900" s="2">
        <v>45397</v>
      </c>
      <c r="I15900" t="s">
        <v>24320</v>
      </c>
      <c r="J15900" s="3">
        <v>0.40625</v>
      </c>
      <c r="K15900" s="4">
        <v>4.1666666666666664E-2</v>
      </c>
      <c r="L15900" t="s">
        <v>15</v>
      </c>
      <c r="M15900" t="s">
        <v>16</v>
      </c>
    </row>
    <row r="15901" spans="1:13" x14ac:dyDescent="0.2">
      <c r="A15901" t="s">
        <v>21050</v>
      </c>
      <c r="B15901" s="1">
        <v>45397.319444444445</v>
      </c>
      <c r="C15901" t="s">
        <v>21</v>
      </c>
      <c r="D15901" t="s">
        <v>12</v>
      </c>
      <c r="E15901" t="s">
        <v>71</v>
      </c>
      <c r="F15901">
        <v>19</v>
      </c>
      <c r="G15901" t="s">
        <v>24</v>
      </c>
      <c r="H15901" s="2">
        <v>45397</v>
      </c>
      <c r="I15901" t="s">
        <v>24377</v>
      </c>
      <c r="J15901" s="3">
        <v>0.41666666666666669</v>
      </c>
      <c r="K15901" s="4">
        <v>4.1666666666666664E-2</v>
      </c>
      <c r="L15901" t="s">
        <v>15</v>
      </c>
      <c r="M15901" t="s">
        <v>16</v>
      </c>
    </row>
    <row r="15902" spans="1:13" x14ac:dyDescent="0.2">
      <c r="A15902" t="s">
        <v>21054</v>
      </c>
      <c r="B15902" s="1">
        <v>45397.324305555558</v>
      </c>
      <c r="C15902" t="s">
        <v>53</v>
      </c>
      <c r="D15902" t="s">
        <v>12</v>
      </c>
      <c r="E15902" t="s">
        <v>13</v>
      </c>
      <c r="F15902">
        <v>8</v>
      </c>
      <c r="G15902" t="s">
        <v>24</v>
      </c>
      <c r="H15902" s="2">
        <v>45398</v>
      </c>
      <c r="I15902" t="s">
        <v>24363</v>
      </c>
      <c r="J15902" s="3">
        <v>0.30208333333333331</v>
      </c>
      <c r="K15902" s="4">
        <v>4.1666666666666664E-2</v>
      </c>
      <c r="L15902" t="s">
        <v>15</v>
      </c>
      <c r="M15902" t="s">
        <v>16</v>
      </c>
    </row>
    <row r="15903" spans="1:13" x14ac:dyDescent="0.2">
      <c r="A15903" t="s">
        <v>21061</v>
      </c>
      <c r="B15903" s="1">
        <v>45397.345833333333</v>
      </c>
      <c r="C15903" t="s">
        <v>21</v>
      </c>
      <c r="D15903" t="s">
        <v>12</v>
      </c>
      <c r="E15903" t="s">
        <v>13</v>
      </c>
      <c r="F15903">
        <v>13</v>
      </c>
      <c r="G15903" t="s">
        <v>24</v>
      </c>
      <c r="H15903" s="2">
        <v>45398</v>
      </c>
      <c r="I15903" t="s">
        <v>24456</v>
      </c>
      <c r="J15903" s="3">
        <v>0.32291666666666669</v>
      </c>
      <c r="K15903" s="4">
        <v>4.1666666666666664E-2</v>
      </c>
      <c r="L15903" t="s">
        <v>15</v>
      </c>
      <c r="M15903" t="s">
        <v>16</v>
      </c>
    </row>
    <row r="15904" spans="1:13" x14ac:dyDescent="0.2">
      <c r="A15904" t="s">
        <v>21064</v>
      </c>
      <c r="B15904" s="1">
        <v>45397.352777777778</v>
      </c>
      <c r="C15904" t="s">
        <v>21</v>
      </c>
      <c r="D15904" t="s">
        <v>12</v>
      </c>
      <c r="E15904" t="s">
        <v>71</v>
      </c>
      <c r="F15904">
        <v>19</v>
      </c>
      <c r="G15904" t="s">
        <v>24</v>
      </c>
      <c r="H15904" s="2">
        <v>45397</v>
      </c>
      <c r="I15904" t="s">
        <v>24695</v>
      </c>
      <c r="J15904" s="3">
        <v>0.44791666666666669</v>
      </c>
      <c r="K15904" s="4">
        <v>4.1666666666666664E-2</v>
      </c>
      <c r="L15904" t="s">
        <v>15</v>
      </c>
      <c r="M15904" t="s">
        <v>16</v>
      </c>
    </row>
    <row r="15905" spans="1:13" x14ac:dyDescent="0.2">
      <c r="A15905" t="s">
        <v>21066</v>
      </c>
      <c r="B15905" s="1">
        <v>45397.35833333333</v>
      </c>
      <c r="C15905" t="s">
        <v>21</v>
      </c>
      <c r="D15905" t="s">
        <v>12</v>
      </c>
      <c r="E15905" t="s">
        <v>13</v>
      </c>
      <c r="F15905">
        <v>13</v>
      </c>
      <c r="G15905" t="s">
        <v>24</v>
      </c>
      <c r="H15905" s="2">
        <v>45398</v>
      </c>
      <c r="I15905" t="s">
        <v>24527</v>
      </c>
      <c r="J15905" s="3">
        <v>0.33333333333333331</v>
      </c>
      <c r="K15905" s="4">
        <v>4.1666666666666664E-2</v>
      </c>
      <c r="L15905" t="s">
        <v>15</v>
      </c>
      <c r="M15905" t="s">
        <v>16</v>
      </c>
    </row>
    <row r="15906" spans="1:13" x14ac:dyDescent="0.2">
      <c r="A15906" t="s">
        <v>21084</v>
      </c>
      <c r="B15906" s="1">
        <v>45397.432638888888</v>
      </c>
      <c r="C15906" t="s">
        <v>21</v>
      </c>
      <c r="D15906" t="s">
        <v>60</v>
      </c>
      <c r="E15906" t="s">
        <v>13</v>
      </c>
      <c r="F15906">
        <v>27</v>
      </c>
      <c r="G15906" t="s">
        <v>24</v>
      </c>
      <c r="H15906" s="2">
        <v>45398</v>
      </c>
      <c r="I15906" t="s">
        <v>24320</v>
      </c>
      <c r="J15906" s="3">
        <v>0.40625</v>
      </c>
      <c r="K15906" s="4">
        <v>4.1666666666666664E-2</v>
      </c>
      <c r="L15906" t="s">
        <v>15</v>
      </c>
      <c r="M15906" t="s">
        <v>16</v>
      </c>
    </row>
    <row r="15907" spans="1:13" x14ac:dyDescent="0.2">
      <c r="A15907" t="s">
        <v>21085</v>
      </c>
      <c r="B15907" s="1">
        <v>45397.4375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98</v>
      </c>
      <c r="I15907" t="s">
        <v>24377</v>
      </c>
      <c r="J15907" s="3">
        <v>0.41666666666666669</v>
      </c>
      <c r="K15907" s="4">
        <v>4.1666666666666664E-2</v>
      </c>
      <c r="L15907" t="s">
        <v>15</v>
      </c>
      <c r="M15907" t="s">
        <v>16</v>
      </c>
    </row>
    <row r="15908" spans="1:13" x14ac:dyDescent="0.2">
      <c r="A15908" t="s">
        <v>21099</v>
      </c>
      <c r="B15908" s="1">
        <v>45397.530555555553</v>
      </c>
      <c r="C15908" t="s">
        <v>21</v>
      </c>
      <c r="D15908" t="s">
        <v>12</v>
      </c>
      <c r="E15908" t="s">
        <v>71</v>
      </c>
      <c r="F15908">
        <v>19</v>
      </c>
      <c r="G15908" t="s">
        <v>24</v>
      </c>
      <c r="H15908" s="2">
        <v>45397</v>
      </c>
      <c r="I15908" t="s">
        <v>24477</v>
      </c>
      <c r="J15908" s="3">
        <v>0.625</v>
      </c>
      <c r="K15908" s="4">
        <v>4.1666666666666664E-2</v>
      </c>
      <c r="L15908" t="s">
        <v>15</v>
      </c>
      <c r="M15908" t="s">
        <v>16</v>
      </c>
    </row>
    <row r="15909" spans="1:13" x14ac:dyDescent="0.2">
      <c r="A15909" t="s">
        <v>21110</v>
      </c>
      <c r="B15909" s="1">
        <v>45397.601388888892</v>
      </c>
      <c r="C15909" t="s">
        <v>21</v>
      </c>
      <c r="D15909" t="s">
        <v>60</v>
      </c>
      <c r="E15909" t="s">
        <v>13</v>
      </c>
      <c r="F15909">
        <v>27</v>
      </c>
      <c r="G15909" t="s">
        <v>24</v>
      </c>
      <c r="H15909" s="2">
        <v>45398</v>
      </c>
      <c r="I15909" t="s">
        <v>24390</v>
      </c>
      <c r="J15909" s="3">
        <v>0.57291666666666663</v>
      </c>
      <c r="K15909" s="4">
        <v>4.1666666666666664E-2</v>
      </c>
      <c r="L15909" t="s">
        <v>15</v>
      </c>
      <c r="M15909" t="s">
        <v>16</v>
      </c>
    </row>
    <row r="15910" spans="1:13" x14ac:dyDescent="0.2">
      <c r="A15910" t="s">
        <v>21122</v>
      </c>
      <c r="B15910" s="1">
        <v>45397.644444444442</v>
      </c>
      <c r="C15910" t="s">
        <v>21</v>
      </c>
      <c r="D15910" t="s">
        <v>12</v>
      </c>
      <c r="E15910" t="s">
        <v>13</v>
      </c>
      <c r="F15910">
        <v>13</v>
      </c>
      <c r="G15910" t="s">
        <v>24</v>
      </c>
      <c r="H15910" s="2">
        <v>45398</v>
      </c>
      <c r="I15910" t="s">
        <v>24476</v>
      </c>
      <c r="J15910" s="3">
        <v>0.61458333333333337</v>
      </c>
      <c r="K15910" s="4">
        <v>4.1666666666666664E-2</v>
      </c>
      <c r="L15910" t="s">
        <v>15</v>
      </c>
      <c r="M15910" t="s">
        <v>16</v>
      </c>
    </row>
    <row r="15911" spans="1:13" x14ac:dyDescent="0.2">
      <c r="A15911" t="s">
        <v>21123</v>
      </c>
      <c r="B15911" s="1">
        <v>45397.646527777775</v>
      </c>
      <c r="C15911" t="s">
        <v>11</v>
      </c>
      <c r="D15911" t="s">
        <v>12</v>
      </c>
      <c r="E15911" t="s">
        <v>78</v>
      </c>
      <c r="F15911">
        <v>17</v>
      </c>
      <c r="G15911" t="s">
        <v>24</v>
      </c>
      <c r="H15911" s="2">
        <v>45397</v>
      </c>
      <c r="I15911" t="s">
        <v>24618</v>
      </c>
      <c r="J15911" s="3">
        <v>0.75</v>
      </c>
      <c r="K15911" s="4">
        <v>4.1666666666666664E-2</v>
      </c>
      <c r="L15911" t="s">
        <v>15</v>
      </c>
      <c r="M15911" t="s">
        <v>16</v>
      </c>
    </row>
    <row r="15912" spans="1:13" x14ac:dyDescent="0.2">
      <c r="A15912" t="s">
        <v>21124</v>
      </c>
      <c r="B15912" s="1">
        <v>45397.65347222222</v>
      </c>
      <c r="C15912" t="s">
        <v>21</v>
      </c>
      <c r="D15912" t="s">
        <v>12</v>
      </c>
      <c r="E15912" t="s">
        <v>13</v>
      </c>
      <c r="F15912">
        <v>13</v>
      </c>
      <c r="G15912" t="s">
        <v>24</v>
      </c>
      <c r="H15912" s="2">
        <v>45398</v>
      </c>
      <c r="I15912" t="s">
        <v>24477</v>
      </c>
      <c r="J15912" s="3">
        <v>0.625</v>
      </c>
      <c r="K15912" s="4">
        <v>4.1666666666666664E-2</v>
      </c>
      <c r="L15912" t="s">
        <v>15</v>
      </c>
      <c r="M15912" t="s">
        <v>16</v>
      </c>
    </row>
    <row r="15913" spans="1:13" x14ac:dyDescent="0.2">
      <c r="A15913" t="s">
        <v>21126</v>
      </c>
      <c r="B15913" s="1">
        <v>45397.663194444445</v>
      </c>
      <c r="C15913" t="s">
        <v>21</v>
      </c>
      <c r="D15913" t="s">
        <v>12</v>
      </c>
      <c r="E15913" t="s">
        <v>13</v>
      </c>
      <c r="F15913">
        <v>13</v>
      </c>
      <c r="G15913" t="s">
        <v>24</v>
      </c>
      <c r="H15913" s="2">
        <v>45398</v>
      </c>
      <c r="I15913" t="s">
        <v>24479</v>
      </c>
      <c r="J15913" s="3">
        <v>0.63541666666666663</v>
      </c>
      <c r="K15913" s="4">
        <v>4.1666666666666664E-2</v>
      </c>
      <c r="L15913" t="s">
        <v>15</v>
      </c>
      <c r="M15913" t="s">
        <v>16</v>
      </c>
    </row>
    <row r="15914" spans="1:13" x14ac:dyDescent="0.2">
      <c r="A15914" t="s">
        <v>21150</v>
      </c>
      <c r="B15914" s="1">
        <v>45397.737500000003</v>
      </c>
      <c r="C15914" t="s">
        <v>21</v>
      </c>
      <c r="D15914" t="s">
        <v>12</v>
      </c>
      <c r="E15914" t="s">
        <v>71</v>
      </c>
      <c r="F15914">
        <v>19</v>
      </c>
      <c r="G15914" t="s">
        <v>24</v>
      </c>
      <c r="H15914" s="2">
        <v>45397</v>
      </c>
      <c r="I15914" t="s">
        <v>24594</v>
      </c>
      <c r="J15914" s="3">
        <v>0.83333333333333337</v>
      </c>
      <c r="K15914" s="4">
        <v>4.1666666666666664E-2</v>
      </c>
      <c r="L15914" t="s">
        <v>15</v>
      </c>
      <c r="M15914" t="s">
        <v>16</v>
      </c>
    </row>
    <row r="15915" spans="1:13" x14ac:dyDescent="0.2">
      <c r="A15915" t="s">
        <v>21152</v>
      </c>
      <c r="B15915" s="1">
        <v>45397.746527777781</v>
      </c>
      <c r="C15915" t="s">
        <v>11</v>
      </c>
      <c r="D15915" t="s">
        <v>12</v>
      </c>
      <c r="E15915" t="s">
        <v>13</v>
      </c>
      <c r="F15915">
        <v>16</v>
      </c>
      <c r="G15915" t="s">
        <v>310</v>
      </c>
      <c r="H15915" s="2">
        <v>45398</v>
      </c>
      <c r="I15915" t="s">
        <v>24483</v>
      </c>
      <c r="J15915" s="3">
        <v>0.71875</v>
      </c>
      <c r="K15915" s="4">
        <v>4.1666666666666664E-2</v>
      </c>
      <c r="L15915" t="s">
        <v>15</v>
      </c>
      <c r="M15915" t="s">
        <v>16</v>
      </c>
    </row>
    <row r="15916" spans="1:13" x14ac:dyDescent="0.2">
      <c r="A15916" t="s">
        <v>21157</v>
      </c>
      <c r="B15916" s="1">
        <v>45397.76458333333</v>
      </c>
      <c r="C15916" t="s">
        <v>53</v>
      </c>
      <c r="D15916" t="s">
        <v>12</v>
      </c>
      <c r="E15916" t="s">
        <v>78</v>
      </c>
      <c r="F15916">
        <v>31</v>
      </c>
      <c r="G15916" t="s">
        <v>310</v>
      </c>
      <c r="H15916" s="2">
        <v>45397</v>
      </c>
      <c r="I15916" t="s">
        <v>24423</v>
      </c>
      <c r="J15916" s="3">
        <v>0.82291666666666663</v>
      </c>
      <c r="K15916" s="4">
        <v>4.1666666666666664E-2</v>
      </c>
      <c r="L15916" t="s">
        <v>15</v>
      </c>
      <c r="M15916" t="s">
        <v>16</v>
      </c>
    </row>
    <row r="15917" spans="1:13" x14ac:dyDescent="0.2">
      <c r="A15917" t="s">
        <v>21158</v>
      </c>
      <c r="B15917" s="1">
        <v>45397.772222222222</v>
      </c>
      <c r="C15917" t="s">
        <v>21</v>
      </c>
      <c r="D15917" t="s">
        <v>12</v>
      </c>
      <c r="E15917" t="s">
        <v>71</v>
      </c>
      <c r="F15917">
        <v>19</v>
      </c>
      <c r="G15917" t="s">
        <v>24</v>
      </c>
      <c r="H15917" s="2">
        <v>45397</v>
      </c>
      <c r="I15917" t="s">
        <v>24435</v>
      </c>
      <c r="J15917" s="3">
        <v>0.875</v>
      </c>
      <c r="K15917" s="4">
        <v>4.1666666666666664E-2</v>
      </c>
      <c r="L15917" t="s">
        <v>15</v>
      </c>
      <c r="M15917" t="s">
        <v>16</v>
      </c>
    </row>
    <row r="15918" spans="1:13" x14ac:dyDescent="0.2">
      <c r="A15918" t="s">
        <v>21161</v>
      </c>
      <c r="B15918" s="1">
        <v>45397.780555555553</v>
      </c>
      <c r="C15918" t="s">
        <v>11</v>
      </c>
      <c r="D15918" t="s">
        <v>12</v>
      </c>
      <c r="E15918" t="s">
        <v>13</v>
      </c>
      <c r="F15918">
        <v>8</v>
      </c>
      <c r="G15918" t="s">
        <v>24</v>
      </c>
      <c r="H15918" s="2">
        <v>45398</v>
      </c>
      <c r="I15918" t="s">
        <v>24618</v>
      </c>
      <c r="J15918" s="3">
        <v>0.75</v>
      </c>
      <c r="K15918" s="4">
        <v>4.1666666666666664E-2</v>
      </c>
      <c r="L15918" t="s">
        <v>15</v>
      </c>
      <c r="M15918" t="s">
        <v>16</v>
      </c>
    </row>
    <row r="15919" spans="1:13" x14ac:dyDescent="0.2">
      <c r="A15919" t="s">
        <v>21162</v>
      </c>
      <c r="B15919" s="1">
        <v>45397.782638888886</v>
      </c>
      <c r="C15919" t="s">
        <v>21</v>
      </c>
      <c r="D15919" t="s">
        <v>12</v>
      </c>
      <c r="E15919" t="s">
        <v>71</v>
      </c>
      <c r="F15919">
        <v>19</v>
      </c>
      <c r="G15919" t="s">
        <v>24</v>
      </c>
      <c r="H15919" s="2">
        <v>45397</v>
      </c>
      <c r="I15919" t="s">
        <v>24495</v>
      </c>
      <c r="J15919" s="3">
        <v>0.88541666666666663</v>
      </c>
      <c r="K15919" s="4">
        <v>4.1666666666666664E-2</v>
      </c>
      <c r="L15919" t="s">
        <v>15</v>
      </c>
      <c r="M15919" t="s">
        <v>16</v>
      </c>
    </row>
    <row r="15920" spans="1:13" x14ac:dyDescent="0.2">
      <c r="A15920" t="s">
        <v>21166</v>
      </c>
      <c r="B15920" s="1">
        <v>45397.787499999999</v>
      </c>
      <c r="C15920" t="s">
        <v>11</v>
      </c>
      <c r="D15920" t="s">
        <v>12</v>
      </c>
      <c r="E15920" t="s">
        <v>71</v>
      </c>
      <c r="F15920">
        <v>13</v>
      </c>
      <c r="G15920" t="s">
        <v>24</v>
      </c>
      <c r="H15920" s="2">
        <v>45397</v>
      </c>
      <c r="I15920" t="s">
        <v>24495</v>
      </c>
      <c r="J15920" s="3">
        <v>0.88541666666666663</v>
      </c>
      <c r="K15920" s="4">
        <v>4.1666666666666664E-2</v>
      </c>
      <c r="L15920" t="s">
        <v>15</v>
      </c>
      <c r="M15920" t="s">
        <v>16</v>
      </c>
    </row>
    <row r="15921" spans="1:13" x14ac:dyDescent="0.2">
      <c r="A15921" t="s">
        <v>21170</v>
      </c>
      <c r="B15921" s="1">
        <v>45397.807638888888</v>
      </c>
      <c r="C15921" t="s">
        <v>53</v>
      </c>
      <c r="D15921" t="s">
        <v>12</v>
      </c>
      <c r="E15921" t="s">
        <v>13</v>
      </c>
      <c r="F15921">
        <v>16</v>
      </c>
      <c r="G15921" t="s">
        <v>310</v>
      </c>
      <c r="H15921" s="2">
        <v>45398</v>
      </c>
      <c r="I15921" t="s">
        <v>24423</v>
      </c>
      <c r="J15921" s="3">
        <v>0.82291666666666663</v>
      </c>
      <c r="K15921" s="4">
        <v>4.1666666666666664E-2</v>
      </c>
      <c r="L15921" t="s">
        <v>15</v>
      </c>
      <c r="M15921" t="s">
        <v>16</v>
      </c>
    </row>
    <row r="15922" spans="1:13" x14ac:dyDescent="0.2">
      <c r="A15922" t="s">
        <v>21177</v>
      </c>
      <c r="B15922" s="1">
        <v>45397.840277777781</v>
      </c>
      <c r="C15922" t="s">
        <v>21</v>
      </c>
      <c r="D15922" t="s">
        <v>12</v>
      </c>
      <c r="E15922" t="s">
        <v>71</v>
      </c>
      <c r="F15922">
        <v>19</v>
      </c>
      <c r="G15922" t="s">
        <v>24</v>
      </c>
      <c r="H15922" s="2">
        <v>45397</v>
      </c>
      <c r="I15922" t="s">
        <v>24277</v>
      </c>
      <c r="J15922" s="3">
        <v>0.9375</v>
      </c>
      <c r="K15922" s="4">
        <v>4.1666666666666664E-2</v>
      </c>
      <c r="L15922" t="s">
        <v>15</v>
      </c>
      <c r="M15922" t="s">
        <v>16</v>
      </c>
    </row>
    <row r="15923" spans="1:13" x14ac:dyDescent="0.2">
      <c r="A15923" t="s">
        <v>21188</v>
      </c>
      <c r="B15923" s="1">
        <v>45397.902083333334</v>
      </c>
      <c r="C15923" t="s">
        <v>21</v>
      </c>
      <c r="D15923" t="s">
        <v>12</v>
      </c>
      <c r="E15923" t="s">
        <v>13</v>
      </c>
      <c r="F15923">
        <v>13</v>
      </c>
      <c r="G15923" t="s">
        <v>24</v>
      </c>
      <c r="H15923" s="2">
        <v>45398</v>
      </c>
      <c r="I15923" t="s">
        <v>24435</v>
      </c>
      <c r="J15923" s="3">
        <v>0.875</v>
      </c>
      <c r="K15923" s="4">
        <v>4.1666666666666664E-2</v>
      </c>
      <c r="L15923" t="s">
        <v>15</v>
      </c>
      <c r="M15923" t="s">
        <v>16</v>
      </c>
    </row>
    <row r="15924" spans="1:13" x14ac:dyDescent="0.2">
      <c r="A15924" t="s">
        <v>21189</v>
      </c>
      <c r="B15924" s="1">
        <v>45397.904861111114</v>
      </c>
      <c r="C15924" t="s">
        <v>21</v>
      </c>
      <c r="D15924" t="s">
        <v>60</v>
      </c>
      <c r="E15924" t="s">
        <v>13</v>
      </c>
      <c r="F15924">
        <v>27</v>
      </c>
      <c r="G15924" t="s">
        <v>24</v>
      </c>
      <c r="H15924" s="2">
        <v>45398</v>
      </c>
      <c r="I15924" t="s">
        <v>24435</v>
      </c>
      <c r="J15924" s="3">
        <v>0.875</v>
      </c>
      <c r="K15924" s="4">
        <v>4.1666666666666664E-2</v>
      </c>
      <c r="L15924" t="s">
        <v>15</v>
      </c>
      <c r="M15924" t="s">
        <v>16</v>
      </c>
    </row>
    <row r="15925" spans="1:13" x14ac:dyDescent="0.2">
      <c r="A15925" t="s">
        <v>21193</v>
      </c>
      <c r="B15925" s="1">
        <v>45397.960416666669</v>
      </c>
      <c r="C15925" t="s">
        <v>21</v>
      </c>
      <c r="D15925" t="s">
        <v>12</v>
      </c>
      <c r="E15925" t="s">
        <v>13</v>
      </c>
      <c r="F15925">
        <v>13</v>
      </c>
      <c r="G15925" t="s">
        <v>24</v>
      </c>
      <c r="H15925" s="2">
        <v>45398</v>
      </c>
      <c r="I15925" t="s">
        <v>24277</v>
      </c>
      <c r="J15925" s="3">
        <v>0.9375</v>
      </c>
      <c r="K15925" s="4">
        <v>4.1666666666666664E-2</v>
      </c>
      <c r="L15925" t="s">
        <v>15</v>
      </c>
      <c r="M15925" t="s">
        <v>16</v>
      </c>
    </row>
    <row r="15926" spans="1:13" x14ac:dyDescent="0.2">
      <c r="A15926" t="s">
        <v>21196</v>
      </c>
      <c r="B15926" s="1">
        <v>45397.994444444441</v>
      </c>
      <c r="C15926" t="s">
        <v>11</v>
      </c>
      <c r="D15926" t="s">
        <v>12</v>
      </c>
      <c r="E15926" t="s">
        <v>13</v>
      </c>
      <c r="F15926">
        <v>8</v>
      </c>
      <c r="G15926" t="s">
        <v>24</v>
      </c>
      <c r="H15926" s="2">
        <v>45398</v>
      </c>
      <c r="I15926" t="s">
        <v>24595</v>
      </c>
      <c r="J15926" s="3">
        <v>0.96875</v>
      </c>
      <c r="K15926" s="4">
        <v>4.1666666666666664E-2</v>
      </c>
      <c r="L15926" t="s">
        <v>15</v>
      </c>
      <c r="M15926" t="s">
        <v>16</v>
      </c>
    </row>
    <row r="15927" spans="1:13" x14ac:dyDescent="0.2">
      <c r="A15927" t="s">
        <v>21203</v>
      </c>
      <c r="B15927" s="1">
        <v>45398.024305555555</v>
      </c>
      <c r="C15927" t="s">
        <v>31</v>
      </c>
      <c r="D15927" t="s">
        <v>12</v>
      </c>
      <c r="E15927" t="s">
        <v>71</v>
      </c>
      <c r="F15927">
        <v>13</v>
      </c>
      <c r="G15927" t="s">
        <v>24</v>
      </c>
      <c r="H15927" s="2">
        <v>45398</v>
      </c>
      <c r="I15927" t="s">
        <v>24346</v>
      </c>
      <c r="J15927" s="3">
        <v>0.125</v>
      </c>
      <c r="K15927" s="4">
        <v>4.1666666666666664E-2</v>
      </c>
      <c r="L15927" t="s">
        <v>15</v>
      </c>
      <c r="M15927" t="s">
        <v>16</v>
      </c>
    </row>
    <row r="15928" spans="1:13" x14ac:dyDescent="0.2">
      <c r="A15928" t="s">
        <v>21204</v>
      </c>
      <c r="B15928" s="1">
        <v>45398.025694444441</v>
      </c>
      <c r="C15928" t="s">
        <v>21</v>
      </c>
      <c r="D15928" t="s">
        <v>12</v>
      </c>
      <c r="E15928" t="s">
        <v>71</v>
      </c>
      <c r="F15928">
        <v>17</v>
      </c>
      <c r="G15928" t="s">
        <v>203</v>
      </c>
      <c r="H15928" s="2">
        <v>45398</v>
      </c>
      <c r="I15928" t="s">
        <v>24346</v>
      </c>
      <c r="J15928" s="3">
        <v>0.125</v>
      </c>
      <c r="K15928" s="4">
        <v>4.1666666666666664E-2</v>
      </c>
      <c r="L15928" t="s">
        <v>15</v>
      </c>
      <c r="M15928" t="s">
        <v>16</v>
      </c>
    </row>
    <row r="15929" spans="1:13" x14ac:dyDescent="0.2">
      <c r="A15929" t="s">
        <v>21208</v>
      </c>
      <c r="B15929" s="1">
        <v>45398.052777777775</v>
      </c>
      <c r="C15929" t="s">
        <v>21</v>
      </c>
      <c r="D15929" t="s">
        <v>12</v>
      </c>
      <c r="E15929" t="s">
        <v>71</v>
      </c>
      <c r="F15929">
        <v>19</v>
      </c>
      <c r="G15929" t="s">
        <v>24</v>
      </c>
      <c r="H15929" s="2">
        <v>45398</v>
      </c>
      <c r="I15929" t="s">
        <v>24507</v>
      </c>
      <c r="J15929" s="3">
        <v>3.125E-2</v>
      </c>
      <c r="K15929" s="4">
        <v>4.1666666666666664E-2</v>
      </c>
      <c r="L15929" t="s">
        <v>15</v>
      </c>
      <c r="M15929" t="s">
        <v>16</v>
      </c>
    </row>
    <row r="15930" spans="1:13" x14ac:dyDescent="0.2">
      <c r="A15930" t="s">
        <v>21212</v>
      </c>
      <c r="B15930" s="1">
        <v>45398.061111111114</v>
      </c>
      <c r="C15930" t="s">
        <v>11</v>
      </c>
      <c r="D15930" t="s">
        <v>12</v>
      </c>
      <c r="E15930" t="s">
        <v>13</v>
      </c>
      <c r="F15930">
        <v>8</v>
      </c>
      <c r="G15930" t="s">
        <v>24</v>
      </c>
      <c r="H15930" s="2">
        <v>45399</v>
      </c>
      <c r="I15930" t="s">
        <v>24507</v>
      </c>
      <c r="J15930" s="3">
        <v>3.125E-2</v>
      </c>
      <c r="K15930" s="4">
        <v>4.1666666666666664E-2</v>
      </c>
      <c r="L15930" t="s">
        <v>15</v>
      </c>
      <c r="M15930" t="s">
        <v>16</v>
      </c>
    </row>
    <row r="15931" spans="1:13" x14ac:dyDescent="0.2">
      <c r="A15931" t="s">
        <v>21223</v>
      </c>
      <c r="B15931" s="1">
        <v>45398.145833333336</v>
      </c>
      <c r="C15931" t="s">
        <v>21</v>
      </c>
      <c r="D15931" t="s">
        <v>12</v>
      </c>
      <c r="E15931" t="s">
        <v>13</v>
      </c>
      <c r="F15931">
        <v>12</v>
      </c>
      <c r="G15931" t="s">
        <v>203</v>
      </c>
      <c r="H15931" s="2">
        <v>45399</v>
      </c>
      <c r="I15931" t="s">
        <v>24346</v>
      </c>
      <c r="J15931" s="3">
        <v>0.125</v>
      </c>
      <c r="K15931" s="4">
        <v>4.1666666666666664E-2</v>
      </c>
      <c r="L15931" t="s">
        <v>15</v>
      </c>
      <c r="M15931" t="s">
        <v>16</v>
      </c>
    </row>
    <row r="15932" spans="1:13" x14ac:dyDescent="0.2">
      <c r="A15932" t="s">
        <v>21224</v>
      </c>
      <c r="B15932" s="1">
        <v>45398.147916666669</v>
      </c>
      <c r="C15932" t="s">
        <v>31</v>
      </c>
      <c r="D15932" t="s">
        <v>12</v>
      </c>
      <c r="E15932" t="s">
        <v>13</v>
      </c>
      <c r="F15932">
        <v>8</v>
      </c>
      <c r="G15932" t="s">
        <v>24</v>
      </c>
      <c r="H15932" s="2">
        <v>45399</v>
      </c>
      <c r="I15932" t="s">
        <v>24346</v>
      </c>
      <c r="J15932" s="3">
        <v>0.125</v>
      </c>
      <c r="K15932" s="4">
        <v>4.1666666666666664E-2</v>
      </c>
      <c r="L15932" t="s">
        <v>15</v>
      </c>
      <c r="M15932" t="s">
        <v>16</v>
      </c>
    </row>
    <row r="15933" spans="1:13" x14ac:dyDescent="0.2">
      <c r="A15933" t="s">
        <v>21226</v>
      </c>
      <c r="B15933" s="1">
        <v>45398.151388888888</v>
      </c>
      <c r="C15933" t="s">
        <v>21</v>
      </c>
      <c r="D15933" t="s">
        <v>12</v>
      </c>
      <c r="E15933" t="s">
        <v>13</v>
      </c>
      <c r="F15933">
        <v>13</v>
      </c>
      <c r="G15933" t="s">
        <v>24</v>
      </c>
      <c r="H15933" s="2">
        <v>45399</v>
      </c>
      <c r="I15933" t="s">
        <v>24346</v>
      </c>
      <c r="J15933" s="3">
        <v>0.125</v>
      </c>
      <c r="K15933" s="4">
        <v>4.1666666666666664E-2</v>
      </c>
      <c r="L15933" t="s">
        <v>15</v>
      </c>
      <c r="M15933" t="s">
        <v>16</v>
      </c>
    </row>
    <row r="15934" spans="1:13" x14ac:dyDescent="0.2">
      <c r="A15934" t="s">
        <v>21230</v>
      </c>
      <c r="B15934" s="1">
        <v>45398.197916666664</v>
      </c>
      <c r="C15934" t="s">
        <v>21</v>
      </c>
      <c r="D15934" t="s">
        <v>12</v>
      </c>
      <c r="E15934" t="s">
        <v>13</v>
      </c>
      <c r="F15934">
        <v>13</v>
      </c>
      <c r="G15934" t="s">
        <v>24</v>
      </c>
      <c r="H15934" s="2">
        <v>45399</v>
      </c>
      <c r="I15934" t="s">
        <v>24352</v>
      </c>
      <c r="J15934" s="3">
        <v>0.17708333333333334</v>
      </c>
      <c r="K15934" s="4">
        <v>4.1666666666666664E-2</v>
      </c>
      <c r="L15934" t="s">
        <v>15</v>
      </c>
      <c r="M15934" t="s">
        <v>16</v>
      </c>
    </row>
    <row r="15935" spans="1:13" x14ac:dyDescent="0.2">
      <c r="A15935" t="s">
        <v>21234</v>
      </c>
      <c r="B15935" s="1">
        <v>45398.201388888891</v>
      </c>
      <c r="C15935" t="s">
        <v>53</v>
      </c>
      <c r="D15935" t="s">
        <v>60</v>
      </c>
      <c r="E15935" t="s">
        <v>78</v>
      </c>
      <c r="F15935">
        <v>36</v>
      </c>
      <c r="G15935" t="s">
        <v>24</v>
      </c>
      <c r="H15935" s="2">
        <v>45398</v>
      </c>
      <c r="I15935" t="s">
        <v>24363</v>
      </c>
      <c r="J15935" s="3">
        <v>0.30208333333333331</v>
      </c>
      <c r="K15935" s="4">
        <v>4.1666666666666664E-2</v>
      </c>
      <c r="L15935" t="s">
        <v>15</v>
      </c>
      <c r="M15935" t="s">
        <v>16</v>
      </c>
    </row>
    <row r="15936" spans="1:13" x14ac:dyDescent="0.2">
      <c r="A15936" t="s">
        <v>21235</v>
      </c>
      <c r="B15936" s="1">
        <v>45398.206250000003</v>
      </c>
      <c r="C15936" t="s">
        <v>53</v>
      </c>
      <c r="D15936" t="s">
        <v>12</v>
      </c>
      <c r="E15936" t="s">
        <v>78</v>
      </c>
      <c r="F15936">
        <v>17</v>
      </c>
      <c r="G15936" t="s">
        <v>24</v>
      </c>
      <c r="H15936" s="2">
        <v>45398</v>
      </c>
      <c r="I15936" t="s">
        <v>24363</v>
      </c>
      <c r="J15936" s="3">
        <v>0.30208333333333331</v>
      </c>
      <c r="K15936" s="4">
        <v>4.1666666666666664E-2</v>
      </c>
      <c r="L15936" t="s">
        <v>15</v>
      </c>
      <c r="M15936" t="s">
        <v>16</v>
      </c>
    </row>
    <row r="15937" spans="1:13" x14ac:dyDescent="0.2">
      <c r="A15937" t="s">
        <v>21241</v>
      </c>
      <c r="B15937" s="1">
        <v>45398.22152777778</v>
      </c>
      <c r="C15937" t="s">
        <v>21</v>
      </c>
      <c r="D15937" t="s">
        <v>12</v>
      </c>
      <c r="E15937" t="s">
        <v>78</v>
      </c>
      <c r="F15937">
        <v>25</v>
      </c>
      <c r="G15937" t="s">
        <v>24</v>
      </c>
      <c r="H15937" s="2">
        <v>45398</v>
      </c>
      <c r="I15937" t="s">
        <v>24456</v>
      </c>
      <c r="J15937" s="3">
        <v>0.32291666666666669</v>
      </c>
      <c r="K15937" s="4">
        <v>4.1666666666666664E-2</v>
      </c>
      <c r="L15937" t="s">
        <v>15</v>
      </c>
      <c r="M15937" t="s">
        <v>16</v>
      </c>
    </row>
    <row r="15938" spans="1:13" x14ac:dyDescent="0.2">
      <c r="A15938" t="s">
        <v>21245</v>
      </c>
      <c r="B15938" s="1">
        <v>45398.25</v>
      </c>
      <c r="C15938" t="s">
        <v>21</v>
      </c>
      <c r="D15938" t="s">
        <v>12</v>
      </c>
      <c r="E15938" t="s">
        <v>13</v>
      </c>
      <c r="F15938">
        <v>13</v>
      </c>
      <c r="G15938" t="s">
        <v>24</v>
      </c>
      <c r="H15938" s="2">
        <v>45399</v>
      </c>
      <c r="I15938" t="s">
        <v>24511</v>
      </c>
      <c r="J15938" s="3">
        <v>0.22916666666666666</v>
      </c>
      <c r="K15938" s="4">
        <v>4.1666666666666664E-2</v>
      </c>
      <c r="L15938" t="s">
        <v>15</v>
      </c>
      <c r="M15938" t="s">
        <v>16</v>
      </c>
    </row>
    <row r="15939" spans="1:13" x14ac:dyDescent="0.2">
      <c r="A15939" t="s">
        <v>21251</v>
      </c>
      <c r="B15939" s="1">
        <v>45398.274305555555</v>
      </c>
      <c r="C15939" t="s">
        <v>21</v>
      </c>
      <c r="D15939" t="s">
        <v>12</v>
      </c>
      <c r="E15939" t="s">
        <v>78</v>
      </c>
      <c r="F15939">
        <v>25</v>
      </c>
      <c r="G15939" t="s">
        <v>24</v>
      </c>
      <c r="H15939" s="2">
        <v>45398</v>
      </c>
      <c r="I15939" t="s">
        <v>24529</v>
      </c>
      <c r="J15939" s="3">
        <v>0.375</v>
      </c>
      <c r="K15939" s="4">
        <v>4.1666666666666664E-2</v>
      </c>
      <c r="L15939" t="s">
        <v>15</v>
      </c>
      <c r="M15939" t="s">
        <v>16</v>
      </c>
    </row>
    <row r="15940" spans="1:13" x14ac:dyDescent="0.2">
      <c r="A15940" t="s">
        <v>21259</v>
      </c>
      <c r="B15940" s="1">
        <v>45398.306250000001</v>
      </c>
      <c r="C15940" t="s">
        <v>21</v>
      </c>
      <c r="D15940" t="s">
        <v>12</v>
      </c>
      <c r="E15940" t="s">
        <v>78</v>
      </c>
      <c r="F15940">
        <v>25</v>
      </c>
      <c r="G15940" t="s">
        <v>24</v>
      </c>
      <c r="H15940" s="2">
        <v>45398</v>
      </c>
      <c r="I15940" t="s">
        <v>24320</v>
      </c>
      <c r="J15940" s="3">
        <v>0.40625</v>
      </c>
      <c r="K15940" s="4">
        <v>4.1666666666666664E-2</v>
      </c>
      <c r="L15940" t="s">
        <v>15</v>
      </c>
      <c r="M15940" t="s">
        <v>16</v>
      </c>
    </row>
    <row r="15941" spans="1:13" x14ac:dyDescent="0.2">
      <c r="A15941" t="s">
        <v>21262</v>
      </c>
      <c r="B15941" s="1">
        <v>45398.325694444444</v>
      </c>
      <c r="C15941" t="s">
        <v>53</v>
      </c>
      <c r="D15941" t="s">
        <v>12</v>
      </c>
      <c r="E15941" t="s">
        <v>13</v>
      </c>
      <c r="F15941">
        <v>8</v>
      </c>
      <c r="G15941" t="s">
        <v>24</v>
      </c>
      <c r="H15941" s="2">
        <v>45399</v>
      </c>
      <c r="I15941" t="s">
        <v>24363</v>
      </c>
      <c r="J15941" s="3">
        <v>0.30208333333333331</v>
      </c>
      <c r="K15941" s="4">
        <v>4.1666666666666664E-2</v>
      </c>
      <c r="L15941" t="s">
        <v>15</v>
      </c>
      <c r="M15941" t="s">
        <v>16</v>
      </c>
    </row>
    <row r="15942" spans="1:13" x14ac:dyDescent="0.2">
      <c r="A15942" t="s">
        <v>21266</v>
      </c>
      <c r="B15942" s="1">
        <v>45398.338194444441</v>
      </c>
      <c r="C15942" t="s">
        <v>31</v>
      </c>
      <c r="D15942" t="s">
        <v>12</v>
      </c>
      <c r="E15942" t="s">
        <v>13</v>
      </c>
      <c r="F15942">
        <v>8</v>
      </c>
      <c r="G15942" t="s">
        <v>24</v>
      </c>
      <c r="H15942" s="2">
        <v>45399</v>
      </c>
      <c r="I15942" t="s">
        <v>24580</v>
      </c>
      <c r="J15942" s="3">
        <v>0.3125</v>
      </c>
      <c r="K15942" s="4">
        <v>4.1666666666666664E-2</v>
      </c>
      <c r="L15942" t="s">
        <v>15</v>
      </c>
      <c r="M15942" t="s">
        <v>16</v>
      </c>
    </row>
    <row r="15943" spans="1:13" x14ac:dyDescent="0.2">
      <c r="A15943" t="s">
        <v>21272</v>
      </c>
      <c r="B15943" s="1">
        <v>45398.354166666664</v>
      </c>
      <c r="C15943" t="s">
        <v>21</v>
      </c>
      <c r="D15943" t="s">
        <v>12</v>
      </c>
      <c r="E15943" t="s">
        <v>13</v>
      </c>
      <c r="F15943">
        <v>13</v>
      </c>
      <c r="G15943" t="s">
        <v>24</v>
      </c>
      <c r="H15943" s="2">
        <v>45399</v>
      </c>
      <c r="I15943" t="s">
        <v>24527</v>
      </c>
      <c r="J15943" s="3">
        <v>0.33333333333333331</v>
      </c>
      <c r="K15943" s="4">
        <v>4.1666666666666664E-2</v>
      </c>
      <c r="L15943" t="s">
        <v>15</v>
      </c>
      <c r="M15943" t="s">
        <v>16</v>
      </c>
    </row>
    <row r="15944" spans="1:13" x14ac:dyDescent="0.2">
      <c r="A15944" t="s">
        <v>21295</v>
      </c>
      <c r="B15944" s="1">
        <v>45398.43472222222</v>
      </c>
      <c r="C15944" t="s">
        <v>21</v>
      </c>
      <c r="D15944" t="s">
        <v>12</v>
      </c>
      <c r="E15944" t="s">
        <v>13</v>
      </c>
      <c r="F15944">
        <v>13</v>
      </c>
      <c r="G15944" t="s">
        <v>24</v>
      </c>
      <c r="H15944" s="2">
        <v>45399</v>
      </c>
      <c r="I15944" t="s">
        <v>24320</v>
      </c>
      <c r="J15944" s="3">
        <v>0.40625</v>
      </c>
      <c r="K15944" s="4">
        <v>4.1666666666666664E-2</v>
      </c>
      <c r="L15944" t="s">
        <v>15</v>
      </c>
      <c r="M15944" t="s">
        <v>16</v>
      </c>
    </row>
    <row r="15945" spans="1:13" x14ac:dyDescent="0.2">
      <c r="A15945" t="s">
        <v>21298</v>
      </c>
      <c r="B15945" s="1">
        <v>45398.456944444442</v>
      </c>
      <c r="C15945" t="s">
        <v>31</v>
      </c>
      <c r="D15945" t="s">
        <v>12</v>
      </c>
      <c r="E15945" t="s">
        <v>13</v>
      </c>
      <c r="F15945">
        <v>8</v>
      </c>
      <c r="G15945" t="s">
        <v>24</v>
      </c>
      <c r="H15945" s="2">
        <v>45399</v>
      </c>
      <c r="I15945" t="s">
        <v>24470</v>
      </c>
      <c r="J15945" s="3">
        <v>0.42708333333333331</v>
      </c>
      <c r="K15945" s="4">
        <v>4.1666666666666664E-2</v>
      </c>
      <c r="L15945" t="s">
        <v>15</v>
      </c>
      <c r="M15945" t="s">
        <v>16</v>
      </c>
    </row>
    <row r="15946" spans="1:13" x14ac:dyDescent="0.2">
      <c r="A15946" t="s">
        <v>21300</v>
      </c>
      <c r="B15946" s="1">
        <v>45398.469444444447</v>
      </c>
      <c r="C15946" t="s">
        <v>21</v>
      </c>
      <c r="D15946" t="s">
        <v>12</v>
      </c>
      <c r="E15946" t="s">
        <v>71</v>
      </c>
      <c r="F15946">
        <v>19</v>
      </c>
      <c r="G15946" t="s">
        <v>24</v>
      </c>
      <c r="H15946" s="2">
        <v>45398</v>
      </c>
      <c r="I15946" t="s">
        <v>24390</v>
      </c>
      <c r="J15946" s="3">
        <v>0.57291666666666663</v>
      </c>
      <c r="K15946" s="4">
        <v>4.1666666666666664E-2</v>
      </c>
      <c r="L15946" t="s">
        <v>15</v>
      </c>
      <c r="M15946" t="s">
        <v>16</v>
      </c>
    </row>
    <row r="15947" spans="1:13" x14ac:dyDescent="0.2">
      <c r="A15947" t="s">
        <v>21304</v>
      </c>
      <c r="B15947" s="1">
        <v>45398.500694444447</v>
      </c>
      <c r="C15947" t="s">
        <v>21</v>
      </c>
      <c r="D15947" t="s">
        <v>12</v>
      </c>
      <c r="E15947" t="s">
        <v>71</v>
      </c>
      <c r="F15947">
        <v>19</v>
      </c>
      <c r="G15947" t="s">
        <v>24</v>
      </c>
      <c r="H15947" s="2">
        <v>45398</v>
      </c>
      <c r="I15947" t="s">
        <v>24485</v>
      </c>
      <c r="J15947" s="3">
        <v>0.60416666666666663</v>
      </c>
      <c r="K15947" s="4">
        <v>4.1666666666666664E-2</v>
      </c>
      <c r="L15947" t="s">
        <v>15</v>
      </c>
      <c r="M15947" t="s">
        <v>16</v>
      </c>
    </row>
    <row r="15948" spans="1:13" x14ac:dyDescent="0.2">
      <c r="A15948" t="s">
        <v>21316</v>
      </c>
      <c r="B15948" s="1">
        <v>45398.568749999999</v>
      </c>
      <c r="C15948" t="s">
        <v>21</v>
      </c>
      <c r="D15948" t="s">
        <v>12</v>
      </c>
      <c r="E15948" t="s">
        <v>71</v>
      </c>
      <c r="F15948">
        <v>19</v>
      </c>
      <c r="G15948" t="s">
        <v>24</v>
      </c>
      <c r="H15948" s="2">
        <v>45398</v>
      </c>
      <c r="I15948" t="s">
        <v>24300</v>
      </c>
      <c r="J15948" s="3">
        <v>0.66666666666666663</v>
      </c>
      <c r="K15948" s="4">
        <v>4.1666666666666664E-2</v>
      </c>
      <c r="L15948" t="s">
        <v>15</v>
      </c>
      <c r="M15948" t="s">
        <v>16</v>
      </c>
    </row>
    <row r="15949" spans="1:13" x14ac:dyDescent="0.2">
      <c r="A15949" t="s">
        <v>21320</v>
      </c>
      <c r="B15949" s="1">
        <v>45398.598611111112</v>
      </c>
      <c r="C15949" t="s">
        <v>31</v>
      </c>
      <c r="D15949" t="s">
        <v>60</v>
      </c>
      <c r="E15949" t="s">
        <v>13</v>
      </c>
      <c r="F15949">
        <v>18</v>
      </c>
      <c r="G15949" t="s">
        <v>24</v>
      </c>
      <c r="H15949" s="2">
        <v>45399</v>
      </c>
      <c r="I15949" t="s">
        <v>24390</v>
      </c>
      <c r="J15949" s="3">
        <v>0.57291666666666663</v>
      </c>
      <c r="K15949" s="4">
        <v>4.1666666666666664E-2</v>
      </c>
      <c r="L15949" t="s">
        <v>15</v>
      </c>
      <c r="M15949" t="s">
        <v>16</v>
      </c>
    </row>
    <row r="15950" spans="1:13" x14ac:dyDescent="0.2">
      <c r="A15950" t="s">
        <v>21321</v>
      </c>
      <c r="B15950" s="1">
        <v>45398.603472222225</v>
      </c>
      <c r="C15950" t="s">
        <v>21</v>
      </c>
      <c r="D15950" t="s">
        <v>60</v>
      </c>
      <c r="E15950" t="s">
        <v>13</v>
      </c>
      <c r="F15950">
        <v>27</v>
      </c>
      <c r="G15950" t="s">
        <v>24</v>
      </c>
      <c r="H15950" s="2">
        <v>45399</v>
      </c>
      <c r="I15950" t="s">
        <v>24390</v>
      </c>
      <c r="J15950" s="3">
        <v>0.57291666666666663</v>
      </c>
      <c r="K15950" s="4">
        <v>4.1666666666666664E-2</v>
      </c>
      <c r="L15950" t="s">
        <v>15</v>
      </c>
      <c r="M15950" t="s">
        <v>16</v>
      </c>
    </row>
    <row r="15951" spans="1:13" x14ac:dyDescent="0.2">
      <c r="A15951" t="s">
        <v>21331</v>
      </c>
      <c r="B15951" s="1">
        <v>45398.634027777778</v>
      </c>
      <c r="C15951" t="s">
        <v>21</v>
      </c>
      <c r="D15951" t="s">
        <v>12</v>
      </c>
      <c r="E15951" t="s">
        <v>13</v>
      </c>
      <c r="F15951">
        <v>13</v>
      </c>
      <c r="G15951" t="s">
        <v>24</v>
      </c>
      <c r="H15951" s="2">
        <v>45399</v>
      </c>
      <c r="I15951" t="s">
        <v>24485</v>
      </c>
      <c r="J15951" s="3">
        <v>0.60416666666666663</v>
      </c>
      <c r="K15951" s="4">
        <v>4.1666666666666664E-2</v>
      </c>
      <c r="L15951" t="s">
        <v>15</v>
      </c>
      <c r="M15951" t="s">
        <v>16</v>
      </c>
    </row>
    <row r="15952" spans="1:13" x14ac:dyDescent="0.2">
      <c r="A15952" t="s">
        <v>21340</v>
      </c>
      <c r="B15952" s="1">
        <v>45398.668749999997</v>
      </c>
      <c r="C15952" t="s">
        <v>31</v>
      </c>
      <c r="D15952" t="s">
        <v>12</v>
      </c>
      <c r="E15952" t="s">
        <v>13</v>
      </c>
      <c r="F15952">
        <v>8</v>
      </c>
      <c r="G15952" t="s">
        <v>24</v>
      </c>
      <c r="H15952" s="2">
        <v>45399</v>
      </c>
      <c r="I15952" t="s">
        <v>24489</v>
      </c>
      <c r="J15952" s="3">
        <v>0.64583333333333337</v>
      </c>
      <c r="K15952" s="4">
        <v>4.1666666666666664E-2</v>
      </c>
      <c r="L15952" t="s">
        <v>15</v>
      </c>
      <c r="M15952" t="s">
        <v>16</v>
      </c>
    </row>
    <row r="15953" spans="1:13" x14ac:dyDescent="0.2">
      <c r="A15953" t="s">
        <v>21345</v>
      </c>
      <c r="B15953" s="1">
        <v>45398.690972222219</v>
      </c>
      <c r="C15953" t="s">
        <v>21</v>
      </c>
      <c r="D15953" t="s">
        <v>60</v>
      </c>
      <c r="E15953" t="s">
        <v>13</v>
      </c>
      <c r="F15953">
        <v>27</v>
      </c>
      <c r="G15953" t="s">
        <v>24</v>
      </c>
      <c r="H15953" s="2">
        <v>45399</v>
      </c>
      <c r="I15953" t="s">
        <v>24300</v>
      </c>
      <c r="J15953" s="3">
        <v>0.66666666666666663</v>
      </c>
      <c r="K15953" s="4">
        <v>4.1666666666666664E-2</v>
      </c>
      <c r="L15953" t="s">
        <v>15</v>
      </c>
      <c r="M15953" t="s">
        <v>16</v>
      </c>
    </row>
    <row r="15954" spans="1:13" x14ac:dyDescent="0.2">
      <c r="A15954" t="s">
        <v>21367</v>
      </c>
      <c r="B15954" s="1">
        <v>45398.759027777778</v>
      </c>
      <c r="C15954" t="s">
        <v>53</v>
      </c>
      <c r="D15954" t="s">
        <v>12</v>
      </c>
      <c r="E15954" t="s">
        <v>78</v>
      </c>
      <c r="F15954">
        <v>31</v>
      </c>
      <c r="G15954" t="s">
        <v>310</v>
      </c>
      <c r="H15954" s="2">
        <v>45398</v>
      </c>
      <c r="I15954" t="s">
        <v>24423</v>
      </c>
      <c r="J15954" s="3">
        <v>0.82291666666666663</v>
      </c>
      <c r="K15954" s="4">
        <v>4.1666666666666664E-2</v>
      </c>
      <c r="L15954" t="s">
        <v>15</v>
      </c>
      <c r="M15954" t="s">
        <v>16</v>
      </c>
    </row>
    <row r="15955" spans="1:13" x14ac:dyDescent="0.2">
      <c r="A15955" t="s">
        <v>21376</v>
      </c>
      <c r="B15955" s="1">
        <v>45398.809027777781</v>
      </c>
      <c r="C15955" t="s">
        <v>53</v>
      </c>
      <c r="D15955" t="s">
        <v>12</v>
      </c>
      <c r="E15955" t="s">
        <v>13</v>
      </c>
      <c r="F15955">
        <v>16</v>
      </c>
      <c r="G15955" t="s">
        <v>310</v>
      </c>
      <c r="H15955" s="2">
        <v>45399</v>
      </c>
      <c r="I15955" t="s">
        <v>24423</v>
      </c>
      <c r="J15955" s="3">
        <v>0.82291666666666663</v>
      </c>
      <c r="K15955" s="4">
        <v>4.1666666666666664E-2</v>
      </c>
      <c r="L15955" t="s">
        <v>15</v>
      </c>
      <c r="M15955" t="s">
        <v>16</v>
      </c>
    </row>
    <row r="15956" spans="1:13" x14ac:dyDescent="0.2">
      <c r="A15956" t="s">
        <v>21380</v>
      </c>
      <c r="B15956" s="1">
        <v>45398.834722222222</v>
      </c>
      <c r="C15956" t="s">
        <v>21</v>
      </c>
      <c r="D15956" t="s">
        <v>12</v>
      </c>
      <c r="E15956" t="s">
        <v>71</v>
      </c>
      <c r="F15956">
        <v>19</v>
      </c>
      <c r="G15956" t="s">
        <v>24</v>
      </c>
      <c r="H15956" s="2">
        <v>45398</v>
      </c>
      <c r="I15956" t="s">
        <v>24277</v>
      </c>
      <c r="J15956" s="3">
        <v>0.9375</v>
      </c>
      <c r="K15956" s="4">
        <v>4.1666666666666664E-2</v>
      </c>
      <c r="L15956" t="s">
        <v>15</v>
      </c>
      <c r="M15956" t="s">
        <v>16</v>
      </c>
    </row>
    <row r="15957" spans="1:13" x14ac:dyDescent="0.2">
      <c r="A15957" t="s">
        <v>21392</v>
      </c>
      <c r="B15957" s="1">
        <v>45398.897916666669</v>
      </c>
      <c r="C15957" t="s">
        <v>21</v>
      </c>
      <c r="D15957" t="s">
        <v>60</v>
      </c>
      <c r="E15957" t="s">
        <v>13</v>
      </c>
      <c r="F15957">
        <v>27</v>
      </c>
      <c r="G15957" t="s">
        <v>24</v>
      </c>
      <c r="H15957" s="2">
        <v>45399</v>
      </c>
      <c r="I15957" t="s">
        <v>24435</v>
      </c>
      <c r="J15957" s="3">
        <v>0.875</v>
      </c>
      <c r="K15957" s="4">
        <v>4.1666666666666664E-2</v>
      </c>
      <c r="L15957" t="s">
        <v>15</v>
      </c>
      <c r="M15957" t="s">
        <v>16</v>
      </c>
    </row>
    <row r="15958" spans="1:13" x14ac:dyDescent="0.2">
      <c r="A15958" t="s">
        <v>21393</v>
      </c>
      <c r="B15958" s="1">
        <v>45398.899305555555</v>
      </c>
      <c r="C15958" t="s">
        <v>21</v>
      </c>
      <c r="D15958" t="s">
        <v>12</v>
      </c>
      <c r="E15958" t="s">
        <v>13</v>
      </c>
      <c r="F15958">
        <v>13</v>
      </c>
      <c r="G15958" t="s">
        <v>24</v>
      </c>
      <c r="H15958" s="2">
        <v>45399</v>
      </c>
      <c r="I15958" t="s">
        <v>24435</v>
      </c>
      <c r="J15958" s="3">
        <v>0.875</v>
      </c>
      <c r="K15958" s="4">
        <v>4.1666666666666664E-2</v>
      </c>
      <c r="L15958" t="s">
        <v>15</v>
      </c>
      <c r="M15958" t="s">
        <v>16</v>
      </c>
    </row>
    <row r="15959" spans="1:13" x14ac:dyDescent="0.2">
      <c r="A15959" t="s">
        <v>21395</v>
      </c>
      <c r="B15959" s="1">
        <v>45398.907638888886</v>
      </c>
      <c r="C15959" t="s">
        <v>11</v>
      </c>
      <c r="D15959" t="s">
        <v>12</v>
      </c>
      <c r="E15959" t="s">
        <v>13</v>
      </c>
      <c r="F15959">
        <v>8</v>
      </c>
      <c r="G15959" t="s">
        <v>24</v>
      </c>
      <c r="H15959" s="2">
        <v>45399</v>
      </c>
      <c r="I15959" t="s">
        <v>24495</v>
      </c>
      <c r="J15959" s="3">
        <v>0.88541666666666663</v>
      </c>
      <c r="K15959" s="4">
        <v>4.1666666666666664E-2</v>
      </c>
      <c r="L15959" t="s">
        <v>15</v>
      </c>
      <c r="M15959" t="s">
        <v>16</v>
      </c>
    </row>
    <row r="15960" spans="1:13" x14ac:dyDescent="0.2">
      <c r="A15960" t="s">
        <v>21396</v>
      </c>
      <c r="B15960" s="1">
        <v>45398.909722222219</v>
      </c>
      <c r="C15960" t="s">
        <v>21</v>
      </c>
      <c r="D15960" t="s">
        <v>12</v>
      </c>
      <c r="E15960" t="s">
        <v>13</v>
      </c>
      <c r="F15960">
        <v>13</v>
      </c>
      <c r="G15960" t="s">
        <v>24</v>
      </c>
      <c r="H15960" s="2">
        <v>45399</v>
      </c>
      <c r="I15960" t="s">
        <v>24495</v>
      </c>
      <c r="J15960" s="3">
        <v>0.88541666666666663</v>
      </c>
      <c r="K15960" s="4">
        <v>4.1666666666666664E-2</v>
      </c>
      <c r="L15960" t="s">
        <v>15</v>
      </c>
      <c r="M15960" t="s">
        <v>16</v>
      </c>
    </row>
    <row r="15961" spans="1:13" x14ac:dyDescent="0.2">
      <c r="A15961" t="s">
        <v>21412</v>
      </c>
      <c r="B15961" s="1">
        <v>45399.024305555555</v>
      </c>
      <c r="C15961" t="s">
        <v>21</v>
      </c>
      <c r="D15961" t="s">
        <v>12</v>
      </c>
      <c r="E15961" t="s">
        <v>71</v>
      </c>
      <c r="F15961">
        <v>17</v>
      </c>
      <c r="G15961" t="s">
        <v>203</v>
      </c>
      <c r="H15961" s="2">
        <v>45399</v>
      </c>
      <c r="I15961" t="s">
        <v>24346</v>
      </c>
      <c r="J15961" s="3">
        <v>0.125</v>
      </c>
      <c r="K15961" s="4">
        <v>4.1666666666666664E-2</v>
      </c>
      <c r="L15961" t="s">
        <v>15</v>
      </c>
      <c r="M15961" t="s">
        <v>16</v>
      </c>
    </row>
    <row r="15962" spans="1:13" x14ac:dyDescent="0.2">
      <c r="A15962" t="s">
        <v>21416</v>
      </c>
      <c r="B15962" s="1">
        <v>45399.052083333336</v>
      </c>
      <c r="C15962" t="s">
        <v>21</v>
      </c>
      <c r="D15962" t="s">
        <v>12</v>
      </c>
      <c r="E15962" t="s">
        <v>71</v>
      </c>
      <c r="F15962">
        <v>19</v>
      </c>
      <c r="G15962" t="s">
        <v>24</v>
      </c>
      <c r="H15962" s="2">
        <v>45399</v>
      </c>
      <c r="I15962" t="s">
        <v>24507</v>
      </c>
      <c r="J15962" s="3">
        <v>3.125E-2</v>
      </c>
      <c r="K15962" s="4">
        <v>4.1666666666666664E-2</v>
      </c>
      <c r="L15962" t="s">
        <v>15</v>
      </c>
      <c r="M15962" t="s">
        <v>16</v>
      </c>
    </row>
    <row r="15963" spans="1:13" x14ac:dyDescent="0.2">
      <c r="A15963" t="s">
        <v>21422</v>
      </c>
      <c r="B15963" s="1">
        <v>45399.072222222225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400</v>
      </c>
      <c r="I15963" t="s">
        <v>24503</v>
      </c>
      <c r="J15963" s="3">
        <v>4.1666666666666664E-2</v>
      </c>
      <c r="K15963" s="4">
        <v>4.1666666666666664E-2</v>
      </c>
      <c r="L15963" t="s">
        <v>15</v>
      </c>
      <c r="M15963" t="s">
        <v>16</v>
      </c>
    </row>
    <row r="15964" spans="1:13" x14ac:dyDescent="0.2">
      <c r="A15964" t="s">
        <v>21438</v>
      </c>
      <c r="B15964" s="1">
        <v>45399.150694444441</v>
      </c>
      <c r="C15964" t="s">
        <v>21</v>
      </c>
      <c r="D15964" t="s">
        <v>12</v>
      </c>
      <c r="E15964" t="s">
        <v>13</v>
      </c>
      <c r="F15964">
        <v>12</v>
      </c>
      <c r="G15964" t="s">
        <v>203</v>
      </c>
      <c r="H15964" s="2">
        <v>45400</v>
      </c>
      <c r="I15964" t="s">
        <v>24346</v>
      </c>
      <c r="J15964" s="3">
        <v>0.125</v>
      </c>
      <c r="K15964" s="4">
        <v>4.1666666666666664E-2</v>
      </c>
      <c r="L15964" t="s">
        <v>15</v>
      </c>
      <c r="M15964" t="s">
        <v>16</v>
      </c>
    </row>
    <row r="15965" spans="1:13" x14ac:dyDescent="0.2">
      <c r="A15965" t="s">
        <v>21448</v>
      </c>
      <c r="B15965" s="1">
        <v>45399.200694444444</v>
      </c>
      <c r="C15965" t="s">
        <v>21</v>
      </c>
      <c r="D15965" t="s">
        <v>12</v>
      </c>
      <c r="E15965" t="s">
        <v>13</v>
      </c>
      <c r="F15965">
        <v>13</v>
      </c>
      <c r="G15965" t="s">
        <v>24</v>
      </c>
      <c r="H15965" s="2">
        <v>45400</v>
      </c>
      <c r="I15965" t="s">
        <v>24352</v>
      </c>
      <c r="J15965" s="3">
        <v>0.17708333333333334</v>
      </c>
      <c r="K15965" s="4">
        <v>4.1666666666666664E-2</v>
      </c>
      <c r="L15965" t="s">
        <v>15</v>
      </c>
      <c r="M15965" t="s">
        <v>16</v>
      </c>
    </row>
    <row r="15966" spans="1:13" x14ac:dyDescent="0.2">
      <c r="A15966" t="s">
        <v>21452</v>
      </c>
      <c r="B15966" s="1">
        <v>45399.206944444442</v>
      </c>
      <c r="C15966" t="s">
        <v>53</v>
      </c>
      <c r="D15966" t="s">
        <v>12</v>
      </c>
      <c r="E15966" t="s">
        <v>78</v>
      </c>
      <c r="F15966">
        <v>17</v>
      </c>
      <c r="G15966" t="s">
        <v>24</v>
      </c>
      <c r="H15966" s="2">
        <v>45399</v>
      </c>
      <c r="I15966" t="s">
        <v>24363</v>
      </c>
      <c r="J15966" s="3">
        <v>0.30208333333333331</v>
      </c>
      <c r="K15966" s="4">
        <v>4.1666666666666664E-2</v>
      </c>
      <c r="L15966" t="s">
        <v>15</v>
      </c>
      <c r="M15966" t="s">
        <v>16</v>
      </c>
    </row>
    <row r="15967" spans="1:13" x14ac:dyDescent="0.2">
      <c r="A15967" t="s">
        <v>21456</v>
      </c>
      <c r="B15967" s="1">
        <v>45399.215277777781</v>
      </c>
      <c r="C15967" t="s">
        <v>31</v>
      </c>
      <c r="D15967" t="s">
        <v>12</v>
      </c>
      <c r="E15967" t="s">
        <v>78</v>
      </c>
      <c r="F15967">
        <v>17</v>
      </c>
      <c r="G15967" t="s">
        <v>24</v>
      </c>
      <c r="H15967" s="2">
        <v>45399</v>
      </c>
      <c r="I15967" t="s">
        <v>24580</v>
      </c>
      <c r="J15967" s="3">
        <v>0.3125</v>
      </c>
      <c r="K15967" s="4">
        <v>4.1666666666666664E-2</v>
      </c>
      <c r="L15967" t="s">
        <v>15</v>
      </c>
      <c r="M15967" t="s">
        <v>16</v>
      </c>
    </row>
    <row r="15968" spans="1:13" x14ac:dyDescent="0.2">
      <c r="A15968" t="s">
        <v>21459</v>
      </c>
      <c r="B15968" s="1">
        <v>45399.223611111112</v>
      </c>
      <c r="C15968" t="s">
        <v>21</v>
      </c>
      <c r="D15968" t="s">
        <v>12</v>
      </c>
      <c r="E15968" t="s">
        <v>78</v>
      </c>
      <c r="F15968">
        <v>25</v>
      </c>
      <c r="G15968" t="s">
        <v>24</v>
      </c>
      <c r="H15968" s="2">
        <v>45399</v>
      </c>
      <c r="I15968" t="s">
        <v>24456</v>
      </c>
      <c r="J15968" s="3">
        <v>0.32291666666666669</v>
      </c>
      <c r="K15968" s="4">
        <v>4.1666666666666664E-2</v>
      </c>
      <c r="L15968" t="s">
        <v>15</v>
      </c>
      <c r="M15968" t="s">
        <v>16</v>
      </c>
    </row>
    <row r="15969" spans="1:13" x14ac:dyDescent="0.2">
      <c r="A15969" t="s">
        <v>21463</v>
      </c>
      <c r="B15969" s="1">
        <v>45399.239583333336</v>
      </c>
      <c r="C15969" t="s">
        <v>21</v>
      </c>
      <c r="D15969" t="s">
        <v>12</v>
      </c>
      <c r="E15969" t="s">
        <v>78</v>
      </c>
      <c r="F15969">
        <v>25</v>
      </c>
      <c r="G15969" t="s">
        <v>24</v>
      </c>
      <c r="H15969" s="2">
        <v>45399</v>
      </c>
      <c r="I15969" t="s">
        <v>24519</v>
      </c>
      <c r="J15969" s="3">
        <v>0.34375</v>
      </c>
      <c r="K15969" s="4">
        <v>4.1666666666666664E-2</v>
      </c>
      <c r="L15969" t="s">
        <v>15</v>
      </c>
      <c r="M15969" t="s">
        <v>16</v>
      </c>
    </row>
    <row r="15970" spans="1:13" x14ac:dyDescent="0.2">
      <c r="A15970" t="s">
        <v>21475</v>
      </c>
      <c r="B15970" s="1">
        <v>45399.280555555553</v>
      </c>
      <c r="C15970" t="s">
        <v>21</v>
      </c>
      <c r="D15970" t="s">
        <v>60</v>
      </c>
      <c r="E15970" t="s">
        <v>78</v>
      </c>
      <c r="F15970">
        <v>54</v>
      </c>
      <c r="G15970" t="s">
        <v>24</v>
      </c>
      <c r="H15970" s="2">
        <v>45399</v>
      </c>
      <c r="I15970" t="s">
        <v>24529</v>
      </c>
      <c r="J15970" s="3">
        <v>0.375</v>
      </c>
      <c r="K15970" s="4">
        <v>4.1666666666666664E-2</v>
      </c>
      <c r="L15970" t="s">
        <v>15</v>
      </c>
      <c r="M15970" t="s">
        <v>16</v>
      </c>
    </row>
    <row r="15971" spans="1:13" x14ac:dyDescent="0.2">
      <c r="A15971" t="s">
        <v>21476</v>
      </c>
      <c r="B15971" s="1">
        <v>45399.304861111108</v>
      </c>
      <c r="C15971" t="s">
        <v>21</v>
      </c>
      <c r="D15971" t="s">
        <v>12</v>
      </c>
      <c r="E15971" t="s">
        <v>78</v>
      </c>
      <c r="F15971">
        <v>25</v>
      </c>
      <c r="G15971" t="s">
        <v>24</v>
      </c>
      <c r="H15971" s="2">
        <v>45399</v>
      </c>
      <c r="I15971" t="s">
        <v>24320</v>
      </c>
      <c r="J15971" s="3">
        <v>0.40625</v>
      </c>
      <c r="K15971" s="4">
        <v>4.1666666666666664E-2</v>
      </c>
      <c r="L15971" t="s">
        <v>15</v>
      </c>
      <c r="M15971" t="s">
        <v>16</v>
      </c>
    </row>
    <row r="15972" spans="1:13" x14ac:dyDescent="0.2">
      <c r="A15972" t="s">
        <v>21490</v>
      </c>
      <c r="B15972" s="1">
        <v>45399.347916666666</v>
      </c>
      <c r="C15972" t="s">
        <v>21</v>
      </c>
      <c r="D15972" t="s">
        <v>12</v>
      </c>
      <c r="E15972" t="s">
        <v>13</v>
      </c>
      <c r="F15972">
        <v>13</v>
      </c>
      <c r="G15972" t="s">
        <v>24</v>
      </c>
      <c r="H15972" s="2">
        <v>45400</v>
      </c>
      <c r="I15972" t="s">
        <v>24456</v>
      </c>
      <c r="J15972" s="3">
        <v>0.32291666666666669</v>
      </c>
      <c r="K15972" s="4">
        <v>4.1666666666666664E-2</v>
      </c>
      <c r="L15972" t="s">
        <v>15</v>
      </c>
      <c r="M15972" t="s">
        <v>16</v>
      </c>
    </row>
    <row r="15973" spans="1:13" x14ac:dyDescent="0.2">
      <c r="A15973" t="s">
        <v>21510</v>
      </c>
      <c r="B15973" s="1">
        <v>45399.47152777778</v>
      </c>
      <c r="C15973" t="s">
        <v>31</v>
      </c>
      <c r="D15973" t="s">
        <v>12</v>
      </c>
      <c r="E15973" t="s">
        <v>71</v>
      </c>
      <c r="F15973">
        <v>13</v>
      </c>
      <c r="G15973" t="s">
        <v>24</v>
      </c>
      <c r="H15973" s="2">
        <v>45399</v>
      </c>
      <c r="I15973" t="s">
        <v>24390</v>
      </c>
      <c r="J15973" s="3">
        <v>0.57291666666666663</v>
      </c>
      <c r="K15973" s="4">
        <v>4.1666666666666664E-2</v>
      </c>
      <c r="L15973" t="s">
        <v>15</v>
      </c>
      <c r="M15973" t="s">
        <v>16</v>
      </c>
    </row>
    <row r="15974" spans="1:13" x14ac:dyDescent="0.2">
      <c r="A15974" t="s">
        <v>21511</v>
      </c>
      <c r="B15974" s="1">
        <v>45399.475694444445</v>
      </c>
      <c r="C15974" t="s">
        <v>21</v>
      </c>
      <c r="D15974" t="s">
        <v>60</v>
      </c>
      <c r="E15974" t="s">
        <v>71</v>
      </c>
      <c r="F15974">
        <v>41</v>
      </c>
      <c r="G15974" t="s">
        <v>24</v>
      </c>
      <c r="H15974" s="2">
        <v>45399</v>
      </c>
      <c r="I15974" t="s">
        <v>24390</v>
      </c>
      <c r="J15974" s="3">
        <v>0.57291666666666663</v>
      </c>
      <c r="K15974" s="4">
        <v>4.1666666666666664E-2</v>
      </c>
      <c r="L15974" t="s">
        <v>15</v>
      </c>
      <c r="M15974" t="s">
        <v>16</v>
      </c>
    </row>
    <row r="15975" spans="1:13" x14ac:dyDescent="0.2">
      <c r="A15975" t="s">
        <v>21521</v>
      </c>
      <c r="B15975" s="1">
        <v>45399.565972222219</v>
      </c>
      <c r="C15975" t="s">
        <v>21</v>
      </c>
      <c r="D15975" t="s">
        <v>12</v>
      </c>
      <c r="E15975" t="s">
        <v>71</v>
      </c>
      <c r="F15975">
        <v>19</v>
      </c>
      <c r="G15975" t="s">
        <v>24</v>
      </c>
      <c r="H15975" s="2">
        <v>45399</v>
      </c>
      <c r="I15975" t="s">
        <v>24300</v>
      </c>
      <c r="J15975" s="3">
        <v>0.66666666666666663</v>
      </c>
      <c r="K15975" s="4">
        <v>4.1666666666666664E-2</v>
      </c>
      <c r="L15975" t="s">
        <v>15</v>
      </c>
      <c r="M15975" t="s">
        <v>16</v>
      </c>
    </row>
    <row r="15976" spans="1:13" x14ac:dyDescent="0.2">
      <c r="A15976" t="s">
        <v>21534</v>
      </c>
      <c r="B15976" s="1">
        <v>45399.655555555553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400</v>
      </c>
      <c r="I15976" t="s">
        <v>24477</v>
      </c>
      <c r="J15976" s="3">
        <v>0.625</v>
      </c>
      <c r="K15976" s="4">
        <v>4.1666666666666664E-2</v>
      </c>
      <c r="L15976" t="s">
        <v>15</v>
      </c>
      <c r="M15976" t="s">
        <v>16</v>
      </c>
    </row>
    <row r="15977" spans="1:13" x14ac:dyDescent="0.2">
      <c r="A15977" t="s">
        <v>21544</v>
      </c>
      <c r="B15977" s="1">
        <v>45399.692361111112</v>
      </c>
      <c r="C15977" t="s">
        <v>21</v>
      </c>
      <c r="D15977" t="s">
        <v>12</v>
      </c>
      <c r="E15977" t="s">
        <v>13</v>
      </c>
      <c r="F15977">
        <v>13</v>
      </c>
      <c r="G15977" t="s">
        <v>24</v>
      </c>
      <c r="H15977" s="2">
        <v>45400</v>
      </c>
      <c r="I15977" t="s">
        <v>24300</v>
      </c>
      <c r="J15977" s="3">
        <v>0.66666666666666663</v>
      </c>
      <c r="K15977" s="4">
        <v>4.1666666666666664E-2</v>
      </c>
      <c r="L15977" t="s">
        <v>15</v>
      </c>
      <c r="M15977" t="s">
        <v>16</v>
      </c>
    </row>
    <row r="15978" spans="1:13" x14ac:dyDescent="0.2">
      <c r="A15978" t="s">
        <v>21547</v>
      </c>
      <c r="B15978" s="1">
        <v>45399.719444444447</v>
      </c>
      <c r="C15978" t="s">
        <v>53</v>
      </c>
      <c r="D15978" t="s">
        <v>12</v>
      </c>
      <c r="E15978" t="s">
        <v>78</v>
      </c>
      <c r="F15978">
        <v>17</v>
      </c>
      <c r="G15978" t="s">
        <v>24</v>
      </c>
      <c r="H15978" s="2">
        <v>45399</v>
      </c>
      <c r="I15978" t="s">
        <v>24423</v>
      </c>
      <c r="J15978" s="3">
        <v>0.82291666666666663</v>
      </c>
      <c r="K15978" s="4">
        <v>4.1666666666666664E-2</v>
      </c>
      <c r="L15978" t="s">
        <v>15</v>
      </c>
      <c r="M15978" t="s">
        <v>16</v>
      </c>
    </row>
    <row r="15979" spans="1:13" x14ac:dyDescent="0.2">
      <c r="A15979" t="s">
        <v>21548</v>
      </c>
      <c r="B15979" s="1">
        <v>45399.719444444447</v>
      </c>
      <c r="C15979" t="s">
        <v>21</v>
      </c>
      <c r="D15979" t="s">
        <v>60</v>
      </c>
      <c r="E15979" t="s">
        <v>78</v>
      </c>
      <c r="F15979">
        <v>54</v>
      </c>
      <c r="G15979" t="s">
        <v>24</v>
      </c>
      <c r="H15979" s="2">
        <v>45399</v>
      </c>
      <c r="I15979" t="s">
        <v>24423</v>
      </c>
      <c r="J15979" s="3">
        <v>0.82291666666666663</v>
      </c>
      <c r="K15979" s="4">
        <v>4.1666666666666664E-2</v>
      </c>
      <c r="L15979" t="s">
        <v>15</v>
      </c>
      <c r="M15979" t="s">
        <v>16</v>
      </c>
    </row>
    <row r="15980" spans="1:13" x14ac:dyDescent="0.2">
      <c r="A15980" t="s">
        <v>21551</v>
      </c>
      <c r="B15980" s="1">
        <v>45399.725694444445</v>
      </c>
      <c r="C15980" t="s">
        <v>21</v>
      </c>
      <c r="D15980" t="s">
        <v>12</v>
      </c>
      <c r="E15980" t="s">
        <v>78</v>
      </c>
      <c r="F15980">
        <v>25</v>
      </c>
      <c r="G15980" t="s">
        <v>24</v>
      </c>
      <c r="H15980" s="2">
        <v>45399</v>
      </c>
      <c r="I15980" t="s">
        <v>24423</v>
      </c>
      <c r="J15980" s="3">
        <v>0.82291666666666663</v>
      </c>
      <c r="K15980" s="4">
        <v>4.1666666666666664E-2</v>
      </c>
      <c r="L15980" t="s">
        <v>15</v>
      </c>
      <c r="M15980" t="s">
        <v>16</v>
      </c>
    </row>
    <row r="15981" spans="1:13" x14ac:dyDescent="0.2">
      <c r="A15981" t="s">
        <v>21560</v>
      </c>
      <c r="B15981" s="1">
        <v>45399.77847222222</v>
      </c>
      <c r="C15981" t="s">
        <v>21</v>
      </c>
      <c r="D15981" t="s">
        <v>12</v>
      </c>
      <c r="E15981" t="s">
        <v>71</v>
      </c>
      <c r="F15981">
        <v>19</v>
      </c>
      <c r="G15981" t="s">
        <v>24</v>
      </c>
      <c r="H15981" s="2">
        <v>45399</v>
      </c>
      <c r="I15981" t="s">
        <v>24435</v>
      </c>
      <c r="J15981" s="3">
        <v>0.875</v>
      </c>
      <c r="K15981" s="4">
        <v>4.1666666666666664E-2</v>
      </c>
      <c r="L15981" t="s">
        <v>15</v>
      </c>
      <c r="M15981" t="s">
        <v>16</v>
      </c>
    </row>
    <row r="15982" spans="1:13" x14ac:dyDescent="0.2">
      <c r="A15982" t="s">
        <v>21566</v>
      </c>
      <c r="B15982" s="1">
        <v>45399.805555555555</v>
      </c>
      <c r="C15982" t="s">
        <v>53</v>
      </c>
      <c r="D15982" t="s">
        <v>12</v>
      </c>
      <c r="E15982" t="s">
        <v>13</v>
      </c>
      <c r="F15982">
        <v>16</v>
      </c>
      <c r="G15982" t="s">
        <v>310</v>
      </c>
      <c r="H15982" s="2">
        <v>45400</v>
      </c>
      <c r="I15982" t="s">
        <v>24423</v>
      </c>
      <c r="J15982" s="3">
        <v>0.82291666666666663</v>
      </c>
      <c r="K15982" s="4">
        <v>4.1666666666666664E-2</v>
      </c>
      <c r="L15982" t="s">
        <v>15</v>
      </c>
      <c r="M15982" t="s">
        <v>16</v>
      </c>
    </row>
    <row r="15983" spans="1:13" x14ac:dyDescent="0.2">
      <c r="A15983" t="s">
        <v>21570</v>
      </c>
      <c r="B15983" s="1">
        <v>45399.841666666667</v>
      </c>
      <c r="C15983" t="s">
        <v>21</v>
      </c>
      <c r="D15983" t="s">
        <v>12</v>
      </c>
      <c r="E15983" t="s">
        <v>71</v>
      </c>
      <c r="F15983">
        <v>19</v>
      </c>
      <c r="G15983" t="s">
        <v>24</v>
      </c>
      <c r="H15983" s="2">
        <v>45399</v>
      </c>
      <c r="I15983" t="s">
        <v>24277</v>
      </c>
      <c r="J15983" s="3">
        <v>0.9375</v>
      </c>
      <c r="K15983" s="4">
        <v>4.1666666666666664E-2</v>
      </c>
      <c r="L15983" t="s">
        <v>15</v>
      </c>
      <c r="M15983" t="s">
        <v>16</v>
      </c>
    </row>
    <row r="15984" spans="1:13" x14ac:dyDescent="0.2">
      <c r="A15984" t="s">
        <v>21572</v>
      </c>
      <c r="B15984" s="1">
        <v>45399.847916666666</v>
      </c>
      <c r="C15984" t="s">
        <v>21</v>
      </c>
      <c r="D15984" t="s">
        <v>12</v>
      </c>
      <c r="E15984" t="s">
        <v>13</v>
      </c>
      <c r="F15984">
        <v>13</v>
      </c>
      <c r="G15984" t="s">
        <v>24</v>
      </c>
      <c r="H15984" s="2">
        <v>45400</v>
      </c>
      <c r="I15984" t="s">
        <v>24423</v>
      </c>
      <c r="J15984" s="3">
        <v>0.82291666666666663</v>
      </c>
      <c r="K15984" s="4">
        <v>4.1666666666666664E-2</v>
      </c>
      <c r="L15984" t="s">
        <v>15</v>
      </c>
      <c r="M15984" t="s">
        <v>16</v>
      </c>
    </row>
    <row r="15985" spans="1:13" x14ac:dyDescent="0.2">
      <c r="A15985" t="s">
        <v>21582</v>
      </c>
      <c r="B15985" s="1">
        <v>45399.900694444441</v>
      </c>
      <c r="C15985" t="s">
        <v>21</v>
      </c>
      <c r="D15985" t="s">
        <v>12</v>
      </c>
      <c r="E15985" t="s">
        <v>13</v>
      </c>
      <c r="F15985">
        <v>13</v>
      </c>
      <c r="G15985" t="s">
        <v>24</v>
      </c>
      <c r="H15985" s="2">
        <v>45400</v>
      </c>
      <c r="I15985" t="s">
        <v>24435</v>
      </c>
      <c r="J15985" s="3">
        <v>0.875</v>
      </c>
      <c r="K15985" s="4">
        <v>4.1666666666666664E-2</v>
      </c>
      <c r="L15985" t="s">
        <v>15</v>
      </c>
      <c r="M15985" t="s">
        <v>16</v>
      </c>
    </row>
    <row r="15986" spans="1:13" x14ac:dyDescent="0.2">
      <c r="A15986" t="s">
        <v>21596</v>
      </c>
      <c r="B15986" s="1">
        <v>45400.011805555558</v>
      </c>
      <c r="C15986" t="s">
        <v>21</v>
      </c>
      <c r="D15986" t="s">
        <v>12</v>
      </c>
      <c r="E15986" t="s">
        <v>13</v>
      </c>
      <c r="F15986">
        <v>13</v>
      </c>
      <c r="G15986" t="s">
        <v>24</v>
      </c>
      <c r="H15986" s="2">
        <v>45401</v>
      </c>
      <c r="I15986" t="s">
        <v>24681</v>
      </c>
      <c r="J15986" s="3">
        <v>0.98958333333333337</v>
      </c>
      <c r="K15986" s="4">
        <v>4.1666666666666664E-2</v>
      </c>
      <c r="L15986" t="s">
        <v>15</v>
      </c>
      <c r="M15986" t="s">
        <v>16</v>
      </c>
    </row>
    <row r="15987" spans="1:13" x14ac:dyDescent="0.2">
      <c r="A15987" t="s">
        <v>21611</v>
      </c>
      <c r="B15987" s="1">
        <v>45400.069444444445</v>
      </c>
      <c r="C15987" t="s">
        <v>21</v>
      </c>
      <c r="D15987" t="s">
        <v>12</v>
      </c>
      <c r="E15987" t="s">
        <v>13</v>
      </c>
      <c r="F15987">
        <v>13</v>
      </c>
      <c r="G15987" t="s">
        <v>24</v>
      </c>
      <c r="H15987" s="2">
        <v>45401</v>
      </c>
      <c r="I15987" t="s">
        <v>24503</v>
      </c>
      <c r="J15987" s="3">
        <v>4.1666666666666664E-2</v>
      </c>
      <c r="K15987" s="4">
        <v>4.1666666666666664E-2</v>
      </c>
      <c r="L15987" t="s">
        <v>15</v>
      </c>
      <c r="M15987" t="s">
        <v>16</v>
      </c>
    </row>
    <row r="15988" spans="1:13" x14ac:dyDescent="0.2">
      <c r="A15988" t="s">
        <v>21613</v>
      </c>
      <c r="B15988" s="1">
        <v>45400.07708333333</v>
      </c>
      <c r="C15988" t="s">
        <v>31</v>
      </c>
      <c r="D15988" t="s">
        <v>12</v>
      </c>
      <c r="E15988" t="s">
        <v>71</v>
      </c>
      <c r="F15988">
        <v>13</v>
      </c>
      <c r="G15988" t="s">
        <v>24</v>
      </c>
      <c r="H15988" s="2">
        <v>45400</v>
      </c>
      <c r="I15988" t="s">
        <v>24352</v>
      </c>
      <c r="J15988" s="3">
        <v>0.17708333333333334</v>
      </c>
      <c r="K15988" s="4">
        <v>4.1666666666666664E-2</v>
      </c>
      <c r="L15988" t="s">
        <v>15</v>
      </c>
      <c r="M15988" t="s">
        <v>16</v>
      </c>
    </row>
    <row r="15989" spans="1:13" x14ac:dyDescent="0.2">
      <c r="A15989" t="s">
        <v>21628</v>
      </c>
      <c r="B15989" s="1">
        <v>45400.146527777775</v>
      </c>
      <c r="C15989" t="s">
        <v>21</v>
      </c>
      <c r="D15989" t="s">
        <v>12</v>
      </c>
      <c r="E15989" t="s">
        <v>13</v>
      </c>
      <c r="F15989">
        <v>12</v>
      </c>
      <c r="G15989" t="s">
        <v>203</v>
      </c>
      <c r="H15989" s="2">
        <v>45401</v>
      </c>
      <c r="I15989" t="s">
        <v>24346</v>
      </c>
      <c r="J15989" s="3">
        <v>0.125</v>
      </c>
      <c r="K15989" s="4">
        <v>4.1666666666666664E-2</v>
      </c>
      <c r="L15989" t="s">
        <v>15</v>
      </c>
      <c r="M15989" t="s">
        <v>16</v>
      </c>
    </row>
    <row r="15990" spans="1:13" x14ac:dyDescent="0.2">
      <c r="A15990" t="s">
        <v>21634</v>
      </c>
      <c r="B15990" s="1">
        <v>45400.199305555558</v>
      </c>
      <c r="C15990" t="s">
        <v>21</v>
      </c>
      <c r="D15990" t="s">
        <v>12</v>
      </c>
      <c r="E15990" t="s">
        <v>13</v>
      </c>
      <c r="F15990">
        <v>13</v>
      </c>
      <c r="G15990" t="s">
        <v>24</v>
      </c>
      <c r="H15990" s="2">
        <v>45401</v>
      </c>
      <c r="I15990" t="s">
        <v>24352</v>
      </c>
      <c r="J15990" s="3">
        <v>0.17708333333333334</v>
      </c>
      <c r="K15990" s="4">
        <v>4.1666666666666664E-2</v>
      </c>
      <c r="L15990" t="s">
        <v>15</v>
      </c>
      <c r="M15990" t="s">
        <v>16</v>
      </c>
    </row>
    <row r="15991" spans="1:13" x14ac:dyDescent="0.2">
      <c r="A15991" t="s">
        <v>21651</v>
      </c>
      <c r="B15991" s="1">
        <v>45400.24722222222</v>
      </c>
      <c r="C15991" t="s">
        <v>21</v>
      </c>
      <c r="D15991" t="s">
        <v>12</v>
      </c>
      <c r="E15991" t="s">
        <v>13</v>
      </c>
      <c r="F15991">
        <v>13</v>
      </c>
      <c r="G15991" t="s">
        <v>24</v>
      </c>
      <c r="H15991" s="2">
        <v>45401</v>
      </c>
      <c r="I15991" t="s">
        <v>24518</v>
      </c>
      <c r="J15991" s="3">
        <v>0.21875</v>
      </c>
      <c r="K15991" s="4">
        <v>4.1666666666666664E-2</v>
      </c>
      <c r="L15991" t="s">
        <v>15</v>
      </c>
      <c r="M15991" t="s">
        <v>16</v>
      </c>
    </row>
    <row r="15992" spans="1:13" x14ac:dyDescent="0.2">
      <c r="A15992" t="s">
        <v>21654</v>
      </c>
      <c r="B15992" s="1">
        <v>45400.255555555559</v>
      </c>
      <c r="C15992" t="s">
        <v>21</v>
      </c>
      <c r="D15992" t="s">
        <v>12</v>
      </c>
      <c r="E15992" t="s">
        <v>78</v>
      </c>
      <c r="F15992">
        <v>25</v>
      </c>
      <c r="G15992" t="s">
        <v>24</v>
      </c>
      <c r="H15992" s="2">
        <v>45400</v>
      </c>
      <c r="I15992" t="s">
        <v>24632</v>
      </c>
      <c r="J15992" s="3">
        <v>0.35416666666666669</v>
      </c>
      <c r="K15992" s="4">
        <v>4.1666666666666664E-2</v>
      </c>
      <c r="L15992" t="s">
        <v>15</v>
      </c>
      <c r="M15992" t="s">
        <v>16</v>
      </c>
    </row>
    <row r="15993" spans="1:13" x14ac:dyDescent="0.2">
      <c r="A15993" t="s">
        <v>21666</v>
      </c>
      <c r="B15993" s="1">
        <v>45400.302777777775</v>
      </c>
      <c r="C15993" t="s">
        <v>21</v>
      </c>
      <c r="D15993" t="s">
        <v>12</v>
      </c>
      <c r="E15993" t="s">
        <v>78</v>
      </c>
      <c r="F15993">
        <v>25</v>
      </c>
      <c r="G15993" t="s">
        <v>24</v>
      </c>
      <c r="H15993" s="2">
        <v>45400</v>
      </c>
      <c r="I15993" t="s">
        <v>24289</v>
      </c>
      <c r="J15993" s="3">
        <v>0.36458333333333331</v>
      </c>
      <c r="K15993" s="4">
        <v>4.1666666666666664E-2</v>
      </c>
      <c r="L15993" t="s">
        <v>15</v>
      </c>
      <c r="M15993" t="s">
        <v>16</v>
      </c>
    </row>
    <row r="15994" spans="1:13" x14ac:dyDescent="0.2">
      <c r="A15994" t="s">
        <v>21674</v>
      </c>
      <c r="B15994" s="1">
        <v>45400.319444444445</v>
      </c>
      <c r="C15994" t="s">
        <v>21</v>
      </c>
      <c r="D15994" t="s">
        <v>12</v>
      </c>
      <c r="E15994" t="s">
        <v>71</v>
      </c>
      <c r="F15994">
        <v>19</v>
      </c>
      <c r="G15994" t="s">
        <v>24</v>
      </c>
      <c r="H15994" s="2">
        <v>45400</v>
      </c>
      <c r="I15994" t="s">
        <v>24377</v>
      </c>
      <c r="J15994" s="3">
        <v>0.41666666666666669</v>
      </c>
      <c r="K15994" s="4">
        <v>4.1666666666666664E-2</v>
      </c>
      <c r="L15994" t="s">
        <v>15</v>
      </c>
      <c r="M15994" t="s">
        <v>16</v>
      </c>
    </row>
    <row r="15995" spans="1:13" x14ac:dyDescent="0.2">
      <c r="A15995" t="s">
        <v>21677</v>
      </c>
      <c r="B15995" s="1">
        <v>45400.32708333333</v>
      </c>
      <c r="C15995" t="s">
        <v>53</v>
      </c>
      <c r="D15995" t="s">
        <v>12</v>
      </c>
      <c r="E15995" t="s">
        <v>13</v>
      </c>
      <c r="F15995">
        <v>8</v>
      </c>
      <c r="G15995" t="s">
        <v>24</v>
      </c>
      <c r="H15995" s="2">
        <v>45401</v>
      </c>
      <c r="I15995" t="s">
        <v>24363</v>
      </c>
      <c r="J15995" s="3">
        <v>0.30208333333333331</v>
      </c>
      <c r="K15995" s="4">
        <v>4.1666666666666664E-2</v>
      </c>
      <c r="L15995" t="s">
        <v>15</v>
      </c>
      <c r="M15995" t="s">
        <v>16</v>
      </c>
    </row>
    <row r="15996" spans="1:13" x14ac:dyDescent="0.2">
      <c r="A15996" t="s">
        <v>21687</v>
      </c>
      <c r="B15996" s="1">
        <v>45400.34097222222</v>
      </c>
      <c r="C15996" t="s">
        <v>21</v>
      </c>
      <c r="D15996" t="s">
        <v>12</v>
      </c>
      <c r="E15996" t="s">
        <v>13</v>
      </c>
      <c r="F15996">
        <v>13</v>
      </c>
      <c r="G15996" t="s">
        <v>24</v>
      </c>
      <c r="H15996" s="2">
        <v>45401</v>
      </c>
      <c r="I15996" t="s">
        <v>24632</v>
      </c>
      <c r="J15996" s="3">
        <v>0.35416666666666669</v>
      </c>
      <c r="K15996" s="4">
        <v>4.1666666666666664E-2</v>
      </c>
      <c r="L15996" t="s">
        <v>15</v>
      </c>
      <c r="M15996" t="s">
        <v>16</v>
      </c>
    </row>
    <row r="15997" spans="1:13" x14ac:dyDescent="0.2">
      <c r="A15997" t="s">
        <v>21689</v>
      </c>
      <c r="B15997" s="1">
        <v>45400.34375</v>
      </c>
      <c r="C15997" t="s">
        <v>21</v>
      </c>
      <c r="D15997" t="s">
        <v>12</v>
      </c>
      <c r="E15997" t="s">
        <v>13</v>
      </c>
      <c r="F15997">
        <v>13</v>
      </c>
      <c r="G15997" t="s">
        <v>24</v>
      </c>
      <c r="H15997" s="2">
        <v>45401</v>
      </c>
      <c r="I15997" t="s">
        <v>24289</v>
      </c>
      <c r="J15997" s="3">
        <v>0.36458333333333331</v>
      </c>
      <c r="K15997" s="4">
        <v>4.1666666666666664E-2</v>
      </c>
      <c r="L15997" t="s">
        <v>15</v>
      </c>
      <c r="M15997" t="s">
        <v>16</v>
      </c>
    </row>
    <row r="15998" spans="1:13" x14ac:dyDescent="0.2">
      <c r="A15998" t="s">
        <v>21697</v>
      </c>
      <c r="B15998" s="1">
        <v>45400.370833333334</v>
      </c>
      <c r="C15998" t="s">
        <v>53</v>
      </c>
      <c r="D15998" t="s">
        <v>12</v>
      </c>
      <c r="E15998" t="s">
        <v>13</v>
      </c>
      <c r="F15998">
        <v>8</v>
      </c>
      <c r="G15998" t="s">
        <v>24</v>
      </c>
      <c r="H15998" s="2">
        <v>45401</v>
      </c>
      <c r="I15998" t="s">
        <v>24519</v>
      </c>
      <c r="J15998" s="3">
        <v>0.34375</v>
      </c>
      <c r="K15998" s="4">
        <v>4.1666666666666664E-2</v>
      </c>
      <c r="L15998" t="s">
        <v>15</v>
      </c>
      <c r="M15998" t="s">
        <v>16</v>
      </c>
    </row>
    <row r="15999" spans="1:13" x14ac:dyDescent="0.2">
      <c r="A15999" t="s">
        <v>21715</v>
      </c>
      <c r="B15999" s="1">
        <v>45400.436805555553</v>
      </c>
      <c r="C15999" t="s">
        <v>21</v>
      </c>
      <c r="D15999" t="s">
        <v>12</v>
      </c>
      <c r="E15999" t="s">
        <v>13</v>
      </c>
      <c r="F15999">
        <v>13</v>
      </c>
      <c r="G15999" t="s">
        <v>24</v>
      </c>
      <c r="H15999" s="2">
        <v>45401</v>
      </c>
      <c r="I15999" t="s">
        <v>24320</v>
      </c>
      <c r="J15999" s="3">
        <v>0.40625</v>
      </c>
      <c r="K15999" s="4">
        <v>4.1666666666666664E-2</v>
      </c>
      <c r="L15999" t="s">
        <v>15</v>
      </c>
      <c r="M15999" t="s">
        <v>16</v>
      </c>
    </row>
    <row r="16000" spans="1:13" x14ac:dyDescent="0.2">
      <c r="A16000" t="s">
        <v>21717</v>
      </c>
      <c r="B16000" s="1">
        <v>45400.438888888886</v>
      </c>
      <c r="C16000" t="s">
        <v>21</v>
      </c>
      <c r="D16000" t="s">
        <v>12</v>
      </c>
      <c r="E16000" t="s">
        <v>13</v>
      </c>
      <c r="F16000">
        <v>13</v>
      </c>
      <c r="G16000" t="s">
        <v>24</v>
      </c>
      <c r="H16000" s="2">
        <v>45401</v>
      </c>
      <c r="I16000" t="s">
        <v>24377</v>
      </c>
      <c r="J16000" s="3">
        <v>0.41666666666666669</v>
      </c>
      <c r="K16000" s="4">
        <v>4.1666666666666664E-2</v>
      </c>
      <c r="L16000" t="s">
        <v>15</v>
      </c>
      <c r="M16000" t="s">
        <v>16</v>
      </c>
    </row>
    <row r="16001" spans="1:13" x14ac:dyDescent="0.2">
      <c r="A16001" t="s">
        <v>21729</v>
      </c>
      <c r="B16001" s="1">
        <v>45400.499305555553</v>
      </c>
      <c r="C16001" t="s">
        <v>21</v>
      </c>
      <c r="D16001" t="s">
        <v>12</v>
      </c>
      <c r="E16001" t="s">
        <v>13</v>
      </c>
      <c r="F16001">
        <v>13</v>
      </c>
      <c r="G16001" t="s">
        <v>24</v>
      </c>
      <c r="H16001" s="2">
        <v>45401</v>
      </c>
      <c r="I16001" t="s">
        <v>24635</v>
      </c>
      <c r="J16001" s="3">
        <v>0.46875</v>
      </c>
      <c r="K16001" s="4">
        <v>4.1666666666666664E-2</v>
      </c>
      <c r="L16001" t="s">
        <v>15</v>
      </c>
      <c r="M16001" t="s">
        <v>16</v>
      </c>
    </row>
    <row r="16002" spans="1:13" x14ac:dyDescent="0.2">
      <c r="A16002" t="s">
        <v>21734</v>
      </c>
      <c r="B16002" s="1">
        <v>45400.530555555553</v>
      </c>
      <c r="C16002" t="s">
        <v>21</v>
      </c>
      <c r="D16002" t="s">
        <v>12</v>
      </c>
      <c r="E16002" t="s">
        <v>71</v>
      </c>
      <c r="F16002">
        <v>19</v>
      </c>
      <c r="G16002" t="s">
        <v>24</v>
      </c>
      <c r="H16002" s="2">
        <v>45400</v>
      </c>
      <c r="I16002" t="s">
        <v>24477</v>
      </c>
      <c r="J16002" s="3">
        <v>0.625</v>
      </c>
      <c r="K16002" s="4">
        <v>4.1666666666666664E-2</v>
      </c>
      <c r="L16002" t="s">
        <v>15</v>
      </c>
      <c r="M16002" t="s">
        <v>16</v>
      </c>
    </row>
    <row r="16003" spans="1:13" x14ac:dyDescent="0.2">
      <c r="A16003" t="s">
        <v>21736</v>
      </c>
      <c r="B16003" s="1">
        <v>45400.543055555558</v>
      </c>
      <c r="C16003" t="s">
        <v>21</v>
      </c>
      <c r="D16003" t="s">
        <v>60</v>
      </c>
      <c r="E16003" t="s">
        <v>71</v>
      </c>
      <c r="F16003">
        <v>41</v>
      </c>
      <c r="G16003" t="s">
        <v>24</v>
      </c>
      <c r="H16003" s="2">
        <v>45400</v>
      </c>
      <c r="I16003" t="s">
        <v>24489</v>
      </c>
      <c r="J16003" s="3">
        <v>0.64583333333333337</v>
      </c>
      <c r="K16003" s="4">
        <v>4.1666666666666664E-2</v>
      </c>
      <c r="L16003" t="s">
        <v>15</v>
      </c>
      <c r="M16003" t="s">
        <v>16</v>
      </c>
    </row>
    <row r="16004" spans="1:13" x14ac:dyDescent="0.2">
      <c r="A16004" t="s">
        <v>21744</v>
      </c>
      <c r="B16004" s="1">
        <v>45400.568749999999</v>
      </c>
      <c r="C16004" t="s">
        <v>21</v>
      </c>
      <c r="D16004" t="s">
        <v>12</v>
      </c>
      <c r="E16004" t="s">
        <v>71</v>
      </c>
      <c r="F16004">
        <v>19</v>
      </c>
      <c r="G16004" t="s">
        <v>24</v>
      </c>
      <c r="H16004" s="2">
        <v>45400</v>
      </c>
      <c r="I16004" t="s">
        <v>24300</v>
      </c>
      <c r="J16004" s="3">
        <v>0.66666666666666663</v>
      </c>
      <c r="K16004" s="4">
        <v>4.1666666666666664E-2</v>
      </c>
      <c r="L16004" t="s">
        <v>15</v>
      </c>
      <c r="M16004" t="s">
        <v>16</v>
      </c>
    </row>
    <row r="16005" spans="1:13" x14ac:dyDescent="0.2">
      <c r="A16005" t="s">
        <v>21757</v>
      </c>
      <c r="B16005" s="1">
        <v>45400.615972222222</v>
      </c>
      <c r="C16005" t="s">
        <v>11</v>
      </c>
      <c r="D16005" t="s">
        <v>12</v>
      </c>
      <c r="E16005" t="s">
        <v>78</v>
      </c>
      <c r="F16005">
        <v>31</v>
      </c>
      <c r="G16005" t="s">
        <v>310</v>
      </c>
      <c r="H16005" s="2">
        <v>45400</v>
      </c>
      <c r="I16005" t="s">
        <v>24483</v>
      </c>
      <c r="J16005" s="3">
        <v>0.71875</v>
      </c>
      <c r="K16005" s="4">
        <v>4.1666666666666664E-2</v>
      </c>
      <c r="L16005" t="s">
        <v>15</v>
      </c>
      <c r="M16005" t="s">
        <v>16</v>
      </c>
    </row>
    <row r="16006" spans="1:13" x14ac:dyDescent="0.2">
      <c r="A16006" t="s">
        <v>21767</v>
      </c>
      <c r="B16006" s="1">
        <v>45400.644444444442</v>
      </c>
      <c r="C16006" t="s">
        <v>21</v>
      </c>
      <c r="D16006" t="s">
        <v>12</v>
      </c>
      <c r="E16006" t="s">
        <v>13</v>
      </c>
      <c r="F16006">
        <v>13</v>
      </c>
      <c r="G16006" t="s">
        <v>24</v>
      </c>
      <c r="H16006" s="2">
        <v>45401</v>
      </c>
      <c r="I16006" t="s">
        <v>24476</v>
      </c>
      <c r="J16006" s="3">
        <v>0.61458333333333337</v>
      </c>
      <c r="K16006" s="4">
        <v>4.1666666666666664E-2</v>
      </c>
      <c r="L16006" t="s">
        <v>15</v>
      </c>
      <c r="M16006" t="s">
        <v>16</v>
      </c>
    </row>
    <row r="16007" spans="1:13" x14ac:dyDescent="0.2">
      <c r="A16007" t="s">
        <v>21769</v>
      </c>
      <c r="B16007" s="1">
        <v>45400.647222222222</v>
      </c>
      <c r="C16007" t="s">
        <v>11</v>
      </c>
      <c r="D16007" t="s">
        <v>12</v>
      </c>
      <c r="E16007" t="s">
        <v>78</v>
      </c>
      <c r="F16007">
        <v>17</v>
      </c>
      <c r="G16007" t="s">
        <v>24</v>
      </c>
      <c r="H16007" s="2">
        <v>45400</v>
      </c>
      <c r="I16007" t="s">
        <v>24618</v>
      </c>
      <c r="J16007" s="3">
        <v>0.75</v>
      </c>
      <c r="K16007" s="4">
        <v>4.1666666666666664E-2</v>
      </c>
      <c r="L16007" t="s">
        <v>15</v>
      </c>
      <c r="M16007" t="s">
        <v>16</v>
      </c>
    </row>
    <row r="16008" spans="1:13" x14ac:dyDescent="0.2">
      <c r="A16008" t="s">
        <v>21770</v>
      </c>
      <c r="B16008" s="1">
        <v>45400.650694444441</v>
      </c>
      <c r="C16008" t="s">
        <v>21</v>
      </c>
      <c r="D16008" t="s">
        <v>60</v>
      </c>
      <c r="E16008" t="s">
        <v>13</v>
      </c>
      <c r="F16008">
        <v>27</v>
      </c>
      <c r="G16008" t="s">
        <v>24</v>
      </c>
      <c r="H16008" s="2">
        <v>45401</v>
      </c>
      <c r="I16008" t="s">
        <v>24477</v>
      </c>
      <c r="J16008" s="3">
        <v>0.625</v>
      </c>
      <c r="K16008" s="4">
        <v>4.1666666666666664E-2</v>
      </c>
      <c r="L16008" t="s">
        <v>15</v>
      </c>
      <c r="M16008" t="s">
        <v>16</v>
      </c>
    </row>
    <row r="16009" spans="1:13" x14ac:dyDescent="0.2">
      <c r="A16009" t="s">
        <v>21779</v>
      </c>
      <c r="B16009" s="1">
        <v>45400.697222222225</v>
      </c>
      <c r="C16009" t="s">
        <v>11</v>
      </c>
      <c r="D16009" t="s">
        <v>12</v>
      </c>
      <c r="E16009" t="s">
        <v>78</v>
      </c>
      <c r="F16009">
        <v>17</v>
      </c>
      <c r="G16009" t="s">
        <v>24</v>
      </c>
      <c r="H16009" s="2">
        <v>45400</v>
      </c>
      <c r="I16009" t="s">
        <v>24663</v>
      </c>
      <c r="J16009" s="3">
        <v>0.79166666666666663</v>
      </c>
      <c r="K16009" s="4">
        <v>4.1666666666666664E-2</v>
      </c>
      <c r="L16009" t="s">
        <v>15</v>
      </c>
      <c r="M16009" t="s">
        <v>16</v>
      </c>
    </row>
    <row r="16010" spans="1:13" x14ac:dyDescent="0.2">
      <c r="A16010" t="s">
        <v>21791</v>
      </c>
      <c r="B16010" s="1">
        <v>45400.728472222225</v>
      </c>
      <c r="C16010" t="s">
        <v>21</v>
      </c>
      <c r="D16010" t="s">
        <v>12</v>
      </c>
      <c r="E16010" t="s">
        <v>78</v>
      </c>
      <c r="F16010">
        <v>25</v>
      </c>
      <c r="G16010" t="s">
        <v>24</v>
      </c>
      <c r="H16010" s="2">
        <v>45400</v>
      </c>
      <c r="I16010" t="s">
        <v>24423</v>
      </c>
      <c r="J16010" s="3">
        <v>0.82291666666666663</v>
      </c>
      <c r="K16010" s="4">
        <v>4.1666666666666664E-2</v>
      </c>
      <c r="L16010" t="s">
        <v>15</v>
      </c>
      <c r="M16010" t="s">
        <v>16</v>
      </c>
    </row>
    <row r="16011" spans="1:13" x14ac:dyDescent="0.2">
      <c r="A16011" t="s">
        <v>21797</v>
      </c>
      <c r="B16011" s="1">
        <v>45400.738194444442</v>
      </c>
      <c r="C16011" t="s">
        <v>21</v>
      </c>
      <c r="D16011" t="s">
        <v>12</v>
      </c>
      <c r="E16011" t="s">
        <v>71</v>
      </c>
      <c r="F16011">
        <v>19</v>
      </c>
      <c r="G16011" t="s">
        <v>24</v>
      </c>
      <c r="H16011" s="2">
        <v>45400</v>
      </c>
      <c r="I16011" t="s">
        <v>24594</v>
      </c>
      <c r="J16011" s="3">
        <v>0.83333333333333337</v>
      </c>
      <c r="K16011" s="4">
        <v>4.1666666666666664E-2</v>
      </c>
      <c r="L16011" t="s">
        <v>15</v>
      </c>
      <c r="M16011" t="s">
        <v>16</v>
      </c>
    </row>
    <row r="16012" spans="1:13" x14ac:dyDescent="0.2">
      <c r="A16012" t="s">
        <v>21811</v>
      </c>
      <c r="B16012" s="1">
        <v>45400.813194444447</v>
      </c>
      <c r="C16012" t="s">
        <v>53</v>
      </c>
      <c r="D16012" t="s">
        <v>12</v>
      </c>
      <c r="E16012" t="s">
        <v>13</v>
      </c>
      <c r="F16012">
        <v>16</v>
      </c>
      <c r="G16012" t="s">
        <v>310</v>
      </c>
      <c r="H16012" s="2">
        <v>45401</v>
      </c>
      <c r="I16012" t="s">
        <v>24423</v>
      </c>
      <c r="J16012" s="3">
        <v>0.82291666666666663</v>
      </c>
      <c r="K16012" s="4">
        <v>4.1666666666666664E-2</v>
      </c>
      <c r="L16012" t="s">
        <v>15</v>
      </c>
      <c r="M16012" t="s">
        <v>16</v>
      </c>
    </row>
    <row r="16013" spans="1:13" x14ac:dyDescent="0.2">
      <c r="A16013" t="s">
        <v>21816</v>
      </c>
      <c r="B16013" s="1">
        <v>45400.84097222222</v>
      </c>
      <c r="C16013" t="s">
        <v>21</v>
      </c>
      <c r="D16013" t="s">
        <v>12</v>
      </c>
      <c r="E16013" t="s">
        <v>71</v>
      </c>
      <c r="F16013">
        <v>19</v>
      </c>
      <c r="G16013" t="s">
        <v>24</v>
      </c>
      <c r="H16013" s="2">
        <v>45400</v>
      </c>
      <c r="I16013" t="s">
        <v>24277</v>
      </c>
      <c r="J16013" s="3">
        <v>0.9375</v>
      </c>
      <c r="K16013" s="4">
        <v>4.1666666666666664E-2</v>
      </c>
      <c r="L16013" t="s">
        <v>15</v>
      </c>
      <c r="M16013" t="s">
        <v>16</v>
      </c>
    </row>
    <row r="16014" spans="1:13" x14ac:dyDescent="0.2">
      <c r="A16014" t="s">
        <v>21824</v>
      </c>
      <c r="B16014" s="1">
        <v>45400.85833333333</v>
      </c>
      <c r="C16014" t="s">
        <v>21</v>
      </c>
      <c r="D16014" t="s">
        <v>60</v>
      </c>
      <c r="E16014" t="s">
        <v>71</v>
      </c>
      <c r="F16014">
        <v>41</v>
      </c>
      <c r="G16014" t="s">
        <v>24</v>
      </c>
      <c r="H16014" s="2">
        <v>45400</v>
      </c>
      <c r="I16014" t="s">
        <v>24438</v>
      </c>
      <c r="J16014" s="3">
        <v>0.95833333333333337</v>
      </c>
      <c r="K16014" s="4">
        <v>4.1666666666666664E-2</v>
      </c>
      <c r="L16014" t="s">
        <v>15</v>
      </c>
      <c r="M16014" t="s">
        <v>16</v>
      </c>
    </row>
    <row r="16015" spans="1:13" x14ac:dyDescent="0.2">
      <c r="A16015" t="s">
        <v>21830</v>
      </c>
      <c r="B16015" s="1">
        <v>45400.897916666669</v>
      </c>
      <c r="C16015" t="s">
        <v>21</v>
      </c>
      <c r="D16015" t="s">
        <v>12</v>
      </c>
      <c r="E16015" t="s">
        <v>13</v>
      </c>
      <c r="F16015">
        <v>13</v>
      </c>
      <c r="G16015" t="s">
        <v>24</v>
      </c>
      <c r="H16015" s="2">
        <v>45401</v>
      </c>
      <c r="I16015" t="s">
        <v>24435</v>
      </c>
      <c r="J16015" s="3">
        <v>0.875</v>
      </c>
      <c r="K16015" s="4">
        <v>4.1666666666666664E-2</v>
      </c>
      <c r="L16015" t="s">
        <v>15</v>
      </c>
      <c r="M16015" t="s">
        <v>16</v>
      </c>
    </row>
    <row r="16016" spans="1:13" x14ac:dyDescent="0.2">
      <c r="A16016" t="s">
        <v>21856</v>
      </c>
      <c r="B16016" s="1">
        <v>45401.15347222222</v>
      </c>
      <c r="C16016" t="s">
        <v>21</v>
      </c>
      <c r="D16016" t="s">
        <v>12</v>
      </c>
      <c r="E16016" t="s">
        <v>13</v>
      </c>
      <c r="F16016">
        <v>12</v>
      </c>
      <c r="G16016" t="s">
        <v>203</v>
      </c>
      <c r="H16016" s="2">
        <v>45402</v>
      </c>
      <c r="I16016" t="s">
        <v>24346</v>
      </c>
      <c r="J16016" s="3">
        <v>0.125</v>
      </c>
      <c r="K16016" s="4">
        <v>4.1666666666666664E-2</v>
      </c>
      <c r="L16016" t="s">
        <v>15</v>
      </c>
      <c r="M16016" t="s">
        <v>16</v>
      </c>
    </row>
    <row r="16017" spans="1:13" x14ac:dyDescent="0.2">
      <c r="A16017" t="s">
        <v>21858</v>
      </c>
      <c r="B16017" s="1">
        <v>45401.183333333334</v>
      </c>
      <c r="C16017" t="s">
        <v>21</v>
      </c>
      <c r="D16017" t="s">
        <v>12</v>
      </c>
      <c r="E16017" t="s">
        <v>71</v>
      </c>
      <c r="F16017">
        <v>19</v>
      </c>
      <c r="G16017" t="s">
        <v>24</v>
      </c>
      <c r="H16017" s="2">
        <v>45401</v>
      </c>
      <c r="I16017" t="s">
        <v>24579</v>
      </c>
      <c r="J16017" s="3">
        <v>0.28125</v>
      </c>
      <c r="K16017" s="4">
        <v>4.1666666666666664E-2</v>
      </c>
      <c r="L16017" t="s">
        <v>15</v>
      </c>
      <c r="M16017" t="s">
        <v>16</v>
      </c>
    </row>
    <row r="16018" spans="1:13" x14ac:dyDescent="0.2">
      <c r="A16018" t="s">
        <v>21859</v>
      </c>
      <c r="B16018" s="1">
        <v>45401.198611111111</v>
      </c>
      <c r="C16018" t="s">
        <v>21</v>
      </c>
      <c r="D16018" t="s">
        <v>60</v>
      </c>
      <c r="E16018" t="s">
        <v>13</v>
      </c>
      <c r="F16018">
        <v>27</v>
      </c>
      <c r="G16018" t="s">
        <v>24</v>
      </c>
      <c r="H16018" s="2">
        <v>45402</v>
      </c>
      <c r="I16018" t="s">
        <v>24352</v>
      </c>
      <c r="J16018" s="3">
        <v>0.17708333333333334</v>
      </c>
      <c r="K16018" s="4">
        <v>4.1666666666666664E-2</v>
      </c>
      <c r="L16018" t="s">
        <v>15</v>
      </c>
      <c r="M16018" t="s">
        <v>16</v>
      </c>
    </row>
    <row r="16019" spans="1:13" x14ac:dyDescent="0.2">
      <c r="A16019" t="s">
        <v>21862</v>
      </c>
      <c r="B16019" s="1">
        <v>45401.203472222223</v>
      </c>
      <c r="C16019" t="s">
        <v>21</v>
      </c>
      <c r="D16019" t="s">
        <v>12</v>
      </c>
      <c r="E16019" t="s">
        <v>13</v>
      </c>
      <c r="F16019">
        <v>13</v>
      </c>
      <c r="G16019" t="s">
        <v>24</v>
      </c>
      <c r="H16019" s="2">
        <v>45402</v>
      </c>
      <c r="I16019" t="s">
        <v>24352</v>
      </c>
      <c r="J16019" s="3">
        <v>0.17708333333333334</v>
      </c>
      <c r="K16019" s="4">
        <v>4.1666666666666664E-2</v>
      </c>
      <c r="L16019" t="s">
        <v>15</v>
      </c>
      <c r="M16019" t="s">
        <v>16</v>
      </c>
    </row>
    <row r="16020" spans="1:13" x14ac:dyDescent="0.2">
      <c r="A16020" t="s">
        <v>21865</v>
      </c>
      <c r="B16020" s="1">
        <v>45401.207638888889</v>
      </c>
      <c r="C16020" t="s">
        <v>53</v>
      </c>
      <c r="D16020" t="s">
        <v>12</v>
      </c>
      <c r="E16020" t="s">
        <v>78</v>
      </c>
      <c r="F16020">
        <v>17</v>
      </c>
      <c r="G16020" t="s">
        <v>24</v>
      </c>
      <c r="H16020" s="2">
        <v>45401</v>
      </c>
      <c r="I16020" t="s">
        <v>24363</v>
      </c>
      <c r="J16020" s="3">
        <v>0.30208333333333331</v>
      </c>
      <c r="K16020" s="4">
        <v>4.1666666666666664E-2</v>
      </c>
      <c r="L16020" t="s">
        <v>15</v>
      </c>
      <c r="M16020" t="s">
        <v>16</v>
      </c>
    </row>
    <row r="16021" spans="1:13" x14ac:dyDescent="0.2">
      <c r="A16021" t="s">
        <v>21881</v>
      </c>
      <c r="B16021" s="1">
        <v>45401.232638888891</v>
      </c>
      <c r="C16021" t="s">
        <v>21</v>
      </c>
      <c r="D16021" t="s">
        <v>12</v>
      </c>
      <c r="E16021" t="s">
        <v>13</v>
      </c>
      <c r="F16021">
        <v>13</v>
      </c>
      <c r="G16021" t="s">
        <v>24</v>
      </c>
      <c r="H16021" s="2">
        <v>45402</v>
      </c>
      <c r="I16021" t="s">
        <v>24666</v>
      </c>
      <c r="J16021" s="3">
        <v>0.20833333333333334</v>
      </c>
      <c r="K16021" s="4">
        <v>4.1666666666666664E-2</v>
      </c>
      <c r="L16021" t="s">
        <v>15</v>
      </c>
      <c r="M16021" t="s">
        <v>16</v>
      </c>
    </row>
    <row r="16022" spans="1:13" x14ac:dyDescent="0.2">
      <c r="A16022" t="s">
        <v>21882</v>
      </c>
      <c r="B16022" s="1">
        <v>45401.240972222222</v>
      </c>
      <c r="C16022" t="s">
        <v>21</v>
      </c>
      <c r="D16022" t="s">
        <v>12</v>
      </c>
      <c r="E16022" t="s">
        <v>78</v>
      </c>
      <c r="F16022">
        <v>25</v>
      </c>
      <c r="G16022" t="s">
        <v>24</v>
      </c>
      <c r="H16022" s="2">
        <v>45401</v>
      </c>
      <c r="I16022" t="s">
        <v>24519</v>
      </c>
      <c r="J16022" s="3">
        <v>0.34375</v>
      </c>
      <c r="K16022" s="4">
        <v>4.1666666666666664E-2</v>
      </c>
      <c r="L16022" t="s">
        <v>15</v>
      </c>
      <c r="M16022" t="s">
        <v>16</v>
      </c>
    </row>
    <row r="16023" spans="1:13" x14ac:dyDescent="0.2">
      <c r="A16023" t="s">
        <v>21893</v>
      </c>
      <c r="B16023" s="1">
        <v>45401.290277777778</v>
      </c>
      <c r="C16023" t="s">
        <v>31</v>
      </c>
      <c r="D16023" t="s">
        <v>12</v>
      </c>
      <c r="E16023" t="s">
        <v>13</v>
      </c>
      <c r="F16023">
        <v>8</v>
      </c>
      <c r="G16023" t="s">
        <v>24</v>
      </c>
      <c r="H16023" s="2">
        <v>45402</v>
      </c>
      <c r="I16023" t="s">
        <v>24626</v>
      </c>
      <c r="J16023" s="3">
        <v>0.26041666666666669</v>
      </c>
      <c r="K16023" s="4">
        <v>4.1666666666666664E-2</v>
      </c>
      <c r="L16023" t="s">
        <v>15</v>
      </c>
      <c r="M16023" t="s">
        <v>16</v>
      </c>
    </row>
    <row r="16024" spans="1:13" x14ac:dyDescent="0.2">
      <c r="A16024" t="s">
        <v>21895</v>
      </c>
      <c r="B16024" s="1">
        <v>45401.309027777781</v>
      </c>
      <c r="C16024" t="s">
        <v>21</v>
      </c>
      <c r="D16024" t="s">
        <v>12</v>
      </c>
      <c r="E16024" t="s">
        <v>78</v>
      </c>
      <c r="F16024">
        <v>25</v>
      </c>
      <c r="G16024" t="s">
        <v>24</v>
      </c>
      <c r="H16024" s="2">
        <v>45401</v>
      </c>
      <c r="I16024" t="s">
        <v>24320</v>
      </c>
      <c r="J16024" s="3">
        <v>0.40625</v>
      </c>
      <c r="K16024" s="4">
        <v>4.1666666666666664E-2</v>
      </c>
      <c r="L16024" t="s">
        <v>15</v>
      </c>
      <c r="M16024" t="s">
        <v>16</v>
      </c>
    </row>
    <row r="16025" spans="1:13" x14ac:dyDescent="0.2">
      <c r="A16025" t="s">
        <v>21896</v>
      </c>
      <c r="B16025" s="1">
        <v>45401.309027777781</v>
      </c>
      <c r="C16025" t="s">
        <v>21</v>
      </c>
      <c r="D16025" t="s">
        <v>12</v>
      </c>
      <c r="E16025" t="s">
        <v>78</v>
      </c>
      <c r="F16025">
        <v>25</v>
      </c>
      <c r="G16025" t="s">
        <v>24</v>
      </c>
      <c r="H16025" s="2">
        <v>45401</v>
      </c>
      <c r="I16025" t="s">
        <v>24289</v>
      </c>
      <c r="J16025" s="3">
        <v>0.36458333333333331</v>
      </c>
      <c r="K16025" s="4">
        <v>4.1666666666666664E-2</v>
      </c>
      <c r="L16025" t="s">
        <v>15</v>
      </c>
      <c r="M16025" t="s">
        <v>16</v>
      </c>
    </row>
    <row r="16026" spans="1:13" x14ac:dyDescent="0.2">
      <c r="A16026" t="s">
        <v>21898</v>
      </c>
      <c r="B16026" s="1">
        <v>45401.316666666666</v>
      </c>
      <c r="C16026" t="s">
        <v>21</v>
      </c>
      <c r="D16026" t="s">
        <v>12</v>
      </c>
      <c r="E16026" t="s">
        <v>71</v>
      </c>
      <c r="F16026">
        <v>19</v>
      </c>
      <c r="G16026" t="s">
        <v>24</v>
      </c>
      <c r="H16026" s="2">
        <v>45401</v>
      </c>
      <c r="I16026" t="s">
        <v>24377</v>
      </c>
      <c r="J16026" s="3">
        <v>0.41666666666666669</v>
      </c>
      <c r="K16026" s="4">
        <v>4.1666666666666664E-2</v>
      </c>
      <c r="L16026" t="s">
        <v>15</v>
      </c>
      <c r="M16026" t="s">
        <v>16</v>
      </c>
    </row>
    <row r="16027" spans="1:13" x14ac:dyDescent="0.2">
      <c r="A16027" t="s">
        <v>21912</v>
      </c>
      <c r="B16027" s="1">
        <v>45401.345833333333</v>
      </c>
      <c r="C16027" t="s">
        <v>21</v>
      </c>
      <c r="D16027" t="s">
        <v>12</v>
      </c>
      <c r="E16027" t="s">
        <v>13</v>
      </c>
      <c r="F16027">
        <v>13</v>
      </c>
      <c r="G16027" t="s">
        <v>24</v>
      </c>
      <c r="H16027" s="2">
        <v>45402</v>
      </c>
      <c r="I16027" t="s">
        <v>24289</v>
      </c>
      <c r="J16027" s="3">
        <v>0.36458333333333331</v>
      </c>
      <c r="K16027" s="4">
        <v>4.1666666666666664E-2</v>
      </c>
      <c r="L16027" t="s">
        <v>15</v>
      </c>
      <c r="M16027" t="s">
        <v>16</v>
      </c>
    </row>
    <row r="16028" spans="1:13" x14ac:dyDescent="0.2">
      <c r="A16028" t="s">
        <v>21917</v>
      </c>
      <c r="B16028" s="1">
        <v>45401.352083333331</v>
      </c>
      <c r="C16028" t="s">
        <v>21</v>
      </c>
      <c r="D16028" t="s">
        <v>60</v>
      </c>
      <c r="E16028" t="s">
        <v>13</v>
      </c>
      <c r="F16028">
        <v>27</v>
      </c>
      <c r="G16028" t="s">
        <v>24</v>
      </c>
      <c r="H16028" s="2">
        <v>45402</v>
      </c>
      <c r="I16028" t="s">
        <v>24289</v>
      </c>
      <c r="J16028" s="3">
        <v>0.36458333333333331</v>
      </c>
      <c r="K16028" s="4">
        <v>4.1666666666666664E-2</v>
      </c>
      <c r="L16028" t="s">
        <v>15</v>
      </c>
      <c r="M16028" t="s">
        <v>16</v>
      </c>
    </row>
    <row r="16029" spans="1:13" x14ac:dyDescent="0.2">
      <c r="A16029" t="s">
        <v>21937</v>
      </c>
      <c r="B16029" s="1">
        <v>45401.421527777777</v>
      </c>
      <c r="C16029" t="s">
        <v>21</v>
      </c>
      <c r="D16029" t="s">
        <v>60</v>
      </c>
      <c r="E16029" t="s">
        <v>13</v>
      </c>
      <c r="F16029">
        <v>27</v>
      </c>
      <c r="G16029" t="s">
        <v>24</v>
      </c>
      <c r="H16029" s="2">
        <v>45402</v>
      </c>
      <c r="I16029" t="s">
        <v>24463</v>
      </c>
      <c r="J16029" s="3">
        <v>0.39583333333333331</v>
      </c>
      <c r="K16029" s="4">
        <v>4.1666666666666664E-2</v>
      </c>
      <c r="L16029" t="s">
        <v>15</v>
      </c>
      <c r="M16029" t="s">
        <v>16</v>
      </c>
    </row>
    <row r="16030" spans="1:13" x14ac:dyDescent="0.2">
      <c r="A16030" t="s">
        <v>21942</v>
      </c>
      <c r="B16030" s="1">
        <v>45401.45416666667</v>
      </c>
      <c r="C16030" t="s">
        <v>21</v>
      </c>
      <c r="D16030" t="s">
        <v>12</v>
      </c>
      <c r="E16030" t="s">
        <v>13</v>
      </c>
      <c r="F16030">
        <v>13</v>
      </c>
      <c r="G16030" t="s">
        <v>24</v>
      </c>
      <c r="H16030" s="2">
        <v>45402</v>
      </c>
      <c r="I16030" t="s">
        <v>24470</v>
      </c>
      <c r="J16030" s="3">
        <v>0.42708333333333331</v>
      </c>
      <c r="K16030" s="4">
        <v>4.1666666666666664E-2</v>
      </c>
      <c r="L16030" t="s">
        <v>15</v>
      </c>
      <c r="M16030" t="s">
        <v>16</v>
      </c>
    </row>
    <row r="16031" spans="1:13" x14ac:dyDescent="0.2">
      <c r="A16031" t="s">
        <v>21944</v>
      </c>
      <c r="B16031" s="1">
        <v>45401.474305555559</v>
      </c>
      <c r="C16031" t="s">
        <v>21</v>
      </c>
      <c r="D16031" t="s">
        <v>12</v>
      </c>
      <c r="E16031" t="s">
        <v>71</v>
      </c>
      <c r="F16031">
        <v>19</v>
      </c>
      <c r="G16031" t="s">
        <v>24</v>
      </c>
      <c r="H16031" s="2">
        <v>45401</v>
      </c>
      <c r="I16031" t="s">
        <v>24390</v>
      </c>
      <c r="J16031" s="3">
        <v>0.57291666666666663</v>
      </c>
      <c r="K16031" s="4">
        <v>4.1666666666666664E-2</v>
      </c>
      <c r="L16031" t="s">
        <v>15</v>
      </c>
      <c r="M16031" t="s">
        <v>16</v>
      </c>
    </row>
    <row r="16032" spans="1:13" x14ac:dyDescent="0.2">
      <c r="A16032" t="s">
        <v>21955</v>
      </c>
      <c r="B16032" s="1">
        <v>45401.540277777778</v>
      </c>
      <c r="C16032" t="s">
        <v>21</v>
      </c>
      <c r="D16032" t="s">
        <v>12</v>
      </c>
      <c r="E16032" t="s">
        <v>71</v>
      </c>
      <c r="F16032">
        <v>19</v>
      </c>
      <c r="G16032" t="s">
        <v>24</v>
      </c>
      <c r="H16032" s="2">
        <v>45401</v>
      </c>
      <c r="I16032" t="s">
        <v>24479</v>
      </c>
      <c r="J16032" s="3">
        <v>0.63541666666666663</v>
      </c>
      <c r="K16032" s="4">
        <v>4.1666666666666664E-2</v>
      </c>
      <c r="L16032" t="s">
        <v>15</v>
      </c>
      <c r="M16032" t="s">
        <v>16</v>
      </c>
    </row>
    <row r="16033" spans="1:13" x14ac:dyDescent="0.2">
      <c r="A16033" t="s">
        <v>21959</v>
      </c>
      <c r="B16033" s="1">
        <v>45401.564583333333</v>
      </c>
      <c r="C16033" t="s">
        <v>21</v>
      </c>
      <c r="D16033" t="s">
        <v>12</v>
      </c>
      <c r="E16033" t="s">
        <v>71</v>
      </c>
      <c r="F16033">
        <v>19</v>
      </c>
      <c r="G16033" t="s">
        <v>24</v>
      </c>
      <c r="H16033" s="2">
        <v>45401</v>
      </c>
      <c r="I16033" t="s">
        <v>24300</v>
      </c>
      <c r="J16033" s="3">
        <v>0.66666666666666663</v>
      </c>
      <c r="K16033" s="4">
        <v>4.1666666666666664E-2</v>
      </c>
      <c r="L16033" t="s">
        <v>15</v>
      </c>
      <c r="M16033" t="s">
        <v>16</v>
      </c>
    </row>
    <row r="16034" spans="1:13" x14ac:dyDescent="0.2">
      <c r="A16034" t="s">
        <v>21973</v>
      </c>
      <c r="B16034" s="1">
        <v>45401.615972222222</v>
      </c>
      <c r="C16034" t="s">
        <v>11</v>
      </c>
      <c r="D16034" t="s">
        <v>12</v>
      </c>
      <c r="E16034" t="s">
        <v>78</v>
      </c>
      <c r="F16034">
        <v>31</v>
      </c>
      <c r="G16034" t="s">
        <v>310</v>
      </c>
      <c r="H16034" s="2">
        <v>45401</v>
      </c>
      <c r="I16034" t="s">
        <v>24483</v>
      </c>
      <c r="J16034" s="3">
        <v>0.71875</v>
      </c>
      <c r="K16034" s="4">
        <v>4.1666666666666664E-2</v>
      </c>
      <c r="L16034" t="s">
        <v>15</v>
      </c>
      <c r="M16034" t="s">
        <v>16</v>
      </c>
    </row>
    <row r="16035" spans="1:13" x14ac:dyDescent="0.2">
      <c r="A16035" t="s">
        <v>22002</v>
      </c>
      <c r="B16035" s="1">
        <v>45401.715277777781</v>
      </c>
      <c r="C16035" t="s">
        <v>21</v>
      </c>
      <c r="D16035" t="s">
        <v>12</v>
      </c>
      <c r="E16035" t="s">
        <v>78</v>
      </c>
      <c r="F16035">
        <v>25</v>
      </c>
      <c r="G16035" t="s">
        <v>24</v>
      </c>
      <c r="H16035" s="2">
        <v>45401</v>
      </c>
      <c r="I16035" t="s">
        <v>24429</v>
      </c>
      <c r="J16035" s="3">
        <v>0.8125</v>
      </c>
      <c r="K16035" s="4">
        <v>4.1666666666666664E-2</v>
      </c>
      <c r="L16035" t="s">
        <v>15</v>
      </c>
      <c r="M16035" t="s">
        <v>16</v>
      </c>
    </row>
    <row r="16036" spans="1:13" x14ac:dyDescent="0.2">
      <c r="A16036" t="s">
        <v>22018</v>
      </c>
      <c r="B16036" s="1">
        <v>45401.747916666667</v>
      </c>
      <c r="C16036" t="s">
        <v>11</v>
      </c>
      <c r="D16036" t="s">
        <v>12</v>
      </c>
      <c r="E16036" t="s">
        <v>13</v>
      </c>
      <c r="F16036">
        <v>16</v>
      </c>
      <c r="G16036" t="s">
        <v>310</v>
      </c>
      <c r="H16036" s="2">
        <v>45402</v>
      </c>
      <c r="I16036" t="s">
        <v>24483</v>
      </c>
      <c r="J16036" s="3">
        <v>0.71875</v>
      </c>
      <c r="K16036" s="4">
        <v>4.1666666666666664E-2</v>
      </c>
      <c r="L16036" t="s">
        <v>15</v>
      </c>
      <c r="M16036" t="s">
        <v>16</v>
      </c>
    </row>
    <row r="16037" spans="1:13" x14ac:dyDescent="0.2">
      <c r="A16037" t="s">
        <v>22021</v>
      </c>
      <c r="B16037" s="1">
        <v>45401.761805555558</v>
      </c>
      <c r="C16037" t="s">
        <v>53</v>
      </c>
      <c r="D16037" t="s">
        <v>12</v>
      </c>
      <c r="E16037" t="s">
        <v>78</v>
      </c>
      <c r="F16037">
        <v>31</v>
      </c>
      <c r="G16037" t="s">
        <v>310</v>
      </c>
      <c r="H16037" s="2">
        <v>45401</v>
      </c>
      <c r="I16037" t="s">
        <v>24423</v>
      </c>
      <c r="J16037" s="3">
        <v>0.82291666666666663</v>
      </c>
      <c r="K16037" s="4">
        <v>4.1666666666666664E-2</v>
      </c>
      <c r="L16037" t="s">
        <v>15</v>
      </c>
      <c r="M16037" t="s">
        <v>16</v>
      </c>
    </row>
    <row r="16038" spans="1:13" x14ac:dyDescent="0.2">
      <c r="A16038" t="s">
        <v>22022</v>
      </c>
      <c r="B16038" s="1">
        <v>45401.77847222222</v>
      </c>
      <c r="C16038" t="s">
        <v>21</v>
      </c>
      <c r="D16038" t="s">
        <v>12</v>
      </c>
      <c r="E16038" t="s">
        <v>13</v>
      </c>
      <c r="F16038">
        <v>13</v>
      </c>
      <c r="G16038" t="s">
        <v>24</v>
      </c>
      <c r="H16038" s="2">
        <v>45402</v>
      </c>
      <c r="I16038" t="s">
        <v>24618</v>
      </c>
      <c r="J16038" s="3">
        <v>0.75</v>
      </c>
      <c r="K16038" s="4">
        <v>4.1666666666666664E-2</v>
      </c>
      <c r="L16038" t="s">
        <v>15</v>
      </c>
      <c r="M16038" t="s">
        <v>16</v>
      </c>
    </row>
    <row r="16039" spans="1:13" x14ac:dyDescent="0.2">
      <c r="A16039" t="s">
        <v>22023</v>
      </c>
      <c r="B16039" s="1">
        <v>45401.7784722222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401</v>
      </c>
      <c r="I16039" t="s">
        <v>24435</v>
      </c>
      <c r="J16039" s="3">
        <v>0.875</v>
      </c>
      <c r="K16039" s="4">
        <v>4.1666666666666664E-2</v>
      </c>
      <c r="L16039" t="s">
        <v>15</v>
      </c>
      <c r="M16039" t="s">
        <v>16</v>
      </c>
    </row>
    <row r="16040" spans="1:13" x14ac:dyDescent="0.2">
      <c r="A16040" t="s">
        <v>22024</v>
      </c>
      <c r="B16040" s="1">
        <v>45401.783333333333</v>
      </c>
      <c r="C16040" t="s">
        <v>11</v>
      </c>
      <c r="D16040" t="s">
        <v>12</v>
      </c>
      <c r="E16040" t="s">
        <v>71</v>
      </c>
      <c r="F16040">
        <v>13</v>
      </c>
      <c r="G16040" t="s">
        <v>24</v>
      </c>
      <c r="H16040" s="2">
        <v>45401</v>
      </c>
      <c r="I16040" t="s">
        <v>24495</v>
      </c>
      <c r="J16040" s="3">
        <v>0.88541666666666663</v>
      </c>
      <c r="K16040" s="4">
        <v>4.1666666666666664E-2</v>
      </c>
      <c r="L16040" t="s">
        <v>15</v>
      </c>
      <c r="M16040" t="s">
        <v>16</v>
      </c>
    </row>
    <row r="16041" spans="1:13" x14ac:dyDescent="0.2">
      <c r="A16041" t="s">
        <v>22052</v>
      </c>
      <c r="B16041" s="1">
        <v>45401.902777777781</v>
      </c>
      <c r="C16041" t="s">
        <v>21</v>
      </c>
      <c r="D16041" t="s">
        <v>12</v>
      </c>
      <c r="E16041" t="s">
        <v>13</v>
      </c>
      <c r="F16041">
        <v>13</v>
      </c>
      <c r="G16041" t="s">
        <v>24</v>
      </c>
      <c r="H16041" s="2">
        <v>45402</v>
      </c>
      <c r="I16041" t="s">
        <v>24435</v>
      </c>
      <c r="J16041" s="3">
        <v>0.875</v>
      </c>
      <c r="K16041" s="4">
        <v>4.1666666666666664E-2</v>
      </c>
      <c r="L16041" t="s">
        <v>15</v>
      </c>
      <c r="M16041" t="s">
        <v>16</v>
      </c>
    </row>
    <row r="16042" spans="1:13" x14ac:dyDescent="0.2">
      <c r="A16042" t="s">
        <v>22064</v>
      </c>
      <c r="B16042" s="1">
        <v>45402.004861111112</v>
      </c>
      <c r="C16042" t="s">
        <v>21</v>
      </c>
      <c r="D16042" t="s">
        <v>12</v>
      </c>
      <c r="E16042" t="s">
        <v>71</v>
      </c>
      <c r="F16042">
        <v>19</v>
      </c>
      <c r="G16042" t="s">
        <v>24</v>
      </c>
      <c r="H16042" s="2">
        <v>45402</v>
      </c>
      <c r="I16042" t="s">
        <v>24283</v>
      </c>
      <c r="J16042" s="3">
        <v>0.10416666666666667</v>
      </c>
      <c r="K16042" s="4">
        <v>4.1666666666666664E-2</v>
      </c>
      <c r="L16042" t="s">
        <v>15</v>
      </c>
      <c r="M16042" t="s">
        <v>16</v>
      </c>
    </row>
    <row r="16043" spans="1:13" x14ac:dyDescent="0.2">
      <c r="A16043" t="s">
        <v>22068</v>
      </c>
      <c r="B16043" s="1">
        <v>45402.027777777781</v>
      </c>
      <c r="C16043" t="s">
        <v>21</v>
      </c>
      <c r="D16043" t="s">
        <v>12</v>
      </c>
      <c r="E16043" t="s">
        <v>71</v>
      </c>
      <c r="F16043">
        <v>17</v>
      </c>
      <c r="G16043" t="s">
        <v>203</v>
      </c>
      <c r="H16043" s="2">
        <v>45402</v>
      </c>
      <c r="I16043" t="s">
        <v>24346</v>
      </c>
      <c r="J16043" s="3">
        <v>0.125</v>
      </c>
      <c r="K16043" s="4">
        <v>4.1666666666666664E-2</v>
      </c>
      <c r="L16043" t="s">
        <v>15</v>
      </c>
      <c r="M16043" t="s">
        <v>16</v>
      </c>
    </row>
    <row r="16044" spans="1:13" x14ac:dyDescent="0.2">
      <c r="A16044" t="s">
        <v>22071</v>
      </c>
      <c r="B16044" s="1">
        <v>45402.049305555556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402</v>
      </c>
      <c r="I16044" t="s">
        <v>24609</v>
      </c>
      <c r="J16044" s="3">
        <v>2.0833333333333332E-2</v>
      </c>
      <c r="K16044" s="4">
        <v>4.1666666666666664E-2</v>
      </c>
      <c r="L16044" t="s">
        <v>15</v>
      </c>
      <c r="M16044" t="s">
        <v>16</v>
      </c>
    </row>
    <row r="16045" spans="1:13" x14ac:dyDescent="0.2">
      <c r="A16045" t="s">
        <v>22083</v>
      </c>
      <c r="B16045" s="1">
        <v>45402.115972222222</v>
      </c>
      <c r="C16045" t="s">
        <v>21</v>
      </c>
      <c r="D16045" t="s">
        <v>12</v>
      </c>
      <c r="E16045" t="s">
        <v>71</v>
      </c>
      <c r="F16045">
        <v>19</v>
      </c>
      <c r="G16045" t="s">
        <v>24</v>
      </c>
      <c r="H16045" s="2">
        <v>45402</v>
      </c>
      <c r="I16045" t="s">
        <v>24518</v>
      </c>
      <c r="J16045" s="3">
        <v>0.21875</v>
      </c>
      <c r="K16045" s="4">
        <v>4.1666666666666664E-2</v>
      </c>
      <c r="L16045" t="s">
        <v>15</v>
      </c>
      <c r="M16045" t="s">
        <v>16</v>
      </c>
    </row>
    <row r="16046" spans="1:13" x14ac:dyDescent="0.2">
      <c r="A16046" t="s">
        <v>22085</v>
      </c>
      <c r="B16046" s="1">
        <v>45402.128472222219</v>
      </c>
      <c r="C16046" t="s">
        <v>21</v>
      </c>
      <c r="D16046" t="s">
        <v>12</v>
      </c>
      <c r="E16046" t="s">
        <v>13</v>
      </c>
      <c r="F16046">
        <v>13</v>
      </c>
      <c r="G16046" t="s">
        <v>24</v>
      </c>
      <c r="H16046" s="2">
        <v>45403</v>
      </c>
      <c r="I16046" t="s">
        <v>24283</v>
      </c>
      <c r="J16046" s="3">
        <v>0.10416666666666667</v>
      </c>
      <c r="K16046" s="4">
        <v>4.1666666666666664E-2</v>
      </c>
      <c r="L16046" t="s">
        <v>15</v>
      </c>
      <c r="M16046" t="s">
        <v>16</v>
      </c>
    </row>
    <row r="16047" spans="1:13" x14ac:dyDescent="0.2">
      <c r="A16047" t="s">
        <v>22091</v>
      </c>
      <c r="B16047" s="1">
        <v>45402.169444444444</v>
      </c>
      <c r="C16047" t="s">
        <v>31</v>
      </c>
      <c r="D16047" t="s">
        <v>12</v>
      </c>
      <c r="E16047" t="s">
        <v>71</v>
      </c>
      <c r="F16047">
        <v>13</v>
      </c>
      <c r="G16047" t="s">
        <v>24</v>
      </c>
      <c r="H16047" s="2">
        <v>45402</v>
      </c>
      <c r="I16047" t="s">
        <v>24523</v>
      </c>
      <c r="J16047" s="3">
        <v>0.3</v>
      </c>
      <c r="K16047" s="4">
        <v>4.1666666666666664E-2</v>
      </c>
      <c r="L16047" t="s">
        <v>19</v>
      </c>
      <c r="M16047" t="s">
        <v>16</v>
      </c>
    </row>
    <row r="16048" spans="1:13" x14ac:dyDescent="0.2">
      <c r="A16048" t="s">
        <v>22099</v>
      </c>
      <c r="B16048" s="1">
        <v>45402.20416666667</v>
      </c>
      <c r="C16048" t="s">
        <v>21</v>
      </c>
      <c r="D16048" t="s">
        <v>12</v>
      </c>
      <c r="E16048" t="s">
        <v>13</v>
      </c>
      <c r="F16048">
        <v>13</v>
      </c>
      <c r="G16048" t="s">
        <v>24</v>
      </c>
      <c r="H16048" s="2">
        <v>45403</v>
      </c>
      <c r="I16048" t="s">
        <v>24352</v>
      </c>
      <c r="J16048" s="3">
        <v>0.17708333333333334</v>
      </c>
      <c r="K16048" s="4">
        <v>4.1666666666666664E-2</v>
      </c>
      <c r="L16048" t="s">
        <v>15</v>
      </c>
      <c r="M16048" t="s">
        <v>16</v>
      </c>
    </row>
    <row r="16049" spans="1:13" x14ac:dyDescent="0.2">
      <c r="A16049" t="s">
        <v>22106</v>
      </c>
      <c r="B16049" s="1">
        <v>45402.222916666666</v>
      </c>
      <c r="C16049" t="s">
        <v>21</v>
      </c>
      <c r="D16049" t="s">
        <v>12</v>
      </c>
      <c r="E16049" t="s">
        <v>71</v>
      </c>
      <c r="F16049">
        <v>19</v>
      </c>
      <c r="G16049" t="s">
        <v>24</v>
      </c>
      <c r="H16049" s="2">
        <v>45402</v>
      </c>
      <c r="I16049" t="s">
        <v>24456</v>
      </c>
      <c r="J16049" s="3">
        <v>0.32291666666666669</v>
      </c>
      <c r="K16049" s="4">
        <v>4.1666666666666664E-2</v>
      </c>
      <c r="L16049" t="s">
        <v>15</v>
      </c>
      <c r="M16049" t="s">
        <v>16</v>
      </c>
    </row>
    <row r="16050" spans="1:13" x14ac:dyDescent="0.2">
      <c r="A16050" t="s">
        <v>22129</v>
      </c>
      <c r="B16050" s="1">
        <v>45402.309027777781</v>
      </c>
      <c r="C16050" t="s">
        <v>21</v>
      </c>
      <c r="D16050" t="s">
        <v>12</v>
      </c>
      <c r="E16050" t="s">
        <v>71</v>
      </c>
      <c r="F16050">
        <v>19</v>
      </c>
      <c r="G16050" t="s">
        <v>24</v>
      </c>
      <c r="H16050" s="2">
        <v>45402</v>
      </c>
      <c r="I16050" t="s">
        <v>24289</v>
      </c>
      <c r="J16050" s="3">
        <v>0.36458333333333331</v>
      </c>
      <c r="K16050" s="4">
        <v>4.1666666666666664E-2</v>
      </c>
      <c r="L16050" t="s">
        <v>15</v>
      </c>
      <c r="M16050" t="s">
        <v>16</v>
      </c>
    </row>
    <row r="16051" spans="1:13" x14ac:dyDescent="0.2">
      <c r="A16051" t="s">
        <v>22131</v>
      </c>
      <c r="B16051" s="1">
        <v>45402.322916666664</v>
      </c>
      <c r="C16051" t="s">
        <v>53</v>
      </c>
      <c r="D16051" t="s">
        <v>12</v>
      </c>
      <c r="E16051" t="s">
        <v>13</v>
      </c>
      <c r="F16051">
        <v>8</v>
      </c>
      <c r="G16051" t="s">
        <v>24</v>
      </c>
      <c r="H16051" s="2">
        <v>45403</v>
      </c>
      <c r="I16051" t="s">
        <v>24363</v>
      </c>
      <c r="J16051" s="3">
        <v>0.30208333333333331</v>
      </c>
      <c r="K16051" s="4">
        <v>4.1666666666666664E-2</v>
      </c>
      <c r="L16051" t="s">
        <v>15</v>
      </c>
      <c r="M16051" t="s">
        <v>16</v>
      </c>
    </row>
    <row r="16052" spans="1:13" x14ac:dyDescent="0.2">
      <c r="A16052" t="s">
        <v>22138</v>
      </c>
      <c r="B16052" s="1">
        <v>45402.34375</v>
      </c>
      <c r="C16052" t="s">
        <v>21</v>
      </c>
      <c r="D16052" t="s">
        <v>12</v>
      </c>
      <c r="E16052" t="s">
        <v>71</v>
      </c>
      <c r="F16052">
        <v>19</v>
      </c>
      <c r="G16052" t="s">
        <v>24</v>
      </c>
      <c r="H16052" s="2">
        <v>45402</v>
      </c>
      <c r="I16052" t="s">
        <v>24695</v>
      </c>
      <c r="J16052" s="3">
        <v>0.44791666666666669</v>
      </c>
      <c r="K16052" s="4">
        <v>4.1666666666666664E-2</v>
      </c>
      <c r="L16052" t="s">
        <v>15</v>
      </c>
      <c r="M16052" t="s">
        <v>16</v>
      </c>
    </row>
    <row r="16053" spans="1:13" x14ac:dyDescent="0.2">
      <c r="A16053" t="s">
        <v>22142</v>
      </c>
      <c r="B16053" s="1">
        <v>45402.350694444445</v>
      </c>
      <c r="C16053" t="s">
        <v>21</v>
      </c>
      <c r="D16053" t="s">
        <v>12</v>
      </c>
      <c r="E16053" t="s">
        <v>13</v>
      </c>
      <c r="F16053">
        <v>13</v>
      </c>
      <c r="G16053" t="s">
        <v>24</v>
      </c>
      <c r="H16053" s="2">
        <v>45403</v>
      </c>
      <c r="I16053" t="s">
        <v>24289</v>
      </c>
      <c r="J16053" s="3">
        <v>0.36458333333333331</v>
      </c>
      <c r="K16053" s="4">
        <v>4.1666666666666664E-2</v>
      </c>
      <c r="L16053" t="s">
        <v>15</v>
      </c>
      <c r="M16053" t="s">
        <v>16</v>
      </c>
    </row>
    <row r="16054" spans="1:13" x14ac:dyDescent="0.2">
      <c r="A16054" t="s">
        <v>22153</v>
      </c>
      <c r="B16054" s="1">
        <v>45402.428472222222</v>
      </c>
      <c r="C16054" t="s">
        <v>21</v>
      </c>
      <c r="D16054" t="s">
        <v>12</v>
      </c>
      <c r="E16054" t="s">
        <v>13</v>
      </c>
      <c r="F16054">
        <v>13</v>
      </c>
      <c r="G16054" t="s">
        <v>24</v>
      </c>
      <c r="H16054" s="2">
        <v>45403</v>
      </c>
      <c r="I16054" t="s">
        <v>24320</v>
      </c>
      <c r="J16054" s="3">
        <v>0.40625</v>
      </c>
      <c r="K16054" s="4">
        <v>4.1666666666666664E-2</v>
      </c>
      <c r="L16054" t="s">
        <v>15</v>
      </c>
      <c r="M16054" t="s">
        <v>16</v>
      </c>
    </row>
    <row r="16055" spans="1:13" x14ac:dyDescent="0.2">
      <c r="A16055" t="s">
        <v>22162</v>
      </c>
      <c r="B16055" s="1">
        <v>45402.46875</v>
      </c>
      <c r="C16055" t="s">
        <v>31</v>
      </c>
      <c r="D16055" t="s">
        <v>12</v>
      </c>
      <c r="E16055" t="s">
        <v>71</v>
      </c>
      <c r="F16055">
        <v>13</v>
      </c>
      <c r="G16055" t="s">
        <v>24</v>
      </c>
      <c r="H16055" s="2">
        <v>45402</v>
      </c>
      <c r="I16055" t="s">
        <v>24390</v>
      </c>
      <c r="J16055" s="3">
        <v>0.57291666666666663</v>
      </c>
      <c r="K16055" s="4">
        <v>4.1666666666666664E-2</v>
      </c>
      <c r="L16055" t="s">
        <v>15</v>
      </c>
      <c r="M16055" t="s">
        <v>16</v>
      </c>
    </row>
    <row r="16056" spans="1:13" x14ac:dyDescent="0.2">
      <c r="A16056" t="s">
        <v>22186</v>
      </c>
      <c r="B16056" s="1">
        <v>45402.59097222222</v>
      </c>
      <c r="C16056" t="s">
        <v>21</v>
      </c>
      <c r="D16056" t="s">
        <v>12</v>
      </c>
      <c r="E16056" t="s">
        <v>71</v>
      </c>
      <c r="F16056">
        <v>19</v>
      </c>
      <c r="G16056" t="s">
        <v>24</v>
      </c>
      <c r="H16056" s="2">
        <v>45402</v>
      </c>
      <c r="I16056" t="s">
        <v>24329</v>
      </c>
      <c r="J16056" s="3">
        <v>0.6875</v>
      </c>
      <c r="K16056" s="4">
        <v>4.1666666666666664E-2</v>
      </c>
      <c r="L16056" t="s">
        <v>15</v>
      </c>
      <c r="M16056" t="s">
        <v>16</v>
      </c>
    </row>
    <row r="16057" spans="1:13" x14ac:dyDescent="0.2">
      <c r="A16057" t="s">
        <v>22192</v>
      </c>
      <c r="B16057" s="1">
        <v>45402.605555555558</v>
      </c>
      <c r="C16057" t="s">
        <v>11</v>
      </c>
      <c r="D16057" t="s">
        <v>12</v>
      </c>
      <c r="E16057" t="s">
        <v>71</v>
      </c>
      <c r="F16057">
        <v>13</v>
      </c>
      <c r="G16057" t="s">
        <v>24</v>
      </c>
      <c r="H16057" s="2">
        <v>45402</v>
      </c>
      <c r="I16057" t="s">
        <v>24415</v>
      </c>
      <c r="J16057" s="3">
        <v>0.70833333333333337</v>
      </c>
      <c r="K16057" s="4">
        <v>4.1666666666666664E-2</v>
      </c>
      <c r="L16057" t="s">
        <v>15</v>
      </c>
      <c r="M16057" t="s">
        <v>16</v>
      </c>
    </row>
    <row r="16058" spans="1:13" x14ac:dyDescent="0.2">
      <c r="A16058" t="s">
        <v>22197</v>
      </c>
      <c r="B16058" s="1">
        <v>45402.620138888888</v>
      </c>
      <c r="C16058" t="s">
        <v>11</v>
      </c>
      <c r="D16058" t="s">
        <v>12</v>
      </c>
      <c r="E16058" t="s">
        <v>71</v>
      </c>
      <c r="F16058">
        <v>23</v>
      </c>
      <c r="G16058" t="s">
        <v>310</v>
      </c>
      <c r="H16058" s="2">
        <v>45402</v>
      </c>
      <c r="I16058" t="s">
        <v>24483</v>
      </c>
      <c r="J16058" s="3">
        <v>0.71875</v>
      </c>
      <c r="K16058" s="4">
        <v>4.1666666666666664E-2</v>
      </c>
      <c r="L16058" t="s">
        <v>15</v>
      </c>
      <c r="M16058" t="s">
        <v>16</v>
      </c>
    </row>
    <row r="16059" spans="1:13" x14ac:dyDescent="0.2">
      <c r="A16059" t="s">
        <v>22201</v>
      </c>
      <c r="B16059" s="1">
        <v>45402.633333333331</v>
      </c>
      <c r="C16059" t="s">
        <v>21</v>
      </c>
      <c r="D16059" t="s">
        <v>12</v>
      </c>
      <c r="E16059" t="s">
        <v>71</v>
      </c>
      <c r="F16059">
        <v>19</v>
      </c>
      <c r="G16059" t="s">
        <v>24</v>
      </c>
      <c r="H16059" s="2">
        <v>45402</v>
      </c>
      <c r="I16059" t="s">
        <v>24432</v>
      </c>
      <c r="J16059" s="3">
        <v>0.78125</v>
      </c>
      <c r="K16059" s="4">
        <v>4.1666666666666664E-2</v>
      </c>
      <c r="L16059" t="s">
        <v>15</v>
      </c>
      <c r="M16059" t="s">
        <v>16</v>
      </c>
    </row>
    <row r="16060" spans="1:13" x14ac:dyDescent="0.2">
      <c r="A16060" t="s">
        <v>22214</v>
      </c>
      <c r="B16060" s="1">
        <v>45402.717361111114</v>
      </c>
      <c r="C16060" t="s">
        <v>21</v>
      </c>
      <c r="D16060" t="s">
        <v>12</v>
      </c>
      <c r="E16060" t="s">
        <v>13</v>
      </c>
      <c r="F16060">
        <v>13</v>
      </c>
      <c r="G16060" t="s">
        <v>24</v>
      </c>
      <c r="H16060" s="2">
        <v>45403</v>
      </c>
      <c r="I16060" t="s">
        <v>24329</v>
      </c>
      <c r="J16060" s="3">
        <v>0.6875</v>
      </c>
      <c r="K16060" s="4">
        <v>4.1666666666666664E-2</v>
      </c>
      <c r="L16060" t="s">
        <v>15</v>
      </c>
      <c r="M16060" t="s">
        <v>16</v>
      </c>
    </row>
    <row r="16061" spans="1:13" x14ac:dyDescent="0.2">
      <c r="A16061" t="s">
        <v>22219</v>
      </c>
      <c r="B16061" s="1">
        <v>45402.722916666666</v>
      </c>
      <c r="C16061" t="s">
        <v>53</v>
      </c>
      <c r="D16061" t="s">
        <v>12</v>
      </c>
      <c r="E16061" t="s">
        <v>71</v>
      </c>
      <c r="F16061">
        <v>13</v>
      </c>
      <c r="G16061" t="s">
        <v>24</v>
      </c>
      <c r="H16061" s="2">
        <v>45402</v>
      </c>
      <c r="I16061" t="s">
        <v>24423</v>
      </c>
      <c r="J16061" s="3">
        <v>0.82291666666666663</v>
      </c>
      <c r="K16061" s="4">
        <v>4.1666666666666664E-2</v>
      </c>
      <c r="L16061" t="s">
        <v>15</v>
      </c>
      <c r="M16061" t="s">
        <v>16</v>
      </c>
    </row>
    <row r="16062" spans="1:13" x14ac:dyDescent="0.2">
      <c r="A16062" t="s">
        <v>22225</v>
      </c>
      <c r="B16062" s="1">
        <v>45402.730555555558</v>
      </c>
      <c r="C16062" t="s">
        <v>11</v>
      </c>
      <c r="D16062" t="s">
        <v>12</v>
      </c>
      <c r="E16062" t="s">
        <v>13</v>
      </c>
      <c r="F16062">
        <v>8</v>
      </c>
      <c r="G16062" t="s">
        <v>24</v>
      </c>
      <c r="H16062" s="2">
        <v>45403</v>
      </c>
      <c r="I16062" t="s">
        <v>24415</v>
      </c>
      <c r="J16062" s="3">
        <v>0.70833333333333337</v>
      </c>
      <c r="K16062" s="4">
        <v>4.1666666666666664E-2</v>
      </c>
      <c r="L16062" t="s">
        <v>15</v>
      </c>
      <c r="M16062" t="s">
        <v>16</v>
      </c>
    </row>
    <row r="16063" spans="1:13" x14ac:dyDescent="0.2">
      <c r="A16063" t="s">
        <v>22227</v>
      </c>
      <c r="B16063" s="1">
        <v>45402.73541666667</v>
      </c>
      <c r="C16063" t="s">
        <v>21</v>
      </c>
      <c r="D16063" t="s">
        <v>12</v>
      </c>
      <c r="E16063" t="s">
        <v>71</v>
      </c>
      <c r="F16063">
        <v>19</v>
      </c>
      <c r="G16063" t="s">
        <v>24</v>
      </c>
      <c r="H16063" s="2">
        <v>45402</v>
      </c>
      <c r="I16063" t="s">
        <v>24594</v>
      </c>
      <c r="J16063" s="3">
        <v>0.83333333333333337</v>
      </c>
      <c r="K16063" s="4">
        <v>4.1666666666666664E-2</v>
      </c>
      <c r="L16063" t="s">
        <v>15</v>
      </c>
      <c r="M16063" t="s">
        <v>16</v>
      </c>
    </row>
    <row r="16064" spans="1:13" x14ac:dyDescent="0.2">
      <c r="A16064" t="s">
        <v>22230</v>
      </c>
      <c r="B16064" s="1">
        <v>45402.742361111108</v>
      </c>
      <c r="C16064" t="s">
        <v>11</v>
      </c>
      <c r="D16064" t="s">
        <v>12</v>
      </c>
      <c r="E16064" t="s">
        <v>13</v>
      </c>
      <c r="F16064">
        <v>16</v>
      </c>
      <c r="G16064" t="s">
        <v>310</v>
      </c>
      <c r="H16064" s="2">
        <v>45403</v>
      </c>
      <c r="I16064" t="s">
        <v>24483</v>
      </c>
      <c r="J16064" s="3">
        <v>0.71875</v>
      </c>
      <c r="K16064" s="4">
        <v>4.1666666666666664E-2</v>
      </c>
      <c r="L16064" t="s">
        <v>15</v>
      </c>
      <c r="M16064" t="s">
        <v>16</v>
      </c>
    </row>
    <row r="16065" spans="1:13" x14ac:dyDescent="0.2">
      <c r="A16065" t="s">
        <v>22244</v>
      </c>
      <c r="B16065" s="1">
        <v>45402.807638888888</v>
      </c>
      <c r="C16065" t="s">
        <v>11</v>
      </c>
      <c r="D16065" t="s">
        <v>12</v>
      </c>
      <c r="E16065" t="s">
        <v>13</v>
      </c>
      <c r="F16065">
        <v>8</v>
      </c>
      <c r="G16065" t="s">
        <v>24</v>
      </c>
      <c r="H16065" s="2">
        <v>45403</v>
      </c>
      <c r="I16065" t="s">
        <v>24432</v>
      </c>
      <c r="J16065" s="3">
        <v>0.78125</v>
      </c>
      <c r="K16065" s="4">
        <v>4.1666666666666664E-2</v>
      </c>
      <c r="L16065" t="s">
        <v>15</v>
      </c>
      <c r="M16065" t="s">
        <v>16</v>
      </c>
    </row>
    <row r="16066" spans="1:13" x14ac:dyDescent="0.2">
      <c r="A16066" t="s">
        <v>22254</v>
      </c>
      <c r="B16066" s="1">
        <v>45402.855555555558</v>
      </c>
      <c r="C16066" t="s">
        <v>31</v>
      </c>
      <c r="D16066" t="s">
        <v>12</v>
      </c>
      <c r="E16066" t="s">
        <v>71</v>
      </c>
      <c r="F16066">
        <v>13</v>
      </c>
      <c r="G16066" t="s">
        <v>24</v>
      </c>
      <c r="H16066" s="2">
        <v>45402</v>
      </c>
      <c r="I16066" t="s">
        <v>24438</v>
      </c>
      <c r="J16066" s="3">
        <v>0.95833333333333337</v>
      </c>
      <c r="K16066" s="4">
        <v>4.1666666666666664E-2</v>
      </c>
      <c r="L16066" t="s">
        <v>15</v>
      </c>
      <c r="M16066" t="s">
        <v>16</v>
      </c>
    </row>
    <row r="16067" spans="1:13" x14ac:dyDescent="0.2">
      <c r="A16067" t="s">
        <v>22261</v>
      </c>
      <c r="B16067" s="1">
        <v>45402.911111111112</v>
      </c>
      <c r="C16067" t="s">
        <v>11</v>
      </c>
      <c r="D16067" t="s">
        <v>12</v>
      </c>
      <c r="E16067" t="s">
        <v>13</v>
      </c>
      <c r="F16067">
        <v>8</v>
      </c>
      <c r="G16067" t="s">
        <v>24</v>
      </c>
      <c r="H16067" s="2">
        <v>45403</v>
      </c>
      <c r="I16067" t="s">
        <v>24495</v>
      </c>
      <c r="J16067" s="3">
        <v>0.88541666666666663</v>
      </c>
      <c r="K16067" s="4">
        <v>4.1666666666666664E-2</v>
      </c>
      <c r="L16067" t="s">
        <v>15</v>
      </c>
      <c r="M16067" t="s">
        <v>16</v>
      </c>
    </row>
    <row r="16068" spans="1:13" x14ac:dyDescent="0.2">
      <c r="A16068" t="s">
        <v>22265</v>
      </c>
      <c r="B16068" s="1">
        <v>45402.960416666669</v>
      </c>
      <c r="C16068" t="s">
        <v>21</v>
      </c>
      <c r="D16068" t="s">
        <v>12</v>
      </c>
      <c r="E16068" t="s">
        <v>13</v>
      </c>
      <c r="F16068">
        <v>13</v>
      </c>
      <c r="G16068" t="s">
        <v>24</v>
      </c>
      <c r="H16068" s="2">
        <v>45403</v>
      </c>
      <c r="I16068" t="s">
        <v>24277</v>
      </c>
      <c r="J16068" s="3">
        <v>0.9375</v>
      </c>
      <c r="K16068" s="4">
        <v>4.1666666666666664E-2</v>
      </c>
      <c r="L16068" t="s">
        <v>15</v>
      </c>
      <c r="M16068" t="s">
        <v>16</v>
      </c>
    </row>
    <row r="16069" spans="1:13" x14ac:dyDescent="0.2">
      <c r="A16069" t="s">
        <v>22275</v>
      </c>
      <c r="B16069" s="1">
        <v>45403.023611111108</v>
      </c>
      <c r="C16069" t="s">
        <v>21</v>
      </c>
      <c r="D16069" t="s">
        <v>12</v>
      </c>
      <c r="E16069" t="s">
        <v>71</v>
      </c>
      <c r="F16069">
        <v>17</v>
      </c>
      <c r="G16069" t="s">
        <v>203</v>
      </c>
      <c r="H16069" s="2">
        <v>45403</v>
      </c>
      <c r="I16069" t="s">
        <v>24346</v>
      </c>
      <c r="J16069" s="3">
        <v>0.125</v>
      </c>
      <c r="K16069" s="4">
        <v>4.1666666666666664E-2</v>
      </c>
      <c r="L16069" t="s">
        <v>15</v>
      </c>
      <c r="M16069" t="s">
        <v>16</v>
      </c>
    </row>
    <row r="16070" spans="1:13" x14ac:dyDescent="0.2">
      <c r="A16070" t="s">
        <v>22278</v>
      </c>
      <c r="B16070" s="1">
        <v>45403.0625</v>
      </c>
      <c r="C16070" t="s">
        <v>21</v>
      </c>
      <c r="D16070" t="s">
        <v>12</v>
      </c>
      <c r="E16070" t="s">
        <v>13</v>
      </c>
      <c r="F16070">
        <v>13</v>
      </c>
      <c r="G16070" t="s">
        <v>24</v>
      </c>
      <c r="H16070" s="2">
        <v>45404</v>
      </c>
      <c r="I16070" t="s">
        <v>24507</v>
      </c>
      <c r="J16070" s="3">
        <v>3.125E-2</v>
      </c>
      <c r="K16070" s="4">
        <v>4.1666666666666664E-2</v>
      </c>
      <c r="L16070" t="s">
        <v>15</v>
      </c>
      <c r="M16070" t="s">
        <v>16</v>
      </c>
    </row>
    <row r="16071" spans="1:13" x14ac:dyDescent="0.2">
      <c r="A16071" t="s">
        <v>22282</v>
      </c>
      <c r="B16071" s="1">
        <v>45403.106249999997</v>
      </c>
      <c r="C16071" t="s">
        <v>21</v>
      </c>
      <c r="D16071" t="s">
        <v>12</v>
      </c>
      <c r="E16071" t="s">
        <v>13</v>
      </c>
      <c r="F16071">
        <v>13</v>
      </c>
      <c r="G16071" t="s">
        <v>24</v>
      </c>
      <c r="H16071" s="2">
        <v>45404</v>
      </c>
      <c r="I16071" t="s">
        <v>24649</v>
      </c>
      <c r="J16071" s="3">
        <v>8.3333333333333329E-2</v>
      </c>
      <c r="K16071" s="4">
        <v>4.1666666666666664E-2</v>
      </c>
      <c r="L16071" t="s">
        <v>15</v>
      </c>
      <c r="M16071" t="s">
        <v>16</v>
      </c>
    </row>
    <row r="16072" spans="1:13" x14ac:dyDescent="0.2">
      <c r="A16072" t="s">
        <v>22287</v>
      </c>
      <c r="B16072" s="1">
        <v>45403.147916666669</v>
      </c>
      <c r="C16072" t="s">
        <v>21</v>
      </c>
      <c r="D16072" t="s">
        <v>12</v>
      </c>
      <c r="E16072" t="s">
        <v>13</v>
      </c>
      <c r="F16072">
        <v>12</v>
      </c>
      <c r="G16072" t="s">
        <v>203</v>
      </c>
      <c r="H16072" s="2">
        <v>45404</v>
      </c>
      <c r="I16072" t="s">
        <v>24346</v>
      </c>
      <c r="J16072" s="3">
        <v>0.125</v>
      </c>
      <c r="K16072" s="4">
        <v>4.1666666666666664E-2</v>
      </c>
      <c r="L16072" t="s">
        <v>15</v>
      </c>
      <c r="M16072" t="s">
        <v>16</v>
      </c>
    </row>
    <row r="16073" spans="1:13" x14ac:dyDescent="0.2">
      <c r="A16073" t="s">
        <v>22293</v>
      </c>
      <c r="B16073" s="1">
        <v>45403.203472222223</v>
      </c>
      <c r="C16073" t="s">
        <v>53</v>
      </c>
      <c r="D16073" t="s">
        <v>12</v>
      </c>
      <c r="E16073" t="s">
        <v>71</v>
      </c>
      <c r="F16073">
        <v>13</v>
      </c>
      <c r="G16073" t="s">
        <v>24</v>
      </c>
      <c r="H16073" s="2">
        <v>45403</v>
      </c>
      <c r="I16073" t="s">
        <v>24363</v>
      </c>
      <c r="J16073" s="3">
        <v>0.30208333333333331</v>
      </c>
      <c r="K16073" s="4">
        <v>4.1666666666666664E-2</v>
      </c>
      <c r="L16073" t="s">
        <v>15</v>
      </c>
      <c r="M16073" t="s">
        <v>16</v>
      </c>
    </row>
    <row r="16074" spans="1:13" x14ac:dyDescent="0.2">
      <c r="A16074" t="s">
        <v>22305</v>
      </c>
      <c r="B16074" s="1">
        <v>45403.229861111111</v>
      </c>
      <c r="C16074" t="s">
        <v>21</v>
      </c>
      <c r="D16074" t="s">
        <v>12</v>
      </c>
      <c r="E16074" t="s">
        <v>71</v>
      </c>
      <c r="F16074">
        <v>19</v>
      </c>
      <c r="G16074" t="s">
        <v>24</v>
      </c>
      <c r="H16074" s="2">
        <v>45403</v>
      </c>
      <c r="I16074" t="s">
        <v>24527</v>
      </c>
      <c r="J16074" s="3">
        <v>0.33333333333333331</v>
      </c>
      <c r="K16074" s="4">
        <v>4.1666666666666664E-2</v>
      </c>
      <c r="L16074" t="s">
        <v>15</v>
      </c>
      <c r="M16074" t="s">
        <v>16</v>
      </c>
    </row>
    <row r="16075" spans="1:13" x14ac:dyDescent="0.2">
      <c r="A16075" t="s">
        <v>22315</v>
      </c>
      <c r="B16075" s="1">
        <v>45403.255555555559</v>
      </c>
      <c r="C16075" t="s">
        <v>21</v>
      </c>
      <c r="D16075" t="s">
        <v>12</v>
      </c>
      <c r="E16075" t="s">
        <v>13</v>
      </c>
      <c r="F16075">
        <v>13</v>
      </c>
      <c r="G16075" t="s">
        <v>24</v>
      </c>
      <c r="H16075" s="2">
        <v>45404</v>
      </c>
      <c r="I16075" t="s">
        <v>24511</v>
      </c>
      <c r="J16075" s="3">
        <v>0.22916666666666666</v>
      </c>
      <c r="K16075" s="4">
        <v>4.1666666666666664E-2</v>
      </c>
      <c r="L16075" t="s">
        <v>15</v>
      </c>
      <c r="M16075" t="s">
        <v>16</v>
      </c>
    </row>
    <row r="16076" spans="1:13" x14ac:dyDescent="0.2">
      <c r="A16076" t="s">
        <v>22330</v>
      </c>
      <c r="B16076" s="1">
        <v>45403.304861111108</v>
      </c>
      <c r="C16076" t="s">
        <v>21</v>
      </c>
      <c r="D16076" t="s">
        <v>12</v>
      </c>
      <c r="E16076" t="s">
        <v>71</v>
      </c>
      <c r="F16076">
        <v>19</v>
      </c>
      <c r="G16076" t="s">
        <v>24</v>
      </c>
      <c r="H16076" s="2">
        <v>45403</v>
      </c>
      <c r="I16076" t="s">
        <v>24289</v>
      </c>
      <c r="J16076" s="3">
        <v>0.36458333333333331</v>
      </c>
      <c r="K16076" s="4">
        <v>4.1666666666666664E-2</v>
      </c>
      <c r="L16076" t="s">
        <v>15</v>
      </c>
      <c r="M16076" t="s">
        <v>16</v>
      </c>
    </row>
    <row r="16077" spans="1:13" x14ac:dyDescent="0.2">
      <c r="A16077" t="s">
        <v>22334</v>
      </c>
      <c r="B16077" s="1">
        <v>45403.322916666664</v>
      </c>
      <c r="C16077" t="s">
        <v>53</v>
      </c>
      <c r="D16077" t="s">
        <v>60</v>
      </c>
      <c r="E16077" t="s">
        <v>13</v>
      </c>
      <c r="F16077">
        <v>18</v>
      </c>
      <c r="G16077" t="s">
        <v>24</v>
      </c>
      <c r="H16077" s="2">
        <v>45404</v>
      </c>
      <c r="I16077" t="s">
        <v>24363</v>
      </c>
      <c r="J16077" s="3">
        <v>0.30208333333333331</v>
      </c>
      <c r="K16077" s="4">
        <v>4.1666666666666664E-2</v>
      </c>
      <c r="L16077" t="s">
        <v>15</v>
      </c>
      <c r="M16077" t="s">
        <v>16</v>
      </c>
    </row>
    <row r="16078" spans="1:13" x14ac:dyDescent="0.2">
      <c r="A16078" t="s">
        <v>22336</v>
      </c>
      <c r="B16078" s="1">
        <v>45403.327777777777</v>
      </c>
      <c r="C16078" t="s">
        <v>53</v>
      </c>
      <c r="D16078" t="s">
        <v>12</v>
      </c>
      <c r="E16078" t="s">
        <v>13</v>
      </c>
      <c r="F16078">
        <v>8</v>
      </c>
      <c r="G16078" t="s">
        <v>24</v>
      </c>
      <c r="H16078" s="2">
        <v>45404</v>
      </c>
      <c r="I16078" t="s">
        <v>24363</v>
      </c>
      <c r="J16078" s="3">
        <v>0.30208333333333331</v>
      </c>
      <c r="K16078" s="4">
        <v>4.1666666666666664E-2</v>
      </c>
      <c r="L16078" t="s">
        <v>15</v>
      </c>
      <c r="M16078" t="s">
        <v>16</v>
      </c>
    </row>
    <row r="16079" spans="1:13" x14ac:dyDescent="0.2">
      <c r="A16079" t="s">
        <v>22346</v>
      </c>
      <c r="B16079" s="1">
        <v>45403.345138888886</v>
      </c>
      <c r="C16079" t="s">
        <v>21</v>
      </c>
      <c r="D16079" t="s">
        <v>12</v>
      </c>
      <c r="E16079" t="s">
        <v>13</v>
      </c>
      <c r="F16079">
        <v>13</v>
      </c>
      <c r="G16079" t="s">
        <v>24</v>
      </c>
      <c r="H16079" s="2">
        <v>45404</v>
      </c>
      <c r="I16079" t="s">
        <v>24456</v>
      </c>
      <c r="J16079" s="3">
        <v>0.32291666666666669</v>
      </c>
      <c r="K16079" s="4">
        <v>4.1666666666666664E-2</v>
      </c>
      <c r="L16079" t="s">
        <v>15</v>
      </c>
      <c r="M16079" t="s">
        <v>16</v>
      </c>
    </row>
    <row r="16080" spans="1:13" x14ac:dyDescent="0.2">
      <c r="A16080" t="s">
        <v>22348</v>
      </c>
      <c r="B16080" s="1">
        <v>45403.348611111112</v>
      </c>
      <c r="C16080" t="s">
        <v>21</v>
      </c>
      <c r="D16080" t="s">
        <v>12</v>
      </c>
      <c r="E16080" t="s">
        <v>13</v>
      </c>
      <c r="F16080">
        <v>13</v>
      </c>
      <c r="G16080" t="s">
        <v>24</v>
      </c>
      <c r="H16080" s="2">
        <v>45404</v>
      </c>
      <c r="I16080" t="s">
        <v>24289</v>
      </c>
      <c r="J16080" s="3">
        <v>0.36458333333333331</v>
      </c>
      <c r="K16080" s="4">
        <v>4.1666666666666664E-2</v>
      </c>
      <c r="L16080" t="s">
        <v>15</v>
      </c>
      <c r="M16080" t="s">
        <v>16</v>
      </c>
    </row>
    <row r="16081" spans="1:13" x14ac:dyDescent="0.2">
      <c r="A16081" t="s">
        <v>22352</v>
      </c>
      <c r="B16081" s="1">
        <v>45403.352777777778</v>
      </c>
      <c r="C16081" t="s">
        <v>21</v>
      </c>
      <c r="D16081" t="s">
        <v>12</v>
      </c>
      <c r="E16081" t="s">
        <v>71</v>
      </c>
      <c r="F16081">
        <v>19</v>
      </c>
      <c r="G16081" t="s">
        <v>24</v>
      </c>
      <c r="H16081" s="2">
        <v>45403</v>
      </c>
      <c r="I16081" t="s">
        <v>24695</v>
      </c>
      <c r="J16081" s="3">
        <v>0.44791666666666669</v>
      </c>
      <c r="K16081" s="4">
        <v>4.1666666666666664E-2</v>
      </c>
      <c r="L16081" t="s">
        <v>15</v>
      </c>
      <c r="M16081" t="s">
        <v>16</v>
      </c>
    </row>
    <row r="16082" spans="1:13" x14ac:dyDescent="0.2">
      <c r="A16082" t="s">
        <v>22354</v>
      </c>
      <c r="B16082" s="1">
        <v>45403.363888888889</v>
      </c>
      <c r="C16082" t="s">
        <v>21</v>
      </c>
      <c r="D16082" t="s">
        <v>12</v>
      </c>
      <c r="E16082" t="s">
        <v>13</v>
      </c>
      <c r="F16082">
        <v>13</v>
      </c>
      <c r="G16082" t="s">
        <v>24</v>
      </c>
      <c r="H16082" s="2">
        <v>45404</v>
      </c>
      <c r="I16082" t="s">
        <v>24527</v>
      </c>
      <c r="J16082" s="3">
        <v>0.33333333333333331</v>
      </c>
      <c r="K16082" s="4">
        <v>4.1666666666666664E-2</v>
      </c>
      <c r="L16082" t="s">
        <v>15</v>
      </c>
      <c r="M16082" t="s">
        <v>16</v>
      </c>
    </row>
    <row r="16083" spans="1:13" x14ac:dyDescent="0.2">
      <c r="A16083" t="s">
        <v>22355</v>
      </c>
      <c r="B16083" s="1">
        <v>45403.374305555553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403</v>
      </c>
      <c r="I16083" t="s">
        <v>24635</v>
      </c>
      <c r="J16083" s="3">
        <v>0.46875</v>
      </c>
      <c r="K16083" s="4">
        <v>4.1666666666666664E-2</v>
      </c>
      <c r="L16083" t="s">
        <v>15</v>
      </c>
      <c r="M16083" t="s">
        <v>16</v>
      </c>
    </row>
    <row r="16084" spans="1:13" x14ac:dyDescent="0.2">
      <c r="A16084" t="s">
        <v>22366</v>
      </c>
      <c r="B16084" s="1">
        <v>45403.431250000001</v>
      </c>
      <c r="C16084" t="s">
        <v>21</v>
      </c>
      <c r="D16084" t="s">
        <v>60</v>
      </c>
      <c r="E16084" t="s">
        <v>13</v>
      </c>
      <c r="F16084">
        <v>27</v>
      </c>
      <c r="G16084" t="s">
        <v>24</v>
      </c>
      <c r="H16084" s="2">
        <v>45404</v>
      </c>
      <c r="I16084" t="s">
        <v>24320</v>
      </c>
      <c r="J16084" s="3">
        <v>0.40625</v>
      </c>
      <c r="K16084" s="4">
        <v>4.1666666666666664E-2</v>
      </c>
      <c r="L16084" t="s">
        <v>15</v>
      </c>
      <c r="M16084" t="s">
        <v>16</v>
      </c>
    </row>
    <row r="16085" spans="1:13" x14ac:dyDescent="0.2">
      <c r="A16085" t="s">
        <v>22389</v>
      </c>
      <c r="B16085" s="1">
        <v>45403.569444444445</v>
      </c>
      <c r="C16085" t="s">
        <v>21</v>
      </c>
      <c r="D16085" t="s">
        <v>12</v>
      </c>
      <c r="E16085" t="s">
        <v>71</v>
      </c>
      <c r="F16085">
        <v>19</v>
      </c>
      <c r="G16085" t="s">
        <v>24</v>
      </c>
      <c r="H16085" s="2">
        <v>45403</v>
      </c>
      <c r="I16085" t="s">
        <v>24300</v>
      </c>
      <c r="J16085" s="3">
        <v>0.66666666666666663</v>
      </c>
      <c r="K16085" s="4">
        <v>4.1666666666666664E-2</v>
      </c>
      <c r="L16085" t="s">
        <v>15</v>
      </c>
      <c r="M16085" t="s">
        <v>16</v>
      </c>
    </row>
    <row r="16086" spans="1:13" x14ac:dyDescent="0.2">
      <c r="A16086" t="s">
        <v>22422</v>
      </c>
      <c r="B16086" s="1">
        <v>45403.710416666669</v>
      </c>
      <c r="C16086" t="s">
        <v>21</v>
      </c>
      <c r="D16086" t="s">
        <v>12</v>
      </c>
      <c r="E16086" t="s">
        <v>13</v>
      </c>
      <c r="F16086">
        <v>13</v>
      </c>
      <c r="G16086" t="s">
        <v>24</v>
      </c>
      <c r="H16086" s="2">
        <v>45404</v>
      </c>
      <c r="I16086" t="s">
        <v>24329</v>
      </c>
      <c r="J16086" s="3">
        <v>0.6875</v>
      </c>
      <c r="K16086" s="4">
        <v>4.1666666666666664E-2</v>
      </c>
      <c r="L16086" t="s">
        <v>15</v>
      </c>
      <c r="M16086" t="s">
        <v>16</v>
      </c>
    </row>
    <row r="16087" spans="1:13" x14ac:dyDescent="0.2">
      <c r="A16087" t="s">
        <v>22439</v>
      </c>
      <c r="B16087" s="1">
        <v>45403.759722222225</v>
      </c>
      <c r="C16087" t="s">
        <v>53</v>
      </c>
      <c r="D16087" t="s">
        <v>12</v>
      </c>
      <c r="E16087" t="s">
        <v>71</v>
      </c>
      <c r="F16087">
        <v>23</v>
      </c>
      <c r="G16087" t="s">
        <v>310</v>
      </c>
      <c r="H16087" s="2">
        <v>45403</v>
      </c>
      <c r="I16087" t="s">
        <v>24423</v>
      </c>
      <c r="J16087" s="3">
        <v>0.82291666666666663</v>
      </c>
      <c r="K16087" s="4">
        <v>4.1666666666666664E-2</v>
      </c>
      <c r="L16087" t="s">
        <v>15</v>
      </c>
      <c r="M16087" t="s">
        <v>16</v>
      </c>
    </row>
    <row r="16088" spans="1:13" x14ac:dyDescent="0.2">
      <c r="A16088" t="s">
        <v>22449</v>
      </c>
      <c r="B16088" s="1">
        <v>45403.811111111114</v>
      </c>
      <c r="C16088" t="s">
        <v>53</v>
      </c>
      <c r="D16088" t="s">
        <v>12</v>
      </c>
      <c r="E16088" t="s">
        <v>13</v>
      </c>
      <c r="F16088">
        <v>16</v>
      </c>
      <c r="G16088" t="s">
        <v>310</v>
      </c>
      <c r="H16088" s="2">
        <v>45404</v>
      </c>
      <c r="I16088" t="s">
        <v>24423</v>
      </c>
      <c r="J16088" s="3">
        <v>0.82291666666666663</v>
      </c>
      <c r="K16088" s="4">
        <v>4.1666666666666664E-2</v>
      </c>
      <c r="L16088" t="s">
        <v>15</v>
      </c>
      <c r="M16088" t="s">
        <v>16</v>
      </c>
    </row>
    <row r="16089" spans="1:13" x14ac:dyDescent="0.2">
      <c r="A16089" t="s">
        <v>22455</v>
      </c>
      <c r="B16089" s="1">
        <v>45403.847916666666</v>
      </c>
      <c r="C16089" t="s">
        <v>21</v>
      </c>
      <c r="D16089" t="s">
        <v>60</v>
      </c>
      <c r="E16089" t="s">
        <v>13</v>
      </c>
      <c r="F16089">
        <v>27</v>
      </c>
      <c r="G16089" t="s">
        <v>24</v>
      </c>
      <c r="H16089" s="2">
        <v>45404</v>
      </c>
      <c r="I16089" t="s">
        <v>24423</v>
      </c>
      <c r="J16089" s="3">
        <v>0.82291666666666663</v>
      </c>
      <c r="K16089" s="4">
        <v>4.1666666666666664E-2</v>
      </c>
      <c r="L16089" t="s">
        <v>15</v>
      </c>
      <c r="M16089" t="s">
        <v>16</v>
      </c>
    </row>
    <row r="16090" spans="1:13" x14ac:dyDescent="0.2">
      <c r="A16090" t="s">
        <v>22456</v>
      </c>
      <c r="B16090" s="1">
        <v>45403.848611111112</v>
      </c>
      <c r="C16090" t="s">
        <v>21</v>
      </c>
      <c r="D16090" t="s">
        <v>12</v>
      </c>
      <c r="E16090" t="s">
        <v>13</v>
      </c>
      <c r="F16090">
        <v>13</v>
      </c>
      <c r="G16090" t="s">
        <v>24</v>
      </c>
      <c r="H16090" s="2">
        <v>45404</v>
      </c>
      <c r="I16090" t="s">
        <v>24432</v>
      </c>
      <c r="J16090" s="3">
        <v>0.78125</v>
      </c>
      <c r="K16090" s="4">
        <v>4.1666666666666664E-2</v>
      </c>
      <c r="L16090" t="s">
        <v>15</v>
      </c>
      <c r="M16090" t="s">
        <v>16</v>
      </c>
    </row>
    <row r="16091" spans="1:13" x14ac:dyDescent="0.2">
      <c r="A16091" t="s">
        <v>22462</v>
      </c>
      <c r="B16091" s="1">
        <v>45403.904166666667</v>
      </c>
      <c r="C16091" t="s">
        <v>21</v>
      </c>
      <c r="D16091" t="s">
        <v>60</v>
      </c>
      <c r="E16091" t="s">
        <v>13</v>
      </c>
      <c r="F16091">
        <v>27</v>
      </c>
      <c r="G16091" t="s">
        <v>24</v>
      </c>
      <c r="H16091" s="2">
        <v>45404</v>
      </c>
      <c r="I16091" t="s">
        <v>24435</v>
      </c>
      <c r="J16091" s="3">
        <v>0.875</v>
      </c>
      <c r="K16091" s="4">
        <v>4.1666666666666664E-2</v>
      </c>
      <c r="L16091" t="s">
        <v>15</v>
      </c>
      <c r="M16091" t="s">
        <v>16</v>
      </c>
    </row>
    <row r="16092" spans="1:13" x14ac:dyDescent="0.2">
      <c r="A16092" t="s">
        <v>22473</v>
      </c>
      <c r="B16092" s="1">
        <v>45403.990972222222</v>
      </c>
      <c r="C16092" t="s">
        <v>21</v>
      </c>
      <c r="D16092" t="s">
        <v>12</v>
      </c>
      <c r="E16092" t="s">
        <v>13</v>
      </c>
      <c r="F16092">
        <v>13</v>
      </c>
      <c r="G16092" t="s">
        <v>24</v>
      </c>
      <c r="H16092" s="2">
        <v>45404</v>
      </c>
      <c r="I16092" t="s">
        <v>24595</v>
      </c>
      <c r="J16092" s="3">
        <v>0.96875</v>
      </c>
      <c r="K16092" s="4">
        <v>4.1666666666666664E-2</v>
      </c>
      <c r="L16092" t="s">
        <v>15</v>
      </c>
      <c r="M16092" t="s">
        <v>16</v>
      </c>
    </row>
    <row r="16093" spans="1:13" x14ac:dyDescent="0.2">
      <c r="A16093" t="s">
        <v>22480</v>
      </c>
      <c r="B16093" s="1">
        <v>45404.022916666669</v>
      </c>
      <c r="C16093" t="s">
        <v>21</v>
      </c>
      <c r="D16093" t="s">
        <v>12</v>
      </c>
      <c r="E16093" t="s">
        <v>71</v>
      </c>
      <c r="F16093">
        <v>17</v>
      </c>
      <c r="G16093" t="s">
        <v>203</v>
      </c>
      <c r="H16093" s="2">
        <v>45404</v>
      </c>
      <c r="I16093" t="s">
        <v>24346</v>
      </c>
      <c r="J16093" s="3">
        <v>0.125</v>
      </c>
      <c r="K16093" s="4">
        <v>4.1666666666666664E-2</v>
      </c>
      <c r="L16093" t="s">
        <v>15</v>
      </c>
      <c r="M16093" t="s">
        <v>16</v>
      </c>
    </row>
    <row r="16094" spans="1:13" x14ac:dyDescent="0.2">
      <c r="A16094" t="s">
        <v>22484</v>
      </c>
      <c r="B16094" s="1">
        <v>45404.047222222223</v>
      </c>
      <c r="C16094" t="s">
        <v>21</v>
      </c>
      <c r="D16094" t="s">
        <v>12</v>
      </c>
      <c r="E16094" t="s">
        <v>13</v>
      </c>
      <c r="F16094">
        <v>13</v>
      </c>
      <c r="G16094" t="s">
        <v>24</v>
      </c>
      <c r="H16094" s="2">
        <v>45405</v>
      </c>
      <c r="I16094" t="s">
        <v>24609</v>
      </c>
      <c r="J16094" s="3">
        <v>2.0833333333333332E-2</v>
      </c>
      <c r="K16094" s="4">
        <v>4.1666666666666664E-2</v>
      </c>
      <c r="L16094" t="s">
        <v>15</v>
      </c>
      <c r="M16094" t="s">
        <v>16</v>
      </c>
    </row>
    <row r="16095" spans="1:13" x14ac:dyDescent="0.2">
      <c r="A16095" t="s">
        <v>22487</v>
      </c>
      <c r="B16095" s="1">
        <v>45404.055555555555</v>
      </c>
      <c r="C16095" t="s">
        <v>11</v>
      </c>
      <c r="D16095" t="s">
        <v>60</v>
      </c>
      <c r="E16095" t="s">
        <v>71</v>
      </c>
      <c r="F16095">
        <v>27</v>
      </c>
      <c r="G16095" t="s">
        <v>24</v>
      </c>
      <c r="H16095" s="2">
        <v>45404</v>
      </c>
      <c r="I16095" t="s">
        <v>24507</v>
      </c>
      <c r="J16095" s="3">
        <v>3.125E-2</v>
      </c>
      <c r="K16095" s="4">
        <v>4.1666666666666664E-2</v>
      </c>
      <c r="L16095" t="s">
        <v>15</v>
      </c>
      <c r="M16095" t="s">
        <v>16</v>
      </c>
    </row>
    <row r="16096" spans="1:13" x14ac:dyDescent="0.2">
      <c r="A16096" t="s">
        <v>22491</v>
      </c>
      <c r="B16096" s="1">
        <v>45404.114583333336</v>
      </c>
      <c r="C16096" t="s">
        <v>31</v>
      </c>
      <c r="D16096" t="s">
        <v>12</v>
      </c>
      <c r="E16096" t="s">
        <v>71</v>
      </c>
      <c r="F16096">
        <v>13</v>
      </c>
      <c r="G16096" t="s">
        <v>24</v>
      </c>
      <c r="H16096" s="2">
        <v>45404</v>
      </c>
      <c r="I16096" t="s">
        <v>24518</v>
      </c>
      <c r="J16096" s="3">
        <v>0.24444444444444444</v>
      </c>
      <c r="K16096" s="4">
        <v>4.1666666666666664E-2</v>
      </c>
      <c r="L16096" t="s">
        <v>19</v>
      </c>
      <c r="M16096" t="s">
        <v>16</v>
      </c>
    </row>
    <row r="16097" spans="1:13" x14ac:dyDescent="0.2">
      <c r="A16097" t="s">
        <v>22500</v>
      </c>
      <c r="B16097" s="1">
        <v>45404.158333333333</v>
      </c>
      <c r="C16097" t="s">
        <v>31</v>
      </c>
      <c r="D16097" t="s">
        <v>12</v>
      </c>
      <c r="E16097" t="s">
        <v>71</v>
      </c>
      <c r="F16097">
        <v>13</v>
      </c>
      <c r="G16097" t="s">
        <v>24</v>
      </c>
      <c r="H16097" s="2">
        <v>45404</v>
      </c>
      <c r="I16097" t="s">
        <v>24626</v>
      </c>
      <c r="J16097" s="3">
        <v>0.26041666666666669</v>
      </c>
      <c r="K16097" s="4">
        <v>4.1666666666666664E-2</v>
      </c>
      <c r="L16097" t="s">
        <v>15</v>
      </c>
      <c r="M16097" t="s">
        <v>16</v>
      </c>
    </row>
    <row r="16098" spans="1:13" x14ac:dyDescent="0.2">
      <c r="A16098" t="s">
        <v>22508</v>
      </c>
      <c r="B16098" s="1">
        <v>45404.20416666667</v>
      </c>
      <c r="C16098" t="s">
        <v>21</v>
      </c>
      <c r="D16098" t="s">
        <v>12</v>
      </c>
      <c r="E16098" t="s">
        <v>13</v>
      </c>
      <c r="F16098">
        <v>13</v>
      </c>
      <c r="G16098" t="s">
        <v>24</v>
      </c>
      <c r="H16098" s="2">
        <v>45405</v>
      </c>
      <c r="I16098" t="s">
        <v>24352</v>
      </c>
      <c r="J16098" s="3">
        <v>0.17708333333333334</v>
      </c>
      <c r="K16098" s="4">
        <v>4.1666666666666664E-2</v>
      </c>
      <c r="L16098" t="s">
        <v>15</v>
      </c>
      <c r="M16098" t="s">
        <v>16</v>
      </c>
    </row>
    <row r="16099" spans="1:13" x14ac:dyDescent="0.2">
      <c r="A16099" t="s">
        <v>22519</v>
      </c>
      <c r="B16099" s="1">
        <v>45404.236111111109</v>
      </c>
      <c r="C16099" t="s">
        <v>21</v>
      </c>
      <c r="D16099" t="s">
        <v>12</v>
      </c>
      <c r="E16099" t="s">
        <v>78</v>
      </c>
      <c r="F16099">
        <v>25</v>
      </c>
      <c r="G16099" t="s">
        <v>24</v>
      </c>
      <c r="H16099" s="2">
        <v>45404</v>
      </c>
      <c r="I16099" t="s">
        <v>24527</v>
      </c>
      <c r="J16099" s="3">
        <v>0.33333333333333331</v>
      </c>
      <c r="K16099" s="4">
        <v>4.1666666666666664E-2</v>
      </c>
      <c r="L16099" t="s">
        <v>15</v>
      </c>
      <c r="M16099" t="s">
        <v>16</v>
      </c>
    </row>
    <row r="16100" spans="1:13" x14ac:dyDescent="0.2">
      <c r="A16100" t="s">
        <v>22529</v>
      </c>
      <c r="B16100" s="1">
        <v>45404.276388888888</v>
      </c>
      <c r="C16100" t="s">
        <v>21</v>
      </c>
      <c r="D16100" t="s">
        <v>12</v>
      </c>
      <c r="E16100" t="s">
        <v>78</v>
      </c>
      <c r="F16100">
        <v>25</v>
      </c>
      <c r="G16100" t="s">
        <v>24</v>
      </c>
      <c r="H16100" s="2">
        <v>45404</v>
      </c>
      <c r="I16100" t="s">
        <v>24529</v>
      </c>
      <c r="J16100" s="3">
        <v>0.375</v>
      </c>
      <c r="K16100" s="4">
        <v>4.1666666666666664E-2</v>
      </c>
      <c r="L16100" t="s">
        <v>15</v>
      </c>
      <c r="M16100" t="s">
        <v>16</v>
      </c>
    </row>
    <row r="16101" spans="1:13" x14ac:dyDescent="0.2">
      <c r="A16101" t="s">
        <v>22534</v>
      </c>
      <c r="B16101" s="1">
        <v>45404.311805555553</v>
      </c>
      <c r="C16101" t="s">
        <v>21</v>
      </c>
      <c r="D16101" t="s">
        <v>60</v>
      </c>
      <c r="E16101" t="s">
        <v>78</v>
      </c>
      <c r="F16101">
        <v>54</v>
      </c>
      <c r="G16101" t="s">
        <v>24</v>
      </c>
      <c r="H16101" s="2">
        <v>45404</v>
      </c>
      <c r="I16101" t="s">
        <v>24320</v>
      </c>
      <c r="J16101" s="3">
        <v>0.40625</v>
      </c>
      <c r="K16101" s="4">
        <v>4.1666666666666664E-2</v>
      </c>
      <c r="L16101" t="s">
        <v>15</v>
      </c>
      <c r="M16101" t="s">
        <v>16</v>
      </c>
    </row>
    <row r="16102" spans="1:13" x14ac:dyDescent="0.2">
      <c r="A16102" t="s">
        <v>22538</v>
      </c>
      <c r="B16102" s="1">
        <v>45404.324305555558</v>
      </c>
      <c r="C16102" t="s">
        <v>53</v>
      </c>
      <c r="D16102" t="s">
        <v>12</v>
      </c>
      <c r="E16102" t="s">
        <v>13</v>
      </c>
      <c r="F16102">
        <v>8</v>
      </c>
      <c r="G16102" t="s">
        <v>24</v>
      </c>
      <c r="H16102" s="2">
        <v>45405</v>
      </c>
      <c r="I16102" t="s">
        <v>24363</v>
      </c>
      <c r="J16102" s="3">
        <v>0.30208333333333331</v>
      </c>
      <c r="K16102" s="4">
        <v>4.1666666666666664E-2</v>
      </c>
      <c r="L16102" t="s">
        <v>15</v>
      </c>
      <c r="M16102" t="s">
        <v>16</v>
      </c>
    </row>
    <row r="16103" spans="1:13" x14ac:dyDescent="0.2">
      <c r="A16103" t="s">
        <v>22546</v>
      </c>
      <c r="B16103" s="1">
        <v>45404.34375</v>
      </c>
      <c r="C16103" t="s">
        <v>21</v>
      </c>
      <c r="D16103" t="s">
        <v>12</v>
      </c>
      <c r="E16103" t="s">
        <v>13</v>
      </c>
      <c r="F16103">
        <v>13</v>
      </c>
      <c r="G16103" t="s">
        <v>24</v>
      </c>
      <c r="H16103" s="2">
        <v>45405</v>
      </c>
      <c r="I16103" t="s">
        <v>24289</v>
      </c>
      <c r="J16103" s="3">
        <v>0.36458333333333331</v>
      </c>
      <c r="K16103" s="4">
        <v>4.1666666666666664E-2</v>
      </c>
      <c r="L16103" t="s">
        <v>15</v>
      </c>
      <c r="M16103" t="s">
        <v>16</v>
      </c>
    </row>
    <row r="16104" spans="1:13" x14ac:dyDescent="0.2">
      <c r="A16104" t="s">
        <v>22547</v>
      </c>
      <c r="B16104" s="1">
        <v>45404.344444444447</v>
      </c>
      <c r="C16104" t="s">
        <v>21</v>
      </c>
      <c r="D16104" t="s">
        <v>60</v>
      </c>
      <c r="E16104" t="s">
        <v>13</v>
      </c>
      <c r="F16104">
        <v>27</v>
      </c>
      <c r="G16104" t="s">
        <v>24</v>
      </c>
      <c r="H16104" s="2">
        <v>45405</v>
      </c>
      <c r="I16104" t="s">
        <v>24289</v>
      </c>
      <c r="J16104" s="3">
        <v>0.36458333333333331</v>
      </c>
      <c r="K16104" s="4">
        <v>4.1666666666666664E-2</v>
      </c>
      <c r="L16104" t="s">
        <v>15</v>
      </c>
      <c r="M16104" t="s">
        <v>16</v>
      </c>
    </row>
    <row r="16105" spans="1:13" x14ac:dyDescent="0.2">
      <c r="A16105" t="s">
        <v>22553</v>
      </c>
      <c r="B16105" s="1">
        <v>45404.396527777775</v>
      </c>
      <c r="C16105" t="s">
        <v>21</v>
      </c>
      <c r="D16105" t="s">
        <v>12</v>
      </c>
      <c r="E16105" t="s">
        <v>13</v>
      </c>
      <c r="F16105">
        <v>13</v>
      </c>
      <c r="G16105" t="s">
        <v>24</v>
      </c>
      <c r="H16105" s="2">
        <v>45405</v>
      </c>
      <c r="I16105" t="s">
        <v>24529</v>
      </c>
      <c r="J16105" s="3">
        <v>0.375</v>
      </c>
      <c r="K16105" s="4">
        <v>4.1666666666666664E-2</v>
      </c>
      <c r="L16105" t="s">
        <v>15</v>
      </c>
      <c r="M16105" t="s">
        <v>16</v>
      </c>
    </row>
    <row r="16106" spans="1:13" x14ac:dyDescent="0.2">
      <c r="A16106" t="s">
        <v>22563</v>
      </c>
      <c r="B16106" s="1">
        <v>45404.431250000001</v>
      </c>
      <c r="C16106" t="s">
        <v>21</v>
      </c>
      <c r="D16106" t="s">
        <v>12</v>
      </c>
      <c r="E16106" t="s">
        <v>13</v>
      </c>
      <c r="F16106">
        <v>13</v>
      </c>
      <c r="G16106" t="s">
        <v>24</v>
      </c>
      <c r="H16106" s="2">
        <v>45405</v>
      </c>
      <c r="I16106" t="s">
        <v>24320</v>
      </c>
      <c r="J16106" s="3">
        <v>0.40625</v>
      </c>
      <c r="K16106" s="4">
        <v>4.1666666666666664E-2</v>
      </c>
      <c r="L16106" t="s">
        <v>15</v>
      </c>
      <c r="M16106" t="s">
        <v>16</v>
      </c>
    </row>
    <row r="16107" spans="1:13" x14ac:dyDescent="0.2">
      <c r="A16107" t="s">
        <v>22565</v>
      </c>
      <c r="B16107" s="1">
        <v>45404.443055555559</v>
      </c>
      <c r="C16107" t="s">
        <v>11</v>
      </c>
      <c r="D16107" t="s">
        <v>12</v>
      </c>
      <c r="E16107" t="s">
        <v>13</v>
      </c>
      <c r="F16107">
        <v>8</v>
      </c>
      <c r="G16107" t="s">
        <v>203</v>
      </c>
      <c r="H16107" s="2">
        <v>45405</v>
      </c>
      <c r="I16107" t="s">
        <v>24377</v>
      </c>
      <c r="J16107" s="3">
        <v>0.44513888888888886</v>
      </c>
      <c r="K16107" s="4">
        <v>4.1666666666666664E-2</v>
      </c>
      <c r="L16107" t="s">
        <v>19</v>
      </c>
      <c r="M16107" t="s">
        <v>16</v>
      </c>
    </row>
    <row r="16108" spans="1:13" x14ac:dyDescent="0.2">
      <c r="A16108" t="s">
        <v>22569</v>
      </c>
      <c r="B16108" s="1">
        <v>45404.469444444447</v>
      </c>
      <c r="C16108" t="s">
        <v>31</v>
      </c>
      <c r="D16108" t="s">
        <v>12</v>
      </c>
      <c r="E16108" t="s">
        <v>71</v>
      </c>
      <c r="F16108">
        <v>13</v>
      </c>
      <c r="G16108" t="s">
        <v>24</v>
      </c>
      <c r="H16108" s="2">
        <v>45404</v>
      </c>
      <c r="I16108" t="s">
        <v>24390</v>
      </c>
      <c r="J16108" s="3">
        <v>0.57291666666666663</v>
      </c>
      <c r="K16108" s="4">
        <v>4.1666666666666664E-2</v>
      </c>
      <c r="L16108" t="s">
        <v>15</v>
      </c>
      <c r="M16108" t="s">
        <v>16</v>
      </c>
    </row>
    <row r="16109" spans="1:13" x14ac:dyDescent="0.2">
      <c r="A16109" t="s">
        <v>22582</v>
      </c>
      <c r="B16109" s="1">
        <v>45404.526388888888</v>
      </c>
      <c r="C16109" t="s">
        <v>21</v>
      </c>
      <c r="D16109" t="s">
        <v>12</v>
      </c>
      <c r="E16109" t="s">
        <v>71</v>
      </c>
      <c r="F16109">
        <v>19</v>
      </c>
      <c r="G16109" t="s">
        <v>24</v>
      </c>
      <c r="H16109" s="2">
        <v>45404</v>
      </c>
      <c r="I16109" t="s">
        <v>24477</v>
      </c>
      <c r="J16109" s="3">
        <v>0.625</v>
      </c>
      <c r="K16109" s="4">
        <v>4.1666666666666664E-2</v>
      </c>
      <c r="L16109" t="s">
        <v>15</v>
      </c>
      <c r="M16109" t="s">
        <v>16</v>
      </c>
    </row>
    <row r="16110" spans="1:13" x14ac:dyDescent="0.2">
      <c r="A16110" t="s">
        <v>22596</v>
      </c>
      <c r="B16110" s="1">
        <v>45404.588888888888</v>
      </c>
      <c r="C16110" t="s">
        <v>21</v>
      </c>
      <c r="D16110" t="s">
        <v>12</v>
      </c>
      <c r="E16110" t="s">
        <v>71</v>
      </c>
      <c r="F16110">
        <v>19</v>
      </c>
      <c r="G16110" t="s">
        <v>24</v>
      </c>
      <c r="H16110" s="2">
        <v>45404</v>
      </c>
      <c r="I16110" t="s">
        <v>24329</v>
      </c>
      <c r="J16110" s="3">
        <v>0.6875</v>
      </c>
      <c r="K16110" s="4">
        <v>4.1666666666666664E-2</v>
      </c>
      <c r="L16110" t="s">
        <v>15</v>
      </c>
      <c r="M16110" t="s">
        <v>16</v>
      </c>
    </row>
    <row r="16111" spans="1:13" x14ac:dyDescent="0.2">
      <c r="A16111" t="s">
        <v>22607</v>
      </c>
      <c r="B16111" s="1">
        <v>45404.62222222222</v>
      </c>
      <c r="C16111" t="s">
        <v>11</v>
      </c>
      <c r="D16111" t="s">
        <v>12</v>
      </c>
      <c r="E16111" t="s">
        <v>78</v>
      </c>
      <c r="F16111">
        <v>17</v>
      </c>
      <c r="G16111" t="s">
        <v>24</v>
      </c>
      <c r="H16111" s="2">
        <v>45404</v>
      </c>
      <c r="I16111" t="s">
        <v>24483</v>
      </c>
      <c r="J16111" s="3">
        <v>0.71875</v>
      </c>
      <c r="K16111" s="4">
        <v>4.1666666666666664E-2</v>
      </c>
      <c r="L16111" t="s">
        <v>15</v>
      </c>
      <c r="M16111" t="s">
        <v>16</v>
      </c>
    </row>
    <row r="16112" spans="1:13" x14ac:dyDescent="0.2">
      <c r="A16112" t="s">
        <v>22609</v>
      </c>
      <c r="B16112" s="1">
        <v>45404.633333333331</v>
      </c>
      <c r="C16112" t="s">
        <v>21</v>
      </c>
      <c r="D16112" t="s">
        <v>12</v>
      </c>
      <c r="E16112" t="s">
        <v>13</v>
      </c>
      <c r="F16112">
        <v>13</v>
      </c>
      <c r="G16112" t="s">
        <v>24</v>
      </c>
      <c r="H16112" s="2">
        <v>45405</v>
      </c>
      <c r="I16112" t="s">
        <v>24485</v>
      </c>
      <c r="J16112" s="3">
        <v>0.60416666666666663</v>
      </c>
      <c r="K16112" s="4">
        <v>4.1666666666666664E-2</v>
      </c>
      <c r="L16112" t="s">
        <v>15</v>
      </c>
      <c r="M16112" t="s">
        <v>16</v>
      </c>
    </row>
    <row r="16113" spans="1:13" x14ac:dyDescent="0.2">
      <c r="A16113" t="s">
        <v>22613</v>
      </c>
      <c r="B16113" s="1">
        <v>45404.652083333334</v>
      </c>
      <c r="C16113" t="s">
        <v>21</v>
      </c>
      <c r="D16113" t="s">
        <v>12</v>
      </c>
      <c r="E16113" t="s">
        <v>13</v>
      </c>
      <c r="F16113">
        <v>13</v>
      </c>
      <c r="G16113" t="s">
        <v>24</v>
      </c>
      <c r="H16113" s="2">
        <v>45405</v>
      </c>
      <c r="I16113" t="s">
        <v>24477</v>
      </c>
      <c r="J16113" s="3">
        <v>0.625</v>
      </c>
      <c r="K16113" s="4">
        <v>4.1666666666666664E-2</v>
      </c>
      <c r="L16113" t="s">
        <v>15</v>
      </c>
      <c r="M16113" t="s">
        <v>16</v>
      </c>
    </row>
    <row r="16114" spans="1:13" x14ac:dyDescent="0.2">
      <c r="A16114" t="s">
        <v>22623</v>
      </c>
      <c r="B16114" s="1">
        <v>45404.685416666667</v>
      </c>
      <c r="C16114" t="s">
        <v>21</v>
      </c>
      <c r="D16114" t="s">
        <v>12</v>
      </c>
      <c r="E16114" t="s">
        <v>78</v>
      </c>
      <c r="F16114">
        <v>25</v>
      </c>
      <c r="G16114" t="s">
        <v>24</v>
      </c>
      <c r="H16114" s="2">
        <v>45404</v>
      </c>
      <c r="I16114" t="s">
        <v>24432</v>
      </c>
      <c r="J16114" s="3">
        <v>0.78125</v>
      </c>
      <c r="K16114" s="4">
        <v>4.1666666666666664E-2</v>
      </c>
      <c r="L16114" t="s">
        <v>15</v>
      </c>
      <c r="M16114" t="s">
        <v>16</v>
      </c>
    </row>
    <row r="16115" spans="1:13" x14ac:dyDescent="0.2">
      <c r="A16115" t="s">
        <v>22624</v>
      </c>
      <c r="B16115" s="1">
        <v>45404.697222222225</v>
      </c>
      <c r="C16115" t="s">
        <v>53</v>
      </c>
      <c r="D16115" t="s">
        <v>60</v>
      </c>
      <c r="E16115" t="s">
        <v>13</v>
      </c>
      <c r="F16115">
        <v>18</v>
      </c>
      <c r="G16115" t="s">
        <v>24</v>
      </c>
      <c r="H16115" s="2">
        <v>45405</v>
      </c>
      <c r="I16115" t="s">
        <v>24300</v>
      </c>
      <c r="J16115" s="3">
        <v>0.66666666666666663</v>
      </c>
      <c r="K16115" s="4">
        <v>4.1666666666666664E-2</v>
      </c>
      <c r="L16115" t="s">
        <v>15</v>
      </c>
      <c r="M16115" t="s">
        <v>16</v>
      </c>
    </row>
    <row r="16116" spans="1:13" x14ac:dyDescent="0.2">
      <c r="A16116" t="s">
        <v>22636</v>
      </c>
      <c r="B16116" s="1">
        <v>45404.73333333333</v>
      </c>
      <c r="C16116" t="s">
        <v>11</v>
      </c>
      <c r="D16116" t="s">
        <v>12</v>
      </c>
      <c r="E16116" t="s">
        <v>13</v>
      </c>
      <c r="F16116">
        <v>8</v>
      </c>
      <c r="G16116" t="s">
        <v>24</v>
      </c>
      <c r="H16116" s="2">
        <v>45405</v>
      </c>
      <c r="I16116" t="s">
        <v>24415</v>
      </c>
      <c r="J16116" s="3">
        <v>0.70833333333333337</v>
      </c>
      <c r="K16116" s="4">
        <v>4.1666666666666664E-2</v>
      </c>
      <c r="L16116" t="s">
        <v>15</v>
      </c>
      <c r="M16116" t="s">
        <v>16</v>
      </c>
    </row>
    <row r="16117" spans="1:13" x14ac:dyDescent="0.2">
      <c r="A16117" t="s">
        <v>22640</v>
      </c>
      <c r="B16117" s="1">
        <v>45404.740972222222</v>
      </c>
      <c r="C16117" t="s">
        <v>11</v>
      </c>
      <c r="D16117" t="s">
        <v>12</v>
      </c>
      <c r="E16117" t="s">
        <v>13</v>
      </c>
      <c r="F16117">
        <v>8</v>
      </c>
      <c r="G16117" t="s">
        <v>24</v>
      </c>
      <c r="H16117" s="2">
        <v>45405</v>
      </c>
      <c r="I16117" t="s">
        <v>24483</v>
      </c>
      <c r="J16117" s="3">
        <v>0.71875</v>
      </c>
      <c r="K16117" s="4">
        <v>4.1666666666666664E-2</v>
      </c>
      <c r="L16117" t="s">
        <v>15</v>
      </c>
      <c r="M16117" t="s">
        <v>16</v>
      </c>
    </row>
    <row r="16118" spans="1:13" x14ac:dyDescent="0.2">
      <c r="A16118" t="s">
        <v>22645</v>
      </c>
      <c r="B16118" s="1">
        <v>45404.758333333331</v>
      </c>
      <c r="C16118" t="s">
        <v>53</v>
      </c>
      <c r="D16118" t="s">
        <v>12</v>
      </c>
      <c r="E16118" t="s">
        <v>78</v>
      </c>
      <c r="F16118">
        <v>31</v>
      </c>
      <c r="G16118" t="s">
        <v>310</v>
      </c>
      <c r="H16118" s="2">
        <v>45404</v>
      </c>
      <c r="I16118" t="s">
        <v>24423</v>
      </c>
      <c r="J16118" s="3">
        <v>0.82291666666666663</v>
      </c>
      <c r="K16118" s="4">
        <v>4.1666666666666664E-2</v>
      </c>
      <c r="L16118" t="s">
        <v>15</v>
      </c>
      <c r="M16118" t="s">
        <v>16</v>
      </c>
    </row>
    <row r="16119" spans="1:13" x14ac:dyDescent="0.2">
      <c r="A16119" t="s">
        <v>22648</v>
      </c>
      <c r="B16119" s="1">
        <v>45404.786111111112</v>
      </c>
      <c r="C16119" t="s">
        <v>31</v>
      </c>
      <c r="D16119" t="s">
        <v>12</v>
      </c>
      <c r="E16119" t="s">
        <v>13</v>
      </c>
      <c r="F16119">
        <v>8</v>
      </c>
      <c r="G16119" t="s">
        <v>24</v>
      </c>
      <c r="H16119" s="2">
        <v>45405</v>
      </c>
      <c r="I16119" t="s">
        <v>24619</v>
      </c>
      <c r="J16119" s="3">
        <v>0.76041666666666663</v>
      </c>
      <c r="K16119" s="4">
        <v>4.1666666666666664E-2</v>
      </c>
      <c r="L16119" t="s">
        <v>15</v>
      </c>
      <c r="M16119" t="s">
        <v>16</v>
      </c>
    </row>
    <row r="16120" spans="1:13" x14ac:dyDescent="0.2">
      <c r="A16120" t="s">
        <v>22654</v>
      </c>
      <c r="B16120" s="1">
        <v>45404.835416666669</v>
      </c>
      <c r="C16120" t="s">
        <v>21</v>
      </c>
      <c r="D16120" t="s">
        <v>12</v>
      </c>
      <c r="E16120" t="s">
        <v>71</v>
      </c>
      <c r="F16120">
        <v>19</v>
      </c>
      <c r="G16120" t="s">
        <v>24</v>
      </c>
      <c r="H16120" s="2">
        <v>45404</v>
      </c>
      <c r="I16120" t="s">
        <v>24277</v>
      </c>
      <c r="J16120" s="3">
        <v>0.9375</v>
      </c>
      <c r="K16120" s="4">
        <v>4.1666666666666664E-2</v>
      </c>
      <c r="L16120" t="s">
        <v>15</v>
      </c>
      <c r="M16120" t="s">
        <v>16</v>
      </c>
    </row>
    <row r="16121" spans="1:13" x14ac:dyDescent="0.2">
      <c r="A16121" t="s">
        <v>22659</v>
      </c>
      <c r="B16121" s="1">
        <v>45404.845138888886</v>
      </c>
      <c r="C16121" t="s">
        <v>21</v>
      </c>
      <c r="D16121" t="s">
        <v>12</v>
      </c>
      <c r="E16121" t="s">
        <v>13</v>
      </c>
      <c r="F16121">
        <v>13</v>
      </c>
      <c r="G16121" t="s">
        <v>24</v>
      </c>
      <c r="H16121" s="2">
        <v>45405</v>
      </c>
      <c r="I16121" t="s">
        <v>24423</v>
      </c>
      <c r="J16121" s="3">
        <v>0.82291666666666663</v>
      </c>
      <c r="K16121" s="4">
        <v>4.1666666666666664E-2</v>
      </c>
      <c r="L16121" t="s">
        <v>15</v>
      </c>
      <c r="M16121" t="s">
        <v>16</v>
      </c>
    </row>
    <row r="16122" spans="1:13" x14ac:dyDescent="0.2">
      <c r="A16122" t="s">
        <v>22698</v>
      </c>
      <c r="B16122" s="1">
        <v>45405.148611111108</v>
      </c>
      <c r="C16122" t="s">
        <v>21</v>
      </c>
      <c r="D16122" t="s">
        <v>12</v>
      </c>
      <c r="E16122" t="s">
        <v>13</v>
      </c>
      <c r="F16122">
        <v>12</v>
      </c>
      <c r="G16122" t="s">
        <v>203</v>
      </c>
      <c r="H16122" s="2">
        <v>45406</v>
      </c>
      <c r="I16122" t="s">
        <v>24346</v>
      </c>
      <c r="J16122" s="3">
        <v>0.125</v>
      </c>
      <c r="K16122" s="4">
        <v>4.1666666666666664E-2</v>
      </c>
      <c r="L16122" t="s">
        <v>15</v>
      </c>
      <c r="M16122" t="s">
        <v>16</v>
      </c>
    </row>
    <row r="16123" spans="1:13" x14ac:dyDescent="0.2">
      <c r="A16123" t="s">
        <v>22706</v>
      </c>
      <c r="B16123" s="1">
        <v>45405.173611111109</v>
      </c>
      <c r="C16123" t="s">
        <v>31</v>
      </c>
      <c r="D16123" t="s">
        <v>60</v>
      </c>
      <c r="E16123" t="s">
        <v>71</v>
      </c>
      <c r="F16123">
        <v>27</v>
      </c>
      <c r="G16123" t="s">
        <v>24</v>
      </c>
      <c r="H16123" s="2">
        <v>45405</v>
      </c>
      <c r="I16123" t="s">
        <v>24523</v>
      </c>
      <c r="J16123" s="3">
        <v>0.28541666666666665</v>
      </c>
      <c r="K16123" s="4">
        <v>4.1666666666666664E-2</v>
      </c>
      <c r="L16123" t="s">
        <v>19</v>
      </c>
      <c r="M16123" t="s">
        <v>16</v>
      </c>
    </row>
    <row r="16124" spans="1:13" x14ac:dyDescent="0.2">
      <c r="A16124" t="s">
        <v>22711</v>
      </c>
      <c r="B16124" s="1">
        <v>45405.202777777777</v>
      </c>
      <c r="C16124" t="s">
        <v>53</v>
      </c>
      <c r="D16124" t="s">
        <v>12</v>
      </c>
      <c r="E16124" t="s">
        <v>78</v>
      </c>
      <c r="F16124">
        <v>17</v>
      </c>
      <c r="G16124" t="s">
        <v>24</v>
      </c>
      <c r="H16124" s="2">
        <v>45405</v>
      </c>
      <c r="I16124" t="s">
        <v>24363</v>
      </c>
      <c r="J16124" s="3">
        <v>0.30208333333333331</v>
      </c>
      <c r="K16124" s="4">
        <v>4.1666666666666664E-2</v>
      </c>
      <c r="L16124" t="s">
        <v>15</v>
      </c>
      <c r="M16124" t="s">
        <v>16</v>
      </c>
    </row>
    <row r="16125" spans="1:13" x14ac:dyDescent="0.2">
      <c r="A16125" t="s">
        <v>22723</v>
      </c>
      <c r="B16125" s="1">
        <v>45405.243750000001</v>
      </c>
      <c r="C16125" t="s">
        <v>31</v>
      </c>
      <c r="D16125" t="s">
        <v>12</v>
      </c>
      <c r="E16125" t="s">
        <v>13</v>
      </c>
      <c r="F16125">
        <v>8</v>
      </c>
      <c r="G16125" t="s">
        <v>24</v>
      </c>
      <c r="H16125" s="2">
        <v>45406</v>
      </c>
      <c r="I16125" t="s">
        <v>24518</v>
      </c>
      <c r="J16125" s="3">
        <v>0.22500000000000001</v>
      </c>
      <c r="K16125" s="4">
        <v>4.1666666666666664E-2</v>
      </c>
      <c r="L16125" t="s">
        <v>19</v>
      </c>
      <c r="M16125" t="s">
        <v>16</v>
      </c>
    </row>
    <row r="16126" spans="1:13" x14ac:dyDescent="0.2">
      <c r="A16126" t="s">
        <v>22731</v>
      </c>
      <c r="B16126" s="1">
        <v>45405.273611111108</v>
      </c>
      <c r="C16126" t="s">
        <v>21</v>
      </c>
      <c r="D16126" t="s">
        <v>12</v>
      </c>
      <c r="E16126" t="s">
        <v>78</v>
      </c>
      <c r="F16126">
        <v>25</v>
      </c>
      <c r="G16126" t="s">
        <v>24</v>
      </c>
      <c r="H16126" s="2">
        <v>45405</v>
      </c>
      <c r="I16126" t="s">
        <v>24529</v>
      </c>
      <c r="J16126" s="3">
        <v>0.375</v>
      </c>
      <c r="K16126" s="4">
        <v>4.1666666666666664E-2</v>
      </c>
      <c r="L16126" t="s">
        <v>15</v>
      </c>
      <c r="M16126" t="s">
        <v>16</v>
      </c>
    </row>
    <row r="16127" spans="1:13" x14ac:dyDescent="0.2">
      <c r="A16127" t="s">
        <v>22735</v>
      </c>
      <c r="B16127" s="1">
        <v>45405.304861111108</v>
      </c>
      <c r="C16127" t="s">
        <v>21</v>
      </c>
      <c r="D16127" t="s">
        <v>12</v>
      </c>
      <c r="E16127" t="s">
        <v>78</v>
      </c>
      <c r="F16127">
        <v>25</v>
      </c>
      <c r="G16127" t="s">
        <v>24</v>
      </c>
      <c r="H16127" s="2">
        <v>45405</v>
      </c>
      <c r="I16127" t="s">
        <v>24289</v>
      </c>
      <c r="J16127" s="3">
        <v>0.36458333333333331</v>
      </c>
      <c r="K16127" s="4">
        <v>4.1666666666666664E-2</v>
      </c>
      <c r="L16127" t="s">
        <v>15</v>
      </c>
      <c r="M16127" t="s">
        <v>16</v>
      </c>
    </row>
    <row r="16128" spans="1:13" x14ac:dyDescent="0.2">
      <c r="A16128" t="s">
        <v>22736</v>
      </c>
      <c r="B16128" s="1">
        <v>45405.306944444441</v>
      </c>
      <c r="C16128" t="s">
        <v>11</v>
      </c>
      <c r="D16128" t="s">
        <v>12</v>
      </c>
      <c r="E16128" t="s">
        <v>78</v>
      </c>
      <c r="F16128">
        <v>17</v>
      </c>
      <c r="G16128" t="s">
        <v>24</v>
      </c>
      <c r="H16128" s="2">
        <v>45405</v>
      </c>
      <c r="I16128" t="s">
        <v>24320</v>
      </c>
      <c r="J16128" s="3">
        <v>0.40625</v>
      </c>
      <c r="K16128" s="4">
        <v>4.1666666666666664E-2</v>
      </c>
      <c r="L16128" t="s">
        <v>15</v>
      </c>
      <c r="M16128" t="s">
        <v>16</v>
      </c>
    </row>
    <row r="16129" spans="1:13" x14ac:dyDescent="0.2">
      <c r="A16129" t="s">
        <v>22737</v>
      </c>
      <c r="B16129" s="1">
        <v>45405.309027777781</v>
      </c>
      <c r="C16129" t="s">
        <v>21</v>
      </c>
      <c r="D16129" t="s">
        <v>12</v>
      </c>
      <c r="E16129" t="s">
        <v>78</v>
      </c>
      <c r="F16129">
        <v>25</v>
      </c>
      <c r="G16129" t="s">
        <v>24</v>
      </c>
      <c r="H16129" s="2">
        <v>45405</v>
      </c>
      <c r="I16129" t="s">
        <v>24320</v>
      </c>
      <c r="J16129" s="3">
        <v>0.40625</v>
      </c>
      <c r="K16129" s="4">
        <v>4.1666666666666664E-2</v>
      </c>
      <c r="L16129" t="s">
        <v>15</v>
      </c>
      <c r="M16129" t="s">
        <v>16</v>
      </c>
    </row>
    <row r="16130" spans="1:13" x14ac:dyDescent="0.2">
      <c r="A16130" t="s">
        <v>22740</v>
      </c>
      <c r="B16130" s="1">
        <v>45405.320138888892</v>
      </c>
      <c r="C16130" t="s">
        <v>21</v>
      </c>
      <c r="D16130" t="s">
        <v>12</v>
      </c>
      <c r="E16130" t="s">
        <v>71</v>
      </c>
      <c r="F16130">
        <v>19</v>
      </c>
      <c r="G16130" t="s">
        <v>24</v>
      </c>
      <c r="H16130" s="2">
        <v>45405</v>
      </c>
      <c r="I16130" t="s">
        <v>24377</v>
      </c>
      <c r="J16130" s="3">
        <v>0.41666666666666669</v>
      </c>
      <c r="K16130" s="4">
        <v>4.1666666666666664E-2</v>
      </c>
      <c r="L16130" t="s">
        <v>15</v>
      </c>
      <c r="M16130" t="s">
        <v>16</v>
      </c>
    </row>
    <row r="16131" spans="1:13" x14ac:dyDescent="0.2">
      <c r="A16131" t="s">
        <v>22752</v>
      </c>
      <c r="B16131" s="1">
        <v>45405.344444444447</v>
      </c>
      <c r="C16131" t="s">
        <v>21</v>
      </c>
      <c r="D16131" t="s">
        <v>12</v>
      </c>
      <c r="E16131" t="s">
        <v>13</v>
      </c>
      <c r="F16131">
        <v>13</v>
      </c>
      <c r="G16131" t="s">
        <v>24</v>
      </c>
      <c r="H16131" s="2">
        <v>45406</v>
      </c>
      <c r="I16131" t="s">
        <v>24456</v>
      </c>
      <c r="J16131" s="3">
        <v>0.32291666666666669</v>
      </c>
      <c r="K16131" s="4">
        <v>4.1666666666666664E-2</v>
      </c>
      <c r="L16131" t="s">
        <v>15</v>
      </c>
      <c r="M16131" t="s">
        <v>16</v>
      </c>
    </row>
    <row r="16132" spans="1:13" x14ac:dyDescent="0.2">
      <c r="A16132" t="s">
        <v>22756</v>
      </c>
      <c r="B16132" s="1">
        <v>45405.352777777778</v>
      </c>
      <c r="C16132" t="s">
        <v>21</v>
      </c>
      <c r="D16132" t="s">
        <v>12</v>
      </c>
      <c r="E16132" t="s">
        <v>13</v>
      </c>
      <c r="F16132">
        <v>13</v>
      </c>
      <c r="G16132" t="s">
        <v>24</v>
      </c>
      <c r="H16132" s="2">
        <v>45406</v>
      </c>
      <c r="I16132" t="s">
        <v>24289</v>
      </c>
      <c r="J16132" s="3">
        <v>0.36458333333333331</v>
      </c>
      <c r="K16132" s="4">
        <v>4.1666666666666664E-2</v>
      </c>
      <c r="L16132" t="s">
        <v>15</v>
      </c>
      <c r="M16132" t="s">
        <v>16</v>
      </c>
    </row>
    <row r="16133" spans="1:13" x14ac:dyDescent="0.2">
      <c r="A16133" t="s">
        <v>22757</v>
      </c>
      <c r="B16133" s="1">
        <v>45405.359027777777</v>
      </c>
      <c r="C16133" t="s">
        <v>21</v>
      </c>
      <c r="D16133" t="s">
        <v>12</v>
      </c>
      <c r="E16133" t="s">
        <v>13</v>
      </c>
      <c r="F16133">
        <v>13</v>
      </c>
      <c r="G16133" t="s">
        <v>24</v>
      </c>
      <c r="H16133" s="2">
        <v>45406</v>
      </c>
      <c r="I16133" t="s">
        <v>24527</v>
      </c>
      <c r="J16133" s="3">
        <v>0.33333333333333331</v>
      </c>
      <c r="K16133" s="4">
        <v>4.1666666666666664E-2</v>
      </c>
      <c r="L16133" t="s">
        <v>15</v>
      </c>
      <c r="M16133" t="s">
        <v>16</v>
      </c>
    </row>
    <row r="16134" spans="1:13" x14ac:dyDescent="0.2">
      <c r="A16134" t="s">
        <v>22784</v>
      </c>
      <c r="B16134" s="1">
        <v>45405.513888888891</v>
      </c>
      <c r="C16134" t="s">
        <v>21</v>
      </c>
      <c r="D16134" t="s">
        <v>12</v>
      </c>
      <c r="E16134" t="s">
        <v>71</v>
      </c>
      <c r="F16134">
        <v>19</v>
      </c>
      <c r="G16134" t="s">
        <v>24</v>
      </c>
      <c r="H16134" s="2">
        <v>45405</v>
      </c>
      <c r="I16134" t="s">
        <v>24476</v>
      </c>
      <c r="J16134" s="3">
        <v>0.61458333333333337</v>
      </c>
      <c r="K16134" s="4">
        <v>4.1666666666666664E-2</v>
      </c>
      <c r="L16134" t="s">
        <v>15</v>
      </c>
      <c r="M16134" t="s">
        <v>16</v>
      </c>
    </row>
    <row r="16135" spans="1:13" x14ac:dyDescent="0.2">
      <c r="A16135" t="s">
        <v>22787</v>
      </c>
      <c r="B16135" s="1">
        <v>45405.523611111108</v>
      </c>
      <c r="C16135" t="s">
        <v>21</v>
      </c>
      <c r="D16135" t="s">
        <v>12</v>
      </c>
      <c r="E16135" t="s">
        <v>71</v>
      </c>
      <c r="F16135">
        <v>19</v>
      </c>
      <c r="G16135" t="s">
        <v>24</v>
      </c>
      <c r="H16135" s="2">
        <v>45405</v>
      </c>
      <c r="I16135" t="s">
        <v>24477</v>
      </c>
      <c r="J16135" s="3">
        <v>0.625</v>
      </c>
      <c r="K16135" s="4">
        <v>4.1666666666666664E-2</v>
      </c>
      <c r="L16135" t="s">
        <v>15</v>
      </c>
      <c r="M16135" t="s">
        <v>16</v>
      </c>
    </row>
    <row r="16136" spans="1:13" x14ac:dyDescent="0.2">
      <c r="A16136" t="s">
        <v>22795</v>
      </c>
      <c r="B16136" s="1">
        <v>45405.599305555559</v>
      </c>
      <c r="C16136" t="s">
        <v>31</v>
      </c>
      <c r="D16136" t="s">
        <v>12</v>
      </c>
      <c r="E16136" t="s">
        <v>13</v>
      </c>
      <c r="F16136">
        <v>8</v>
      </c>
      <c r="G16136" t="s">
        <v>24</v>
      </c>
      <c r="H16136" s="2">
        <v>45406</v>
      </c>
      <c r="I16136" t="s">
        <v>24390</v>
      </c>
      <c r="J16136" s="3">
        <v>0.57291666666666663</v>
      </c>
      <c r="K16136" s="4">
        <v>4.1666666666666664E-2</v>
      </c>
      <c r="L16136" t="s">
        <v>15</v>
      </c>
      <c r="M16136" t="s">
        <v>16</v>
      </c>
    </row>
    <row r="16137" spans="1:13" x14ac:dyDescent="0.2">
      <c r="A16137" t="s">
        <v>22807</v>
      </c>
      <c r="B16137" s="1">
        <v>45405.633333333331</v>
      </c>
      <c r="C16137" t="s">
        <v>21</v>
      </c>
      <c r="D16137" t="s">
        <v>12</v>
      </c>
      <c r="E16137" t="s">
        <v>13</v>
      </c>
      <c r="F16137">
        <v>13</v>
      </c>
      <c r="G16137" t="s">
        <v>24</v>
      </c>
      <c r="H16137" s="2">
        <v>45406</v>
      </c>
      <c r="I16137" t="s">
        <v>24485</v>
      </c>
      <c r="J16137" s="3">
        <v>0.60416666666666663</v>
      </c>
      <c r="K16137" s="4">
        <v>4.1666666666666664E-2</v>
      </c>
      <c r="L16137" t="s">
        <v>15</v>
      </c>
      <c r="M16137" t="s">
        <v>16</v>
      </c>
    </row>
    <row r="16138" spans="1:13" x14ac:dyDescent="0.2">
      <c r="A16138" t="s">
        <v>22827</v>
      </c>
      <c r="B16138" s="1">
        <v>45405.711111111108</v>
      </c>
      <c r="C16138" t="s">
        <v>21</v>
      </c>
      <c r="D16138" t="s">
        <v>12</v>
      </c>
      <c r="E16138" t="s">
        <v>78</v>
      </c>
      <c r="F16138">
        <v>66</v>
      </c>
      <c r="G16138" t="s">
        <v>765</v>
      </c>
      <c r="H16138" s="2">
        <v>45405</v>
      </c>
      <c r="I16138" t="s">
        <v>24429</v>
      </c>
      <c r="J16138" s="3">
        <v>0.8125</v>
      </c>
      <c r="K16138" s="4">
        <v>4.1666666666666664E-2</v>
      </c>
      <c r="L16138" t="s">
        <v>15</v>
      </c>
      <c r="M16138" t="s">
        <v>16</v>
      </c>
    </row>
    <row r="16139" spans="1:13" x14ac:dyDescent="0.2">
      <c r="A16139" t="s">
        <v>22829</v>
      </c>
      <c r="B16139" s="1">
        <v>45405.715277777781</v>
      </c>
      <c r="C16139" t="s">
        <v>21</v>
      </c>
      <c r="D16139" t="s">
        <v>12</v>
      </c>
      <c r="E16139" t="s">
        <v>78</v>
      </c>
      <c r="F16139">
        <v>25</v>
      </c>
      <c r="G16139" t="s">
        <v>24</v>
      </c>
      <c r="H16139" s="2">
        <v>45405</v>
      </c>
      <c r="I16139" t="s">
        <v>24429</v>
      </c>
      <c r="J16139" s="3">
        <v>0.8125</v>
      </c>
      <c r="K16139" s="4">
        <v>4.1666666666666664E-2</v>
      </c>
      <c r="L16139" t="s">
        <v>15</v>
      </c>
      <c r="M16139" t="s">
        <v>16</v>
      </c>
    </row>
    <row r="16140" spans="1:13" x14ac:dyDescent="0.2">
      <c r="A16140" t="s">
        <v>22841</v>
      </c>
      <c r="B16140" s="1">
        <v>45405.754861111112</v>
      </c>
      <c r="C16140" t="s">
        <v>11</v>
      </c>
      <c r="D16140" t="s">
        <v>12</v>
      </c>
      <c r="E16140" t="s">
        <v>13</v>
      </c>
      <c r="F16140">
        <v>8</v>
      </c>
      <c r="G16140" t="s">
        <v>24</v>
      </c>
      <c r="H16140" s="2">
        <v>45406</v>
      </c>
      <c r="I16140" t="s">
        <v>24667</v>
      </c>
      <c r="J16140" s="3">
        <v>0.72916666666666663</v>
      </c>
      <c r="K16140" s="4">
        <v>4.1666666666666664E-2</v>
      </c>
      <c r="L16140" t="s">
        <v>15</v>
      </c>
      <c r="M16140" t="s">
        <v>16</v>
      </c>
    </row>
    <row r="16141" spans="1:13" x14ac:dyDescent="0.2">
      <c r="A16141" t="s">
        <v>22842</v>
      </c>
      <c r="B16141" s="1">
        <v>45405.761805555558</v>
      </c>
      <c r="C16141" t="s">
        <v>53</v>
      </c>
      <c r="D16141" t="s">
        <v>12</v>
      </c>
      <c r="E16141" t="s">
        <v>78</v>
      </c>
      <c r="F16141">
        <v>31</v>
      </c>
      <c r="G16141" t="s">
        <v>310</v>
      </c>
      <c r="H16141" s="2">
        <v>45405</v>
      </c>
      <c r="I16141" t="s">
        <v>24423</v>
      </c>
      <c r="J16141" s="3">
        <v>0.82291666666666663</v>
      </c>
      <c r="K16141" s="4">
        <v>4.1666666666666664E-2</v>
      </c>
      <c r="L16141" t="s">
        <v>15</v>
      </c>
      <c r="M16141" t="s">
        <v>16</v>
      </c>
    </row>
    <row r="16142" spans="1:13" x14ac:dyDescent="0.2">
      <c r="A16142" t="s">
        <v>22844</v>
      </c>
      <c r="B16142" s="1">
        <v>45405.765972222223</v>
      </c>
      <c r="C16142" t="s">
        <v>53</v>
      </c>
      <c r="D16142" t="s">
        <v>60</v>
      </c>
      <c r="E16142" t="s">
        <v>78</v>
      </c>
      <c r="F16142">
        <v>39</v>
      </c>
      <c r="G16142" t="s">
        <v>310</v>
      </c>
      <c r="H16142" s="2">
        <v>45405</v>
      </c>
      <c r="I16142" t="s">
        <v>24423</v>
      </c>
      <c r="J16142" s="3">
        <v>0.82291666666666663</v>
      </c>
      <c r="K16142" s="4">
        <v>4.1666666666666664E-2</v>
      </c>
      <c r="L16142" t="s">
        <v>15</v>
      </c>
      <c r="M16142" t="s">
        <v>16</v>
      </c>
    </row>
    <row r="16143" spans="1:13" x14ac:dyDescent="0.2">
      <c r="A16143" t="s">
        <v>22847</v>
      </c>
      <c r="B16143" s="1">
        <v>45405.774305555555</v>
      </c>
      <c r="C16143" t="s">
        <v>21</v>
      </c>
      <c r="D16143" t="s">
        <v>12</v>
      </c>
      <c r="E16143" t="s">
        <v>71</v>
      </c>
      <c r="F16143">
        <v>19</v>
      </c>
      <c r="G16143" t="s">
        <v>24</v>
      </c>
      <c r="H16143" s="2">
        <v>45405</v>
      </c>
      <c r="I16143" t="s">
        <v>24435</v>
      </c>
      <c r="J16143" s="3">
        <v>0.875</v>
      </c>
      <c r="K16143" s="4">
        <v>4.1666666666666664E-2</v>
      </c>
      <c r="L16143" t="s">
        <v>15</v>
      </c>
      <c r="M16143" t="s">
        <v>16</v>
      </c>
    </row>
    <row r="16144" spans="1:13" x14ac:dyDescent="0.2">
      <c r="A16144" t="s">
        <v>22848</v>
      </c>
      <c r="B16144" s="1">
        <v>45405.777777777781</v>
      </c>
      <c r="C16144" t="s">
        <v>21</v>
      </c>
      <c r="D16144" t="s">
        <v>12</v>
      </c>
      <c r="E16144" t="s">
        <v>13</v>
      </c>
      <c r="F16144">
        <v>13</v>
      </c>
      <c r="G16144" t="s">
        <v>24</v>
      </c>
      <c r="H16144" s="2">
        <v>45406</v>
      </c>
      <c r="I16144" t="s">
        <v>24618</v>
      </c>
      <c r="J16144" s="3">
        <v>0.75</v>
      </c>
      <c r="K16144" s="4">
        <v>4.1666666666666664E-2</v>
      </c>
      <c r="L16144" t="s">
        <v>15</v>
      </c>
      <c r="M16144" t="s">
        <v>16</v>
      </c>
    </row>
    <row r="16145" spans="1:13" x14ac:dyDescent="0.2">
      <c r="A16145" t="s">
        <v>22854</v>
      </c>
      <c r="B16145" s="1">
        <v>45405.788194444445</v>
      </c>
      <c r="C16145" t="s">
        <v>11</v>
      </c>
      <c r="D16145" t="s">
        <v>12</v>
      </c>
      <c r="E16145" t="s">
        <v>71</v>
      </c>
      <c r="F16145">
        <v>13</v>
      </c>
      <c r="G16145" t="s">
        <v>24</v>
      </c>
      <c r="H16145" s="2">
        <v>45405</v>
      </c>
      <c r="I16145" t="s">
        <v>24495</v>
      </c>
      <c r="J16145" s="3">
        <v>0.88541666666666663</v>
      </c>
      <c r="K16145" s="4">
        <v>4.1666666666666664E-2</v>
      </c>
      <c r="L16145" t="s">
        <v>15</v>
      </c>
      <c r="M16145" t="s">
        <v>16</v>
      </c>
    </row>
    <row r="16146" spans="1:13" x14ac:dyDescent="0.2">
      <c r="A16146" t="s">
        <v>22860</v>
      </c>
      <c r="B16146" s="1">
        <v>45405.810416666667</v>
      </c>
      <c r="C16146" t="s">
        <v>53</v>
      </c>
      <c r="D16146" t="s">
        <v>60</v>
      </c>
      <c r="E16146" t="s">
        <v>13</v>
      </c>
      <c r="F16146">
        <v>20</v>
      </c>
      <c r="G16146" t="s">
        <v>310</v>
      </c>
      <c r="H16146" s="2">
        <v>45406</v>
      </c>
      <c r="I16146" t="s">
        <v>24423</v>
      </c>
      <c r="J16146" s="3">
        <v>0.82291666666666663</v>
      </c>
      <c r="K16146" s="4">
        <v>4.1666666666666664E-2</v>
      </c>
      <c r="L16146" t="s">
        <v>15</v>
      </c>
      <c r="M16146" t="s">
        <v>16</v>
      </c>
    </row>
    <row r="16147" spans="1:13" x14ac:dyDescent="0.2">
      <c r="A16147" t="s">
        <v>22862</v>
      </c>
      <c r="B16147" s="1">
        <v>45405.8125</v>
      </c>
      <c r="C16147" t="s">
        <v>53</v>
      </c>
      <c r="D16147" t="s">
        <v>12</v>
      </c>
      <c r="E16147" t="s">
        <v>13</v>
      </c>
      <c r="F16147">
        <v>16</v>
      </c>
      <c r="G16147" t="s">
        <v>310</v>
      </c>
      <c r="H16147" s="2">
        <v>45406</v>
      </c>
      <c r="I16147" t="s">
        <v>24423</v>
      </c>
      <c r="J16147" s="3">
        <v>0.82291666666666663</v>
      </c>
      <c r="K16147" s="4">
        <v>4.1666666666666664E-2</v>
      </c>
      <c r="L16147" t="s">
        <v>15</v>
      </c>
      <c r="M16147" t="s">
        <v>16</v>
      </c>
    </row>
    <row r="16148" spans="1:13" x14ac:dyDescent="0.2">
      <c r="A16148" t="s">
        <v>22863</v>
      </c>
      <c r="B16148" s="1">
        <v>45405.836805555555</v>
      </c>
      <c r="C16148" t="s">
        <v>21</v>
      </c>
      <c r="D16148" t="s">
        <v>12</v>
      </c>
      <c r="E16148" t="s">
        <v>71</v>
      </c>
      <c r="F16148">
        <v>19</v>
      </c>
      <c r="G16148" t="s">
        <v>24</v>
      </c>
      <c r="H16148" s="2">
        <v>45405</v>
      </c>
      <c r="I16148" t="s">
        <v>24277</v>
      </c>
      <c r="J16148" s="3">
        <v>0.9375</v>
      </c>
      <c r="K16148" s="4">
        <v>4.1666666666666664E-2</v>
      </c>
      <c r="L16148" t="s">
        <v>15</v>
      </c>
      <c r="M16148" t="s">
        <v>16</v>
      </c>
    </row>
    <row r="16149" spans="1:13" x14ac:dyDescent="0.2">
      <c r="A16149" t="s">
        <v>22866</v>
      </c>
      <c r="B16149" s="1">
        <v>45405.845833333333</v>
      </c>
      <c r="C16149" t="s">
        <v>21</v>
      </c>
      <c r="D16149" t="s">
        <v>12</v>
      </c>
      <c r="E16149" t="s">
        <v>13</v>
      </c>
      <c r="F16149">
        <v>13</v>
      </c>
      <c r="G16149" t="s">
        <v>24</v>
      </c>
      <c r="H16149" s="2">
        <v>45406</v>
      </c>
      <c r="I16149" t="s">
        <v>24423</v>
      </c>
      <c r="J16149" s="3">
        <v>0.82291666666666663</v>
      </c>
      <c r="K16149" s="4">
        <v>4.1666666666666664E-2</v>
      </c>
      <c r="L16149" t="s">
        <v>15</v>
      </c>
      <c r="M16149" t="s">
        <v>16</v>
      </c>
    </row>
    <row r="16150" spans="1:13" x14ac:dyDescent="0.2">
      <c r="A16150" t="s">
        <v>22881</v>
      </c>
      <c r="B16150" s="1">
        <v>45405.957638888889</v>
      </c>
      <c r="C16150" t="s">
        <v>31</v>
      </c>
      <c r="D16150" t="s">
        <v>12</v>
      </c>
      <c r="E16150" t="s">
        <v>13</v>
      </c>
      <c r="F16150">
        <v>8</v>
      </c>
      <c r="G16150" t="s">
        <v>24</v>
      </c>
      <c r="H16150" s="2">
        <v>45406</v>
      </c>
      <c r="I16150" t="s">
        <v>24639</v>
      </c>
      <c r="J16150" s="3">
        <v>0.92708333333333337</v>
      </c>
      <c r="K16150" s="4">
        <v>4.1666666666666664E-2</v>
      </c>
      <c r="L16150" t="s">
        <v>15</v>
      </c>
      <c r="M16150" t="s">
        <v>16</v>
      </c>
    </row>
    <row r="16151" spans="1:13" x14ac:dyDescent="0.2">
      <c r="A16151" t="s">
        <v>22883</v>
      </c>
      <c r="B16151" s="1">
        <v>45405.968055555553</v>
      </c>
      <c r="C16151" t="s">
        <v>21</v>
      </c>
      <c r="D16151" t="s">
        <v>12</v>
      </c>
      <c r="E16151" t="s">
        <v>13</v>
      </c>
      <c r="F16151">
        <v>13</v>
      </c>
      <c r="G16151" t="s">
        <v>24</v>
      </c>
      <c r="H16151" s="2">
        <v>45406</v>
      </c>
      <c r="I16151" t="s">
        <v>24277</v>
      </c>
      <c r="J16151" s="3">
        <v>0.9375</v>
      </c>
      <c r="K16151" s="4">
        <v>4.1666666666666664E-2</v>
      </c>
      <c r="L16151" t="s">
        <v>15</v>
      </c>
      <c r="M16151" t="s">
        <v>16</v>
      </c>
    </row>
    <row r="16152" spans="1:13" x14ac:dyDescent="0.2">
      <c r="A16152" t="s">
        <v>22894</v>
      </c>
      <c r="B16152" s="1">
        <v>45406.024305555555</v>
      </c>
      <c r="C16152" t="s">
        <v>21</v>
      </c>
      <c r="D16152" t="s">
        <v>12</v>
      </c>
      <c r="E16152" t="s">
        <v>71</v>
      </c>
      <c r="F16152">
        <v>17</v>
      </c>
      <c r="G16152" t="s">
        <v>203</v>
      </c>
      <c r="H16152" s="2">
        <v>45406</v>
      </c>
      <c r="I16152" t="s">
        <v>24346</v>
      </c>
      <c r="J16152" s="3">
        <v>0.125</v>
      </c>
      <c r="K16152" s="4">
        <v>4.1666666666666664E-2</v>
      </c>
      <c r="L16152" t="s">
        <v>15</v>
      </c>
      <c r="M16152" t="s">
        <v>16</v>
      </c>
    </row>
    <row r="16153" spans="1:13" x14ac:dyDescent="0.2">
      <c r="A16153" t="s">
        <v>22901</v>
      </c>
      <c r="B16153" s="1">
        <v>45406.056944444441</v>
      </c>
      <c r="C16153" t="s">
        <v>11</v>
      </c>
      <c r="D16153" t="s">
        <v>12</v>
      </c>
      <c r="E16153" t="s">
        <v>71</v>
      </c>
      <c r="F16153">
        <v>13</v>
      </c>
      <c r="G16153" t="s">
        <v>24</v>
      </c>
      <c r="H16153" s="2">
        <v>45406</v>
      </c>
      <c r="I16153" t="s">
        <v>24507</v>
      </c>
      <c r="J16153" s="3">
        <v>3.125E-2</v>
      </c>
      <c r="K16153" s="4">
        <v>4.1666666666666664E-2</v>
      </c>
      <c r="L16153" t="s">
        <v>15</v>
      </c>
      <c r="M16153" t="s">
        <v>16</v>
      </c>
    </row>
    <row r="16154" spans="1:13" x14ac:dyDescent="0.2">
      <c r="A16154" t="s">
        <v>22912</v>
      </c>
      <c r="B16154" s="1">
        <v>45406.118055555555</v>
      </c>
      <c r="C16154" t="s">
        <v>21</v>
      </c>
      <c r="D16154" t="s">
        <v>12</v>
      </c>
      <c r="E16154" t="s">
        <v>71</v>
      </c>
      <c r="F16154">
        <v>19</v>
      </c>
      <c r="G16154" t="s">
        <v>24</v>
      </c>
      <c r="H16154" s="2">
        <v>45406</v>
      </c>
      <c r="I16154" t="s">
        <v>24518</v>
      </c>
      <c r="J16154" s="3">
        <v>0.22500000000000001</v>
      </c>
      <c r="K16154" s="4">
        <v>4.1666666666666664E-2</v>
      </c>
      <c r="L16154" t="s">
        <v>19</v>
      </c>
      <c r="M16154" t="s">
        <v>16</v>
      </c>
    </row>
    <row r="16155" spans="1:13" x14ac:dyDescent="0.2">
      <c r="A16155" t="s">
        <v>22915</v>
      </c>
      <c r="B16155" s="1">
        <v>45406.121527777781</v>
      </c>
      <c r="C16155" t="s">
        <v>31</v>
      </c>
      <c r="D16155" t="s">
        <v>12</v>
      </c>
      <c r="E16155" t="s">
        <v>71</v>
      </c>
      <c r="F16155">
        <v>13</v>
      </c>
      <c r="G16155" t="s">
        <v>24</v>
      </c>
      <c r="H16155" s="2">
        <v>45406</v>
      </c>
      <c r="I16155" t="s">
        <v>24518</v>
      </c>
      <c r="J16155" s="3">
        <v>0.22500000000000001</v>
      </c>
      <c r="K16155" s="4">
        <v>4.1666666666666664E-2</v>
      </c>
      <c r="L16155" t="s">
        <v>19</v>
      </c>
      <c r="M16155" t="s">
        <v>16</v>
      </c>
    </row>
    <row r="16156" spans="1:13" x14ac:dyDescent="0.2">
      <c r="A16156" t="s">
        <v>22919</v>
      </c>
      <c r="B16156" s="1">
        <v>45406.130555555559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406</v>
      </c>
      <c r="I16156" t="s">
        <v>24511</v>
      </c>
      <c r="J16156" s="3">
        <v>0.22916666666666666</v>
      </c>
      <c r="K16156" s="4">
        <v>4.1666666666666664E-2</v>
      </c>
      <c r="L16156" t="s">
        <v>15</v>
      </c>
      <c r="M16156" t="s">
        <v>16</v>
      </c>
    </row>
    <row r="16157" spans="1:13" x14ac:dyDescent="0.2">
      <c r="A16157" t="s">
        <v>22924</v>
      </c>
      <c r="B16157" s="1">
        <v>45406.149305555555</v>
      </c>
      <c r="C16157" t="s">
        <v>21</v>
      </c>
      <c r="D16157" t="s">
        <v>12</v>
      </c>
      <c r="E16157" t="s">
        <v>13</v>
      </c>
      <c r="F16157">
        <v>13</v>
      </c>
      <c r="G16157" t="s">
        <v>24</v>
      </c>
      <c r="H16157" s="2">
        <v>45407</v>
      </c>
      <c r="I16157" t="s">
        <v>24346</v>
      </c>
      <c r="J16157" s="3">
        <v>0.125</v>
      </c>
      <c r="K16157" s="4">
        <v>4.1666666666666664E-2</v>
      </c>
      <c r="L16157" t="s">
        <v>15</v>
      </c>
      <c r="M16157" t="s">
        <v>16</v>
      </c>
    </row>
    <row r="16158" spans="1:13" x14ac:dyDescent="0.2">
      <c r="A16158" t="s">
        <v>22926</v>
      </c>
      <c r="B16158" s="1">
        <v>45406.150694444441</v>
      </c>
      <c r="C16158" t="s">
        <v>21</v>
      </c>
      <c r="D16158" t="s">
        <v>60</v>
      </c>
      <c r="E16158" t="s">
        <v>13</v>
      </c>
      <c r="F16158">
        <v>27</v>
      </c>
      <c r="G16158" t="s">
        <v>24</v>
      </c>
      <c r="H16158" s="2">
        <v>45407</v>
      </c>
      <c r="I16158" t="s">
        <v>24346</v>
      </c>
      <c r="J16158" s="3">
        <v>0.125</v>
      </c>
      <c r="K16158" s="4">
        <v>4.1666666666666664E-2</v>
      </c>
      <c r="L16158" t="s">
        <v>15</v>
      </c>
      <c r="M16158" t="s">
        <v>16</v>
      </c>
    </row>
    <row r="16159" spans="1:13" x14ac:dyDescent="0.2">
      <c r="A16159" t="s">
        <v>22927</v>
      </c>
      <c r="B16159" s="1">
        <v>45406.154166666667</v>
      </c>
      <c r="C16159" t="s">
        <v>21</v>
      </c>
      <c r="D16159" t="s">
        <v>12</v>
      </c>
      <c r="E16159" t="s">
        <v>13</v>
      </c>
      <c r="F16159">
        <v>12</v>
      </c>
      <c r="G16159" t="s">
        <v>203</v>
      </c>
      <c r="H16159" s="2">
        <v>45407</v>
      </c>
      <c r="I16159" t="s">
        <v>24346</v>
      </c>
      <c r="J16159" s="3">
        <v>0.125</v>
      </c>
      <c r="K16159" s="4">
        <v>4.1666666666666664E-2</v>
      </c>
      <c r="L16159" t="s">
        <v>15</v>
      </c>
      <c r="M16159" t="s">
        <v>16</v>
      </c>
    </row>
    <row r="16160" spans="1:13" x14ac:dyDescent="0.2">
      <c r="A16160" t="s">
        <v>22936</v>
      </c>
      <c r="B16160" s="1">
        <v>45406.206944444442</v>
      </c>
      <c r="C16160" t="s">
        <v>53</v>
      </c>
      <c r="D16160" t="s">
        <v>12</v>
      </c>
      <c r="E16160" t="s">
        <v>78</v>
      </c>
      <c r="F16160">
        <v>17</v>
      </c>
      <c r="G16160" t="s">
        <v>24</v>
      </c>
      <c r="H16160" s="2">
        <v>45406</v>
      </c>
      <c r="I16160" t="s">
        <v>24363</v>
      </c>
      <c r="J16160" s="3">
        <v>0.30208333333333331</v>
      </c>
      <c r="K16160" s="4">
        <v>4.1666666666666664E-2</v>
      </c>
      <c r="L16160" t="s">
        <v>15</v>
      </c>
      <c r="M16160" t="s">
        <v>16</v>
      </c>
    </row>
    <row r="16161" spans="1:13" x14ac:dyDescent="0.2">
      <c r="A16161" t="s">
        <v>22945</v>
      </c>
      <c r="B16161" s="1">
        <v>45406.227777777778</v>
      </c>
      <c r="C16161" t="s">
        <v>21</v>
      </c>
      <c r="D16161" t="s">
        <v>12</v>
      </c>
      <c r="E16161" t="s">
        <v>78</v>
      </c>
      <c r="F16161">
        <v>25</v>
      </c>
      <c r="G16161" t="s">
        <v>24</v>
      </c>
      <c r="H16161" s="2">
        <v>45406</v>
      </c>
      <c r="I16161" t="s">
        <v>24456</v>
      </c>
      <c r="J16161" s="3">
        <v>0.32291666666666669</v>
      </c>
      <c r="K16161" s="4">
        <v>4.1666666666666664E-2</v>
      </c>
      <c r="L16161" t="s">
        <v>15</v>
      </c>
      <c r="M16161" t="s">
        <v>16</v>
      </c>
    </row>
    <row r="16162" spans="1:13" x14ac:dyDescent="0.2">
      <c r="A16162" t="s">
        <v>22963</v>
      </c>
      <c r="B16162" s="1">
        <v>45406.311805555553</v>
      </c>
      <c r="C16162" t="s">
        <v>21</v>
      </c>
      <c r="D16162" t="s">
        <v>12</v>
      </c>
      <c r="E16162" t="s">
        <v>78</v>
      </c>
      <c r="F16162">
        <v>25</v>
      </c>
      <c r="G16162" t="s">
        <v>24</v>
      </c>
      <c r="H16162" s="2">
        <v>45406</v>
      </c>
      <c r="I16162" t="s">
        <v>24320</v>
      </c>
      <c r="J16162" s="3">
        <v>0.40625</v>
      </c>
      <c r="K16162" s="4">
        <v>4.1666666666666664E-2</v>
      </c>
      <c r="L16162" t="s">
        <v>15</v>
      </c>
      <c r="M16162" t="s">
        <v>16</v>
      </c>
    </row>
    <row r="16163" spans="1:13" x14ac:dyDescent="0.2">
      <c r="A16163" t="s">
        <v>22966</v>
      </c>
      <c r="B16163" s="1">
        <v>45406.322222222225</v>
      </c>
      <c r="C16163" t="s">
        <v>21</v>
      </c>
      <c r="D16163" t="s">
        <v>12</v>
      </c>
      <c r="E16163" t="s">
        <v>71</v>
      </c>
      <c r="F16163">
        <v>19</v>
      </c>
      <c r="G16163" t="s">
        <v>24</v>
      </c>
      <c r="H16163" s="2">
        <v>45406</v>
      </c>
      <c r="I16163" t="s">
        <v>24377</v>
      </c>
      <c r="J16163" s="3">
        <v>0.41666666666666669</v>
      </c>
      <c r="K16163" s="4">
        <v>4.1666666666666664E-2</v>
      </c>
      <c r="L16163" t="s">
        <v>15</v>
      </c>
      <c r="M16163" t="s">
        <v>16</v>
      </c>
    </row>
    <row r="16164" spans="1:13" x14ac:dyDescent="0.2">
      <c r="A16164" t="s">
        <v>22975</v>
      </c>
      <c r="B16164" s="1">
        <v>45406.348611111112</v>
      </c>
      <c r="C16164" t="s">
        <v>21</v>
      </c>
      <c r="D16164" t="s">
        <v>12</v>
      </c>
      <c r="E16164" t="s">
        <v>13</v>
      </c>
      <c r="F16164">
        <v>13</v>
      </c>
      <c r="G16164" t="s">
        <v>24</v>
      </c>
      <c r="H16164" s="2">
        <v>45407</v>
      </c>
      <c r="I16164" t="s">
        <v>24289</v>
      </c>
      <c r="J16164" s="3">
        <v>0.36458333333333331</v>
      </c>
      <c r="K16164" s="4">
        <v>4.1666666666666664E-2</v>
      </c>
      <c r="L16164" t="s">
        <v>15</v>
      </c>
      <c r="M16164" t="s">
        <v>16</v>
      </c>
    </row>
    <row r="16165" spans="1:13" x14ac:dyDescent="0.2">
      <c r="A16165" t="s">
        <v>22993</v>
      </c>
      <c r="B16165" s="1">
        <v>45406.426388888889</v>
      </c>
      <c r="C16165" t="s">
        <v>21</v>
      </c>
      <c r="D16165" t="s">
        <v>12</v>
      </c>
      <c r="E16165" t="s">
        <v>13</v>
      </c>
      <c r="F16165">
        <v>13</v>
      </c>
      <c r="G16165" t="s">
        <v>24</v>
      </c>
      <c r="H16165" s="2">
        <v>45407</v>
      </c>
      <c r="I16165" t="s">
        <v>24463</v>
      </c>
      <c r="J16165" s="3">
        <v>0.39583333333333331</v>
      </c>
      <c r="K16165" s="4">
        <v>4.1666666666666664E-2</v>
      </c>
      <c r="L16165" t="s">
        <v>15</v>
      </c>
      <c r="M16165" t="s">
        <v>16</v>
      </c>
    </row>
    <row r="16166" spans="1:13" x14ac:dyDescent="0.2">
      <c r="A16166" t="s">
        <v>22994</v>
      </c>
      <c r="B16166" s="1">
        <v>45406.427777777775</v>
      </c>
      <c r="C16166" t="s">
        <v>31</v>
      </c>
      <c r="D16166" t="s">
        <v>12</v>
      </c>
      <c r="E16166" t="s">
        <v>71</v>
      </c>
      <c r="F16166">
        <v>13</v>
      </c>
      <c r="G16166" t="s">
        <v>24</v>
      </c>
      <c r="H16166" s="2">
        <v>45406</v>
      </c>
      <c r="I16166" t="s">
        <v>24480</v>
      </c>
      <c r="J16166" s="3">
        <v>0.53125</v>
      </c>
      <c r="K16166" s="4">
        <v>4.1666666666666664E-2</v>
      </c>
      <c r="L16166" t="s">
        <v>15</v>
      </c>
      <c r="M16166" t="s">
        <v>16</v>
      </c>
    </row>
    <row r="16167" spans="1:13" x14ac:dyDescent="0.2">
      <c r="A16167" t="s">
        <v>22998</v>
      </c>
      <c r="B16167" s="1">
        <v>45406.436805555553</v>
      </c>
      <c r="C16167" t="s">
        <v>21</v>
      </c>
      <c r="D16167" t="s">
        <v>12</v>
      </c>
      <c r="E16167" t="s">
        <v>13</v>
      </c>
      <c r="F16167">
        <v>13</v>
      </c>
      <c r="G16167" t="s">
        <v>24</v>
      </c>
      <c r="H16167" s="2">
        <v>45407</v>
      </c>
      <c r="I16167" t="s">
        <v>24320</v>
      </c>
      <c r="J16167" s="3">
        <v>0.40625</v>
      </c>
      <c r="K16167" s="4">
        <v>4.1666666666666664E-2</v>
      </c>
      <c r="L16167" t="s">
        <v>15</v>
      </c>
      <c r="M16167" t="s">
        <v>16</v>
      </c>
    </row>
    <row r="16168" spans="1:13" x14ac:dyDescent="0.2">
      <c r="A16168" t="s">
        <v>23001</v>
      </c>
      <c r="B16168" s="1">
        <v>45406.446527777778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407</v>
      </c>
      <c r="I16168" t="s">
        <v>24377</v>
      </c>
      <c r="J16168" s="3">
        <v>0.41666666666666669</v>
      </c>
      <c r="K16168" s="4">
        <v>4.1666666666666664E-2</v>
      </c>
      <c r="L16168" t="s">
        <v>15</v>
      </c>
      <c r="M16168" t="s">
        <v>16</v>
      </c>
    </row>
    <row r="16169" spans="1:13" x14ac:dyDescent="0.2">
      <c r="A16169" t="s">
        <v>23005</v>
      </c>
      <c r="B16169" s="1">
        <v>45406.476388888892</v>
      </c>
      <c r="C16169" t="s">
        <v>31</v>
      </c>
      <c r="D16169" t="s">
        <v>12</v>
      </c>
      <c r="E16169" t="s">
        <v>71</v>
      </c>
      <c r="F16169">
        <v>13</v>
      </c>
      <c r="G16169" t="s">
        <v>24</v>
      </c>
      <c r="H16169" s="2">
        <v>45406</v>
      </c>
      <c r="I16169" t="s">
        <v>24390</v>
      </c>
      <c r="J16169" s="3">
        <v>0.57291666666666663</v>
      </c>
      <c r="K16169" s="4">
        <v>4.1666666666666664E-2</v>
      </c>
      <c r="L16169" t="s">
        <v>15</v>
      </c>
      <c r="M16169" t="s">
        <v>16</v>
      </c>
    </row>
    <row r="16170" spans="1:13" x14ac:dyDescent="0.2">
      <c r="A16170" t="s">
        <v>23018</v>
      </c>
      <c r="B16170" s="1">
        <v>45406.595138888886</v>
      </c>
      <c r="C16170" t="s">
        <v>21</v>
      </c>
      <c r="D16170" t="s">
        <v>12</v>
      </c>
      <c r="E16170" t="s">
        <v>13</v>
      </c>
      <c r="F16170">
        <v>13</v>
      </c>
      <c r="G16170" t="s">
        <v>24</v>
      </c>
      <c r="H16170" s="2">
        <v>45407</v>
      </c>
      <c r="I16170" t="s">
        <v>24390</v>
      </c>
      <c r="J16170" s="3">
        <v>0.57291666666666663</v>
      </c>
      <c r="K16170" s="4">
        <v>4.1666666666666664E-2</v>
      </c>
      <c r="L16170" t="s">
        <v>15</v>
      </c>
      <c r="M16170" t="s">
        <v>16</v>
      </c>
    </row>
    <row r="16171" spans="1:13" x14ac:dyDescent="0.2">
      <c r="A16171" t="s">
        <v>23041</v>
      </c>
      <c r="B16171" s="1">
        <v>45406.699305555558</v>
      </c>
      <c r="C16171" t="s">
        <v>21</v>
      </c>
      <c r="D16171" t="s">
        <v>12</v>
      </c>
      <c r="E16171" t="s">
        <v>78</v>
      </c>
      <c r="F16171">
        <v>25</v>
      </c>
      <c r="G16171" t="s">
        <v>24</v>
      </c>
      <c r="H16171" s="2">
        <v>45406</v>
      </c>
      <c r="I16171" t="s">
        <v>24304</v>
      </c>
      <c r="J16171" s="3">
        <v>0.80208333333333337</v>
      </c>
      <c r="K16171" s="4">
        <v>4.1666666666666664E-2</v>
      </c>
      <c r="L16171" t="s">
        <v>15</v>
      </c>
      <c r="M16171" t="s">
        <v>16</v>
      </c>
    </row>
    <row r="16172" spans="1:13" x14ac:dyDescent="0.2">
      <c r="A16172" t="s">
        <v>23060</v>
      </c>
      <c r="B16172" s="1">
        <v>45406.740972222222</v>
      </c>
      <c r="C16172" t="s">
        <v>11</v>
      </c>
      <c r="D16172" t="s">
        <v>12</v>
      </c>
      <c r="E16172" t="s">
        <v>13</v>
      </c>
      <c r="F16172">
        <v>16</v>
      </c>
      <c r="G16172" t="s">
        <v>310</v>
      </c>
      <c r="H16172" s="2">
        <v>45407</v>
      </c>
      <c r="I16172" t="s">
        <v>24483</v>
      </c>
      <c r="J16172" s="3">
        <v>0.71875</v>
      </c>
      <c r="K16172" s="4">
        <v>4.1666666666666664E-2</v>
      </c>
      <c r="L16172" t="s">
        <v>15</v>
      </c>
      <c r="M16172" t="s">
        <v>16</v>
      </c>
    </row>
    <row r="16173" spans="1:13" x14ac:dyDescent="0.2">
      <c r="A16173" t="s">
        <v>23065</v>
      </c>
      <c r="B16173" s="1">
        <v>45406.771527777775</v>
      </c>
      <c r="C16173" t="s">
        <v>21</v>
      </c>
      <c r="D16173" t="s">
        <v>60</v>
      </c>
      <c r="E16173" t="s">
        <v>71</v>
      </c>
      <c r="F16173">
        <v>41</v>
      </c>
      <c r="G16173" t="s">
        <v>24</v>
      </c>
      <c r="H16173" s="2">
        <v>45406</v>
      </c>
      <c r="I16173" t="s">
        <v>24435</v>
      </c>
      <c r="J16173" s="3">
        <v>0.875</v>
      </c>
      <c r="K16173" s="4">
        <v>4.1666666666666664E-2</v>
      </c>
      <c r="L16173" t="s">
        <v>15</v>
      </c>
      <c r="M16173" t="s">
        <v>16</v>
      </c>
    </row>
    <row r="16174" spans="1:13" x14ac:dyDescent="0.2">
      <c r="A16174" t="s">
        <v>23073</v>
      </c>
      <c r="B16174" s="1">
        <v>45406.805555555555</v>
      </c>
      <c r="C16174" t="s">
        <v>53</v>
      </c>
      <c r="D16174" t="s">
        <v>60</v>
      </c>
      <c r="E16174" t="s">
        <v>13</v>
      </c>
      <c r="F16174">
        <v>20</v>
      </c>
      <c r="G16174" t="s">
        <v>310</v>
      </c>
      <c r="H16174" s="2">
        <v>45407</v>
      </c>
      <c r="I16174" t="s">
        <v>24423</v>
      </c>
      <c r="J16174" s="3">
        <v>0.82291666666666663</v>
      </c>
      <c r="K16174" s="4">
        <v>4.1666666666666664E-2</v>
      </c>
      <c r="L16174" t="s">
        <v>15</v>
      </c>
      <c r="M16174" t="s">
        <v>16</v>
      </c>
    </row>
    <row r="16175" spans="1:13" x14ac:dyDescent="0.2">
      <c r="A16175" t="s">
        <v>23075</v>
      </c>
      <c r="B16175" s="1">
        <v>45406.809027777781</v>
      </c>
      <c r="C16175" t="s">
        <v>53</v>
      </c>
      <c r="D16175" t="s">
        <v>12</v>
      </c>
      <c r="E16175" t="s">
        <v>13</v>
      </c>
      <c r="F16175">
        <v>16</v>
      </c>
      <c r="G16175" t="s">
        <v>310</v>
      </c>
      <c r="H16175" s="2">
        <v>45407</v>
      </c>
      <c r="I16175" t="s">
        <v>24423</v>
      </c>
      <c r="J16175" s="3">
        <v>0.82291666666666663</v>
      </c>
      <c r="K16175" s="4">
        <v>4.1666666666666664E-2</v>
      </c>
      <c r="L16175" t="s">
        <v>15</v>
      </c>
      <c r="M16175" t="s">
        <v>16</v>
      </c>
    </row>
    <row r="16176" spans="1:13" x14ac:dyDescent="0.2">
      <c r="A16176" t="s">
        <v>23106</v>
      </c>
      <c r="B16176" s="1">
        <v>45406.990277777775</v>
      </c>
      <c r="C16176" t="s">
        <v>21</v>
      </c>
      <c r="D16176" t="s">
        <v>60</v>
      </c>
      <c r="E16176" t="s">
        <v>13</v>
      </c>
      <c r="F16176">
        <v>27</v>
      </c>
      <c r="G16176" t="s">
        <v>24</v>
      </c>
      <c r="H16176" s="2">
        <v>45407</v>
      </c>
      <c r="I16176" t="s">
        <v>24595</v>
      </c>
      <c r="J16176" s="3">
        <v>0.96875</v>
      </c>
      <c r="K16176" s="4">
        <v>4.1666666666666664E-2</v>
      </c>
      <c r="L16176" t="s">
        <v>15</v>
      </c>
      <c r="M16176" t="s">
        <v>16</v>
      </c>
    </row>
    <row r="16177" spans="1:13" x14ac:dyDescent="0.2">
      <c r="A16177" t="s">
        <v>23110</v>
      </c>
      <c r="B16177" s="1">
        <v>45407.006944444445</v>
      </c>
      <c r="C16177" t="s">
        <v>21</v>
      </c>
      <c r="D16177" t="s">
        <v>12</v>
      </c>
      <c r="E16177" t="s">
        <v>71</v>
      </c>
      <c r="F16177">
        <v>19</v>
      </c>
      <c r="G16177" t="s">
        <v>24</v>
      </c>
      <c r="H16177" s="2">
        <v>45407</v>
      </c>
      <c r="I16177" t="s">
        <v>24283</v>
      </c>
      <c r="J16177" s="3">
        <v>0.10416666666666667</v>
      </c>
      <c r="K16177" s="4">
        <v>4.1666666666666664E-2</v>
      </c>
      <c r="L16177" t="s">
        <v>15</v>
      </c>
      <c r="M16177" t="s">
        <v>16</v>
      </c>
    </row>
    <row r="16178" spans="1:13" x14ac:dyDescent="0.2">
      <c r="A16178" t="s">
        <v>23115</v>
      </c>
      <c r="B16178" s="1">
        <v>45407.025000000001</v>
      </c>
      <c r="C16178" t="s">
        <v>21</v>
      </c>
      <c r="D16178" t="s">
        <v>12</v>
      </c>
      <c r="E16178" t="s">
        <v>71</v>
      </c>
      <c r="F16178">
        <v>17</v>
      </c>
      <c r="G16178" t="s">
        <v>203</v>
      </c>
      <c r="H16178" s="2">
        <v>45407</v>
      </c>
      <c r="I16178" t="s">
        <v>24346</v>
      </c>
      <c r="J16178" s="3">
        <v>0.125</v>
      </c>
      <c r="K16178" s="4">
        <v>4.1666666666666664E-2</v>
      </c>
      <c r="L16178" t="s">
        <v>15</v>
      </c>
      <c r="M16178" t="s">
        <v>16</v>
      </c>
    </row>
    <row r="16179" spans="1:13" x14ac:dyDescent="0.2">
      <c r="A16179" t="s">
        <v>23120</v>
      </c>
      <c r="B16179" s="1">
        <v>45407.0625</v>
      </c>
      <c r="C16179" t="s">
        <v>21</v>
      </c>
      <c r="D16179" t="s">
        <v>60</v>
      </c>
      <c r="E16179" t="s">
        <v>13</v>
      </c>
      <c r="F16179">
        <v>27</v>
      </c>
      <c r="G16179" t="s">
        <v>24</v>
      </c>
      <c r="H16179" s="2">
        <v>45408</v>
      </c>
      <c r="I16179" t="s">
        <v>24503</v>
      </c>
      <c r="J16179" s="3">
        <v>4.1666666666666664E-2</v>
      </c>
      <c r="K16179" s="4">
        <v>4.1666666666666664E-2</v>
      </c>
      <c r="L16179" t="s">
        <v>15</v>
      </c>
      <c r="M16179" t="s">
        <v>16</v>
      </c>
    </row>
    <row r="16180" spans="1:13" x14ac:dyDescent="0.2">
      <c r="A16180" t="s">
        <v>23137</v>
      </c>
      <c r="B16180" s="1">
        <v>45407.156944444447</v>
      </c>
      <c r="C16180" t="s">
        <v>31</v>
      </c>
      <c r="D16180" t="s">
        <v>12</v>
      </c>
      <c r="E16180" t="s">
        <v>71</v>
      </c>
      <c r="F16180">
        <v>13</v>
      </c>
      <c r="G16180" t="s">
        <v>24</v>
      </c>
      <c r="H16180" s="2">
        <v>45407</v>
      </c>
      <c r="I16180" t="s">
        <v>24626</v>
      </c>
      <c r="J16180" s="3">
        <v>0.26041666666666669</v>
      </c>
      <c r="K16180" s="4">
        <v>4.1666666666666664E-2</v>
      </c>
      <c r="L16180" t="s">
        <v>15</v>
      </c>
      <c r="M16180" t="s">
        <v>16</v>
      </c>
    </row>
    <row r="16181" spans="1:13" x14ac:dyDescent="0.2">
      <c r="A16181" t="s">
        <v>23139</v>
      </c>
      <c r="B16181" s="1">
        <v>45407.163194444445</v>
      </c>
      <c r="C16181" t="s">
        <v>11</v>
      </c>
      <c r="D16181" t="s">
        <v>12</v>
      </c>
      <c r="E16181" t="s">
        <v>13</v>
      </c>
      <c r="F16181">
        <v>8</v>
      </c>
      <c r="G16181" t="s">
        <v>24</v>
      </c>
      <c r="H16181" s="2">
        <v>45408</v>
      </c>
      <c r="I16181" t="s">
        <v>24285</v>
      </c>
      <c r="J16181" s="3">
        <v>0.13541666666666666</v>
      </c>
      <c r="K16181" s="4">
        <v>4.1666666666666664E-2</v>
      </c>
      <c r="L16181" t="s">
        <v>15</v>
      </c>
      <c r="M16181" t="s">
        <v>16</v>
      </c>
    </row>
    <row r="16182" spans="1:13" x14ac:dyDescent="0.2">
      <c r="A16182" t="s">
        <v>23145</v>
      </c>
      <c r="B16182" s="1">
        <v>45407.200694444444</v>
      </c>
      <c r="C16182" t="s">
        <v>31</v>
      </c>
      <c r="D16182" t="s">
        <v>12</v>
      </c>
      <c r="E16182" t="s">
        <v>13</v>
      </c>
      <c r="F16182">
        <v>8</v>
      </c>
      <c r="G16182" t="s">
        <v>24</v>
      </c>
      <c r="H16182" s="2">
        <v>45408</v>
      </c>
      <c r="I16182" t="s">
        <v>24352</v>
      </c>
      <c r="J16182" s="3">
        <v>0.17708333333333334</v>
      </c>
      <c r="K16182" s="4">
        <v>4.1666666666666664E-2</v>
      </c>
      <c r="L16182" t="s">
        <v>15</v>
      </c>
      <c r="M16182" t="s">
        <v>16</v>
      </c>
    </row>
    <row r="16183" spans="1:13" x14ac:dyDescent="0.2">
      <c r="A16183" t="s">
        <v>23146</v>
      </c>
      <c r="B16183" s="1">
        <v>45407.20416666667</v>
      </c>
      <c r="C16183" t="s">
        <v>53</v>
      </c>
      <c r="D16183" t="s">
        <v>60</v>
      </c>
      <c r="E16183" t="s">
        <v>78</v>
      </c>
      <c r="F16183">
        <v>36</v>
      </c>
      <c r="G16183" t="s">
        <v>24</v>
      </c>
      <c r="H16183" s="2">
        <v>45407</v>
      </c>
      <c r="I16183" t="s">
        <v>24363</v>
      </c>
      <c r="J16183" s="3">
        <v>0.30208333333333331</v>
      </c>
      <c r="K16183" s="4">
        <v>4.1666666666666664E-2</v>
      </c>
      <c r="L16183" t="s">
        <v>15</v>
      </c>
      <c r="M16183" t="s">
        <v>16</v>
      </c>
    </row>
    <row r="16184" spans="1:13" x14ac:dyDescent="0.2">
      <c r="A16184" t="s">
        <v>23154</v>
      </c>
      <c r="B16184" s="1">
        <v>45407.227083333331</v>
      </c>
      <c r="C16184" t="s">
        <v>21</v>
      </c>
      <c r="D16184" t="s">
        <v>60</v>
      </c>
      <c r="E16184" t="s">
        <v>78</v>
      </c>
      <c r="F16184">
        <v>54</v>
      </c>
      <c r="G16184" t="s">
        <v>24</v>
      </c>
      <c r="H16184" s="2">
        <v>45407</v>
      </c>
      <c r="I16184" t="s">
        <v>24456</v>
      </c>
      <c r="J16184" s="3">
        <v>0.32291666666666669</v>
      </c>
      <c r="K16184" s="4">
        <v>4.1666666666666664E-2</v>
      </c>
      <c r="L16184" t="s">
        <v>15</v>
      </c>
      <c r="M16184" t="s">
        <v>16</v>
      </c>
    </row>
    <row r="16185" spans="1:13" x14ac:dyDescent="0.2">
      <c r="A16185" t="s">
        <v>23169</v>
      </c>
      <c r="B16185" s="1">
        <v>45407.300694444442</v>
      </c>
      <c r="C16185" t="s">
        <v>21</v>
      </c>
      <c r="D16185" t="s">
        <v>12</v>
      </c>
      <c r="E16185" t="s">
        <v>78</v>
      </c>
      <c r="F16185">
        <v>25</v>
      </c>
      <c r="G16185" t="s">
        <v>24</v>
      </c>
      <c r="H16185" s="2">
        <v>45407</v>
      </c>
      <c r="I16185" t="s">
        <v>24463</v>
      </c>
      <c r="J16185" s="3">
        <v>0.39583333333333331</v>
      </c>
      <c r="K16185" s="4">
        <v>4.1666666666666664E-2</v>
      </c>
      <c r="L16185" t="s">
        <v>15</v>
      </c>
      <c r="M16185" t="s">
        <v>16</v>
      </c>
    </row>
    <row r="16186" spans="1:13" x14ac:dyDescent="0.2">
      <c r="A16186" t="s">
        <v>23171</v>
      </c>
      <c r="B16186" s="1">
        <v>45407.304166666669</v>
      </c>
      <c r="C16186" t="s">
        <v>21</v>
      </c>
      <c r="D16186" t="s">
        <v>60</v>
      </c>
      <c r="E16186" t="s">
        <v>78</v>
      </c>
      <c r="F16186">
        <v>54</v>
      </c>
      <c r="G16186" t="s">
        <v>24</v>
      </c>
      <c r="H16186" s="2">
        <v>45407</v>
      </c>
      <c r="I16186" t="s">
        <v>24289</v>
      </c>
      <c r="J16186" s="3">
        <v>0.36458333333333331</v>
      </c>
      <c r="K16186" s="4">
        <v>4.1666666666666664E-2</v>
      </c>
      <c r="L16186" t="s">
        <v>15</v>
      </c>
      <c r="M16186" t="s">
        <v>16</v>
      </c>
    </row>
    <row r="16187" spans="1:13" x14ac:dyDescent="0.2">
      <c r="A16187" t="s">
        <v>23173</v>
      </c>
      <c r="B16187" s="1">
        <v>45407.309027777781</v>
      </c>
      <c r="C16187" t="s">
        <v>21</v>
      </c>
      <c r="D16187" t="s">
        <v>12</v>
      </c>
      <c r="E16187" t="s">
        <v>78</v>
      </c>
      <c r="F16187">
        <v>25</v>
      </c>
      <c r="G16187" t="s">
        <v>24</v>
      </c>
      <c r="H16187" s="2">
        <v>45407</v>
      </c>
      <c r="I16187" t="s">
        <v>24289</v>
      </c>
      <c r="J16187" s="3">
        <v>0.36458333333333331</v>
      </c>
      <c r="K16187" s="4">
        <v>4.1666666666666664E-2</v>
      </c>
      <c r="L16187" t="s">
        <v>15</v>
      </c>
      <c r="M16187" t="s">
        <v>16</v>
      </c>
    </row>
    <row r="16188" spans="1:13" x14ac:dyDescent="0.2">
      <c r="A16188" t="s">
        <v>23180</v>
      </c>
      <c r="B16188" s="1">
        <v>45407.330555555556</v>
      </c>
      <c r="C16188" t="s">
        <v>53</v>
      </c>
      <c r="D16188" t="s">
        <v>12</v>
      </c>
      <c r="E16188" t="s">
        <v>13</v>
      </c>
      <c r="F16188">
        <v>8</v>
      </c>
      <c r="G16188" t="s">
        <v>24</v>
      </c>
      <c r="H16188" s="2">
        <v>45408</v>
      </c>
      <c r="I16188" t="s">
        <v>24363</v>
      </c>
      <c r="J16188" s="3">
        <v>0.30208333333333331</v>
      </c>
      <c r="K16188" s="4">
        <v>4.1666666666666664E-2</v>
      </c>
      <c r="L16188" t="s">
        <v>15</v>
      </c>
      <c r="M16188" t="s">
        <v>16</v>
      </c>
    </row>
    <row r="16189" spans="1:13" x14ac:dyDescent="0.2">
      <c r="A16189" t="s">
        <v>23184</v>
      </c>
      <c r="B16189" s="1">
        <v>45407.345138888886</v>
      </c>
      <c r="C16189" t="s">
        <v>21</v>
      </c>
      <c r="D16189" t="s">
        <v>12</v>
      </c>
      <c r="E16189" t="s">
        <v>13</v>
      </c>
      <c r="F16189">
        <v>13</v>
      </c>
      <c r="G16189" t="s">
        <v>24</v>
      </c>
      <c r="H16189" s="2">
        <v>45408</v>
      </c>
      <c r="I16189" t="s">
        <v>24289</v>
      </c>
      <c r="J16189" s="3">
        <v>0.36458333333333331</v>
      </c>
      <c r="K16189" s="4">
        <v>4.1666666666666664E-2</v>
      </c>
      <c r="L16189" t="s">
        <v>15</v>
      </c>
      <c r="M16189" t="s">
        <v>16</v>
      </c>
    </row>
    <row r="16190" spans="1:13" x14ac:dyDescent="0.2">
      <c r="A16190" t="s">
        <v>23214</v>
      </c>
      <c r="B16190" s="1">
        <v>45407.511111111111</v>
      </c>
      <c r="C16190" t="s">
        <v>21</v>
      </c>
      <c r="D16190" t="s">
        <v>12</v>
      </c>
      <c r="E16190" t="s">
        <v>71</v>
      </c>
      <c r="F16190">
        <v>19</v>
      </c>
      <c r="G16190" t="s">
        <v>24</v>
      </c>
      <c r="H16190" s="2">
        <v>45407</v>
      </c>
      <c r="I16190" t="s">
        <v>24476</v>
      </c>
      <c r="J16190" s="3">
        <v>0.61458333333333337</v>
      </c>
      <c r="K16190" s="4">
        <v>4.1666666666666664E-2</v>
      </c>
      <c r="L16190" t="s">
        <v>15</v>
      </c>
      <c r="M16190" t="s">
        <v>16</v>
      </c>
    </row>
    <row r="16191" spans="1:13" x14ac:dyDescent="0.2">
      <c r="A16191" t="s">
        <v>23223</v>
      </c>
      <c r="B16191" s="1">
        <v>45407.563194444447</v>
      </c>
      <c r="C16191" t="s">
        <v>21</v>
      </c>
      <c r="D16191" t="s">
        <v>60</v>
      </c>
      <c r="E16191" t="s">
        <v>71</v>
      </c>
      <c r="F16191">
        <v>41</v>
      </c>
      <c r="G16191" t="s">
        <v>24</v>
      </c>
      <c r="H16191" s="2">
        <v>45407</v>
      </c>
      <c r="I16191" t="s">
        <v>24300</v>
      </c>
      <c r="J16191" s="3">
        <v>0.66666666666666663</v>
      </c>
      <c r="K16191" s="4">
        <v>4.1666666666666664E-2</v>
      </c>
      <c r="L16191" t="s">
        <v>15</v>
      </c>
      <c r="M16191" t="s">
        <v>16</v>
      </c>
    </row>
    <row r="16192" spans="1:13" x14ac:dyDescent="0.2">
      <c r="A16192" t="s">
        <v>23224</v>
      </c>
      <c r="B16192" s="1">
        <v>45407.56527777778</v>
      </c>
      <c r="C16192" t="s">
        <v>21</v>
      </c>
      <c r="D16192" t="s">
        <v>12</v>
      </c>
      <c r="E16192" t="s">
        <v>71</v>
      </c>
      <c r="F16192">
        <v>19</v>
      </c>
      <c r="G16192" t="s">
        <v>24</v>
      </c>
      <c r="H16192" s="2">
        <v>45407</v>
      </c>
      <c r="I16192" t="s">
        <v>24300</v>
      </c>
      <c r="J16192" s="3">
        <v>0.66666666666666663</v>
      </c>
      <c r="K16192" s="4">
        <v>4.1666666666666664E-2</v>
      </c>
      <c r="L16192" t="s">
        <v>15</v>
      </c>
      <c r="M16192" t="s">
        <v>16</v>
      </c>
    </row>
    <row r="16193" spans="1:13" x14ac:dyDescent="0.2">
      <c r="A16193" t="s">
        <v>23249</v>
      </c>
      <c r="B16193" s="1">
        <v>45407.63958333333</v>
      </c>
      <c r="C16193" t="s">
        <v>21</v>
      </c>
      <c r="D16193" t="s">
        <v>12</v>
      </c>
      <c r="E16193" t="s">
        <v>13</v>
      </c>
      <c r="F16193">
        <v>13</v>
      </c>
      <c r="G16193" t="s">
        <v>24</v>
      </c>
      <c r="H16193" s="2">
        <v>45408</v>
      </c>
      <c r="I16193" t="s">
        <v>24476</v>
      </c>
      <c r="J16193" s="3">
        <v>0.61458333333333337</v>
      </c>
      <c r="K16193" s="4">
        <v>4.1666666666666664E-2</v>
      </c>
      <c r="L16193" t="s">
        <v>15</v>
      </c>
      <c r="M16193" t="s">
        <v>16</v>
      </c>
    </row>
    <row r="16194" spans="1:13" x14ac:dyDescent="0.2">
      <c r="A16194" t="s">
        <v>23250</v>
      </c>
      <c r="B16194" s="1">
        <v>45407.654166666667</v>
      </c>
      <c r="C16194" t="s">
        <v>21</v>
      </c>
      <c r="D16194" t="s">
        <v>12</v>
      </c>
      <c r="E16194" t="s">
        <v>13</v>
      </c>
      <c r="F16194">
        <v>13</v>
      </c>
      <c r="G16194" t="s">
        <v>24</v>
      </c>
      <c r="H16194" s="2">
        <v>45408</v>
      </c>
      <c r="I16194" t="s">
        <v>24477</v>
      </c>
      <c r="J16194" s="3">
        <v>0.625</v>
      </c>
      <c r="K16194" s="4">
        <v>4.1666666666666664E-2</v>
      </c>
      <c r="L16194" t="s">
        <v>15</v>
      </c>
      <c r="M16194" t="s">
        <v>16</v>
      </c>
    </row>
    <row r="16195" spans="1:13" x14ac:dyDescent="0.2">
      <c r="A16195" t="s">
        <v>23256</v>
      </c>
      <c r="B16195" s="1">
        <v>45407.669444444444</v>
      </c>
      <c r="C16195" t="s">
        <v>11</v>
      </c>
      <c r="D16195" t="s">
        <v>12</v>
      </c>
      <c r="E16195" t="s">
        <v>13</v>
      </c>
      <c r="F16195">
        <v>8</v>
      </c>
      <c r="G16195" t="s">
        <v>24</v>
      </c>
      <c r="H16195" s="2">
        <v>45408</v>
      </c>
      <c r="I16195" t="s">
        <v>24489</v>
      </c>
      <c r="J16195" s="3">
        <v>0.64583333333333337</v>
      </c>
      <c r="K16195" s="4">
        <v>4.1666666666666664E-2</v>
      </c>
      <c r="L16195" t="s">
        <v>15</v>
      </c>
      <c r="M16195" t="s">
        <v>16</v>
      </c>
    </row>
    <row r="16196" spans="1:13" x14ac:dyDescent="0.2">
      <c r="A16196" t="s">
        <v>23259</v>
      </c>
      <c r="B16196" s="1">
        <v>45407.686111111114</v>
      </c>
      <c r="C16196" t="s">
        <v>21</v>
      </c>
      <c r="D16196" t="s">
        <v>12</v>
      </c>
      <c r="E16196" t="s">
        <v>78</v>
      </c>
      <c r="F16196">
        <v>25</v>
      </c>
      <c r="G16196" t="s">
        <v>24</v>
      </c>
      <c r="H16196" s="2">
        <v>45407</v>
      </c>
      <c r="I16196" t="s">
        <v>24432</v>
      </c>
      <c r="J16196" s="3">
        <v>0.78125</v>
      </c>
      <c r="K16196" s="4">
        <v>4.1666666666666664E-2</v>
      </c>
      <c r="L16196" t="s">
        <v>15</v>
      </c>
      <c r="M16196" t="s">
        <v>16</v>
      </c>
    </row>
    <row r="16197" spans="1:13" x14ac:dyDescent="0.2">
      <c r="A16197" t="s">
        <v>23260</v>
      </c>
      <c r="B16197" s="1">
        <v>45407.696527777778</v>
      </c>
      <c r="C16197" t="s">
        <v>11</v>
      </c>
      <c r="D16197" t="s">
        <v>60</v>
      </c>
      <c r="E16197" t="s">
        <v>78</v>
      </c>
      <c r="F16197">
        <v>36</v>
      </c>
      <c r="G16197" t="s">
        <v>24</v>
      </c>
      <c r="H16197" s="2">
        <v>45407</v>
      </c>
      <c r="I16197" t="s">
        <v>24663</v>
      </c>
      <c r="J16197" s="3">
        <v>0.79166666666666663</v>
      </c>
      <c r="K16197" s="4">
        <v>4.1666666666666664E-2</v>
      </c>
      <c r="L16197" t="s">
        <v>15</v>
      </c>
      <c r="M16197" t="s">
        <v>16</v>
      </c>
    </row>
    <row r="16198" spans="1:13" x14ac:dyDescent="0.2">
      <c r="A16198" t="s">
        <v>23264</v>
      </c>
      <c r="B16198" s="1">
        <v>45407.710416666669</v>
      </c>
      <c r="C16198" t="s">
        <v>21</v>
      </c>
      <c r="D16198" t="s">
        <v>12</v>
      </c>
      <c r="E16198" t="s">
        <v>78</v>
      </c>
      <c r="F16198">
        <v>25</v>
      </c>
      <c r="G16198" t="s">
        <v>24</v>
      </c>
      <c r="H16198" s="2">
        <v>45407</v>
      </c>
      <c r="I16198" t="s">
        <v>24429</v>
      </c>
      <c r="J16198" s="3">
        <v>0.8125</v>
      </c>
      <c r="K16198" s="4">
        <v>4.1666666666666664E-2</v>
      </c>
      <c r="L16198" t="s">
        <v>15</v>
      </c>
      <c r="M16198" t="s">
        <v>16</v>
      </c>
    </row>
    <row r="16199" spans="1:13" x14ac:dyDescent="0.2">
      <c r="A16199" t="s">
        <v>23280</v>
      </c>
      <c r="B16199" s="1">
        <v>45407.761805555558</v>
      </c>
      <c r="C16199" t="s">
        <v>53</v>
      </c>
      <c r="D16199" t="s">
        <v>12</v>
      </c>
      <c r="E16199" t="s">
        <v>78</v>
      </c>
      <c r="F16199">
        <v>31</v>
      </c>
      <c r="G16199" t="s">
        <v>310</v>
      </c>
      <c r="H16199" s="2">
        <v>45407</v>
      </c>
      <c r="I16199" t="s">
        <v>24423</v>
      </c>
      <c r="J16199" s="3">
        <v>0.82291666666666663</v>
      </c>
      <c r="K16199" s="4">
        <v>4.1666666666666664E-2</v>
      </c>
      <c r="L16199" t="s">
        <v>15</v>
      </c>
      <c r="M16199" t="s">
        <v>16</v>
      </c>
    </row>
    <row r="16200" spans="1:13" x14ac:dyDescent="0.2">
      <c r="A16200" t="s">
        <v>23288</v>
      </c>
      <c r="B16200" s="1">
        <v>45407.807638888888</v>
      </c>
      <c r="C16200" t="s">
        <v>53</v>
      </c>
      <c r="D16200" t="s">
        <v>12</v>
      </c>
      <c r="E16200" t="s">
        <v>13</v>
      </c>
      <c r="F16200">
        <v>16</v>
      </c>
      <c r="G16200" t="s">
        <v>310</v>
      </c>
      <c r="H16200" s="2">
        <v>45408</v>
      </c>
      <c r="I16200" t="s">
        <v>24423</v>
      </c>
      <c r="J16200" s="3">
        <v>0.82291666666666663</v>
      </c>
      <c r="K16200" s="4">
        <v>4.1666666666666664E-2</v>
      </c>
      <c r="L16200" t="s">
        <v>15</v>
      </c>
      <c r="M16200" t="s">
        <v>16</v>
      </c>
    </row>
    <row r="16201" spans="1:13" x14ac:dyDescent="0.2">
      <c r="A16201" t="s">
        <v>23292</v>
      </c>
      <c r="B16201" s="1">
        <v>45407.836805555555</v>
      </c>
      <c r="C16201" t="s">
        <v>21</v>
      </c>
      <c r="D16201" t="s">
        <v>60</v>
      </c>
      <c r="E16201" t="s">
        <v>13</v>
      </c>
      <c r="F16201">
        <v>27</v>
      </c>
      <c r="G16201" t="s">
        <v>24</v>
      </c>
      <c r="H16201" s="2">
        <v>45408</v>
      </c>
      <c r="I16201" t="s">
        <v>24429</v>
      </c>
      <c r="J16201" s="3">
        <v>0.8125</v>
      </c>
      <c r="K16201" s="4">
        <v>4.1666666666666664E-2</v>
      </c>
      <c r="L16201" t="s">
        <v>15</v>
      </c>
      <c r="M16201" t="s">
        <v>16</v>
      </c>
    </row>
    <row r="16202" spans="1:13" x14ac:dyDescent="0.2">
      <c r="A16202" t="s">
        <v>23304</v>
      </c>
      <c r="B16202" s="1">
        <v>45407.854166666664</v>
      </c>
      <c r="C16202" t="s">
        <v>21</v>
      </c>
      <c r="D16202" t="s">
        <v>12</v>
      </c>
      <c r="E16202" t="s">
        <v>71</v>
      </c>
      <c r="F16202">
        <v>19</v>
      </c>
      <c r="G16202" t="s">
        <v>24</v>
      </c>
      <c r="H16202" s="2">
        <v>45407</v>
      </c>
      <c r="I16202" t="s">
        <v>24438</v>
      </c>
      <c r="J16202" s="3">
        <v>0.95833333333333337</v>
      </c>
      <c r="K16202" s="4">
        <v>4.1666666666666664E-2</v>
      </c>
      <c r="L16202" t="s">
        <v>15</v>
      </c>
      <c r="M16202" t="s">
        <v>16</v>
      </c>
    </row>
    <row r="16203" spans="1:13" x14ac:dyDescent="0.2">
      <c r="A16203" t="s">
        <v>23310</v>
      </c>
      <c r="B16203" s="1">
        <v>45407.901388888888</v>
      </c>
      <c r="C16203" t="s">
        <v>21</v>
      </c>
      <c r="D16203" t="s">
        <v>12</v>
      </c>
      <c r="E16203" t="s">
        <v>13</v>
      </c>
      <c r="F16203">
        <v>13</v>
      </c>
      <c r="G16203" t="s">
        <v>24</v>
      </c>
      <c r="H16203" s="2">
        <v>45408</v>
      </c>
      <c r="I16203" t="s">
        <v>24435</v>
      </c>
      <c r="J16203" s="3">
        <v>0.875</v>
      </c>
      <c r="K16203" s="4">
        <v>4.1666666666666664E-2</v>
      </c>
      <c r="L16203" t="s">
        <v>15</v>
      </c>
      <c r="M16203" t="s">
        <v>16</v>
      </c>
    </row>
    <row r="16204" spans="1:13" x14ac:dyDescent="0.2">
      <c r="A16204" t="s">
        <v>23326</v>
      </c>
      <c r="B16204" s="1">
        <v>45408.042361111111</v>
      </c>
      <c r="C16204" t="s">
        <v>21</v>
      </c>
      <c r="D16204" t="s">
        <v>12</v>
      </c>
      <c r="E16204" t="s">
        <v>13</v>
      </c>
      <c r="F16204">
        <v>13</v>
      </c>
      <c r="G16204" t="s">
        <v>24</v>
      </c>
      <c r="H16204" s="2">
        <v>45409</v>
      </c>
      <c r="I16204" t="s">
        <v>24609</v>
      </c>
      <c r="J16204" s="3">
        <v>2.0833333333333332E-2</v>
      </c>
      <c r="K16204" s="4">
        <v>4.1666666666666664E-2</v>
      </c>
      <c r="L16204" t="s">
        <v>15</v>
      </c>
      <c r="M16204" t="s">
        <v>16</v>
      </c>
    </row>
    <row r="16205" spans="1:13" x14ac:dyDescent="0.2">
      <c r="A16205" t="s">
        <v>23328</v>
      </c>
      <c r="B16205" s="1">
        <v>45408.052083333336</v>
      </c>
      <c r="C16205" t="s">
        <v>21</v>
      </c>
      <c r="D16205" t="s">
        <v>12</v>
      </c>
      <c r="E16205" t="s">
        <v>13</v>
      </c>
      <c r="F16205">
        <v>13</v>
      </c>
      <c r="G16205" t="s">
        <v>24</v>
      </c>
      <c r="H16205" s="2">
        <v>45409</v>
      </c>
      <c r="I16205" t="s">
        <v>24507</v>
      </c>
      <c r="J16205" s="3">
        <v>3.125E-2</v>
      </c>
      <c r="K16205" s="4">
        <v>4.1666666666666664E-2</v>
      </c>
      <c r="L16205" t="s">
        <v>15</v>
      </c>
      <c r="M16205" t="s">
        <v>16</v>
      </c>
    </row>
    <row r="16206" spans="1:13" x14ac:dyDescent="0.2">
      <c r="A16206" t="s">
        <v>23332</v>
      </c>
      <c r="B16206" s="1">
        <v>45408.058333333334</v>
      </c>
      <c r="C16206" t="s">
        <v>21</v>
      </c>
      <c r="D16206" t="s">
        <v>12</v>
      </c>
      <c r="E16206" t="s">
        <v>71</v>
      </c>
      <c r="F16206">
        <v>19</v>
      </c>
      <c r="G16206" t="s">
        <v>24</v>
      </c>
      <c r="H16206" s="2">
        <v>45408</v>
      </c>
      <c r="I16206" t="s">
        <v>24507</v>
      </c>
      <c r="J16206" s="3">
        <v>3.125E-2</v>
      </c>
      <c r="K16206" s="4">
        <v>4.1666666666666664E-2</v>
      </c>
      <c r="L16206" t="s">
        <v>15</v>
      </c>
      <c r="M16206" t="s">
        <v>16</v>
      </c>
    </row>
    <row r="16207" spans="1:13" x14ac:dyDescent="0.2">
      <c r="A16207" t="s">
        <v>23370</v>
      </c>
      <c r="B16207" s="1">
        <v>45408.274305555555</v>
      </c>
      <c r="C16207" t="s">
        <v>21</v>
      </c>
      <c r="D16207" t="s">
        <v>12</v>
      </c>
      <c r="E16207" t="s">
        <v>78</v>
      </c>
      <c r="F16207">
        <v>25</v>
      </c>
      <c r="G16207" t="s">
        <v>24</v>
      </c>
      <c r="H16207" s="2">
        <v>45408</v>
      </c>
      <c r="I16207" t="s">
        <v>24529</v>
      </c>
      <c r="J16207" s="3">
        <v>0.375</v>
      </c>
      <c r="K16207" s="4">
        <v>4.1666666666666664E-2</v>
      </c>
      <c r="L16207" t="s">
        <v>15</v>
      </c>
      <c r="M16207" t="s">
        <v>16</v>
      </c>
    </row>
    <row r="16208" spans="1:13" x14ac:dyDescent="0.2">
      <c r="A16208" t="s">
        <v>23375</v>
      </c>
      <c r="B16208" s="1">
        <v>45408.284722222219</v>
      </c>
      <c r="C16208" t="s">
        <v>31</v>
      </c>
      <c r="D16208" t="s">
        <v>12</v>
      </c>
      <c r="E16208" t="s">
        <v>13</v>
      </c>
      <c r="F16208">
        <v>8</v>
      </c>
      <c r="G16208" t="s">
        <v>24</v>
      </c>
      <c r="H16208" s="2">
        <v>45409</v>
      </c>
      <c r="I16208" t="s">
        <v>24626</v>
      </c>
      <c r="J16208" s="3">
        <v>0.26041666666666669</v>
      </c>
      <c r="K16208" s="4">
        <v>4.1666666666666664E-2</v>
      </c>
      <c r="L16208" t="s">
        <v>15</v>
      </c>
      <c r="M16208" t="s">
        <v>16</v>
      </c>
    </row>
    <row r="16209" spans="1:13" x14ac:dyDescent="0.2">
      <c r="A16209" t="s">
        <v>23376</v>
      </c>
      <c r="B16209" s="1">
        <v>45408.293749999997</v>
      </c>
      <c r="C16209" t="s">
        <v>31</v>
      </c>
      <c r="D16209" t="s">
        <v>12</v>
      </c>
      <c r="E16209" t="s">
        <v>13</v>
      </c>
      <c r="F16209">
        <v>8</v>
      </c>
      <c r="G16209" t="s">
        <v>24</v>
      </c>
      <c r="H16209" s="2">
        <v>45409</v>
      </c>
      <c r="I16209" t="s">
        <v>24523</v>
      </c>
      <c r="J16209" s="3">
        <v>0.29583333333333334</v>
      </c>
      <c r="K16209" s="4">
        <v>4.1666666666666664E-2</v>
      </c>
      <c r="L16209" t="s">
        <v>19</v>
      </c>
      <c r="M16209" t="s">
        <v>16</v>
      </c>
    </row>
    <row r="16210" spans="1:13" x14ac:dyDescent="0.2">
      <c r="A16210" t="s">
        <v>23378</v>
      </c>
      <c r="B16210" s="1">
        <v>45408.302083333336</v>
      </c>
      <c r="C16210" t="s">
        <v>21</v>
      </c>
      <c r="D16210" t="s">
        <v>12</v>
      </c>
      <c r="E16210" t="s">
        <v>78</v>
      </c>
      <c r="F16210">
        <v>25</v>
      </c>
      <c r="G16210" t="s">
        <v>24</v>
      </c>
      <c r="H16210" s="2">
        <v>45408</v>
      </c>
      <c r="I16210" t="s">
        <v>24320</v>
      </c>
      <c r="J16210" s="3">
        <v>0.40625</v>
      </c>
      <c r="K16210" s="4">
        <v>4.1666666666666664E-2</v>
      </c>
      <c r="L16210" t="s">
        <v>15</v>
      </c>
      <c r="M16210" t="s">
        <v>16</v>
      </c>
    </row>
    <row r="16211" spans="1:13" x14ac:dyDescent="0.2">
      <c r="A16211" t="s">
        <v>23379</v>
      </c>
      <c r="B16211" s="1">
        <v>45408.302777777775</v>
      </c>
      <c r="C16211" t="s">
        <v>21</v>
      </c>
      <c r="D16211" t="s">
        <v>12</v>
      </c>
      <c r="E16211" t="s">
        <v>78</v>
      </c>
      <c r="F16211">
        <v>25</v>
      </c>
      <c r="G16211" t="s">
        <v>24</v>
      </c>
      <c r="H16211" s="2">
        <v>45408</v>
      </c>
      <c r="I16211" t="s">
        <v>24289</v>
      </c>
      <c r="J16211" s="3">
        <v>0.36458333333333331</v>
      </c>
      <c r="K16211" s="4">
        <v>4.1666666666666664E-2</v>
      </c>
      <c r="L16211" t="s">
        <v>15</v>
      </c>
      <c r="M16211" t="s">
        <v>16</v>
      </c>
    </row>
    <row r="16212" spans="1:13" x14ac:dyDescent="0.2">
      <c r="A16212" t="s">
        <v>23385</v>
      </c>
      <c r="B16212" s="1">
        <v>45408.329861111109</v>
      </c>
      <c r="C16212" t="s">
        <v>53</v>
      </c>
      <c r="D16212" t="s">
        <v>12</v>
      </c>
      <c r="E16212" t="s">
        <v>13</v>
      </c>
      <c r="F16212">
        <v>8</v>
      </c>
      <c r="G16212" t="s">
        <v>24</v>
      </c>
      <c r="H16212" s="2">
        <v>45409</v>
      </c>
      <c r="I16212" t="s">
        <v>24363</v>
      </c>
      <c r="J16212" s="3">
        <v>0.30208333333333331</v>
      </c>
      <c r="K16212" s="4">
        <v>4.1666666666666664E-2</v>
      </c>
      <c r="L16212" t="s">
        <v>15</v>
      </c>
      <c r="M16212" t="s">
        <v>16</v>
      </c>
    </row>
    <row r="16213" spans="1:13" x14ac:dyDescent="0.2">
      <c r="A16213" t="s">
        <v>23394</v>
      </c>
      <c r="B16213" s="1">
        <v>45408.347916666666</v>
      </c>
      <c r="C16213" t="s">
        <v>21</v>
      </c>
      <c r="D16213" t="s">
        <v>12</v>
      </c>
      <c r="E16213" t="s">
        <v>13</v>
      </c>
      <c r="F16213">
        <v>13</v>
      </c>
      <c r="G16213" t="s">
        <v>24</v>
      </c>
      <c r="H16213" s="2">
        <v>45409</v>
      </c>
      <c r="I16213" t="s">
        <v>24289</v>
      </c>
      <c r="J16213" s="3">
        <v>0.36458333333333331</v>
      </c>
      <c r="K16213" s="4">
        <v>4.1666666666666664E-2</v>
      </c>
      <c r="L16213" t="s">
        <v>15</v>
      </c>
      <c r="M16213" t="s">
        <v>16</v>
      </c>
    </row>
    <row r="16214" spans="1:13" x14ac:dyDescent="0.2">
      <c r="A16214" t="s">
        <v>23411</v>
      </c>
      <c r="B16214" s="1">
        <v>45408.404166666667</v>
      </c>
      <c r="C16214" t="s">
        <v>21</v>
      </c>
      <c r="D16214" t="s">
        <v>60</v>
      </c>
      <c r="E16214" t="s">
        <v>13</v>
      </c>
      <c r="F16214">
        <v>27</v>
      </c>
      <c r="G16214" t="s">
        <v>24</v>
      </c>
      <c r="H16214" s="2">
        <v>45409</v>
      </c>
      <c r="I16214" t="s">
        <v>24529</v>
      </c>
      <c r="J16214" s="3">
        <v>0.375</v>
      </c>
      <c r="K16214" s="4">
        <v>4.1666666666666664E-2</v>
      </c>
      <c r="L16214" t="s">
        <v>15</v>
      </c>
      <c r="M16214" t="s">
        <v>16</v>
      </c>
    </row>
    <row r="16215" spans="1:13" x14ac:dyDescent="0.2">
      <c r="A16215" t="s">
        <v>23415</v>
      </c>
      <c r="B16215" s="1">
        <v>45408.434027777781</v>
      </c>
      <c r="C16215" t="s">
        <v>21</v>
      </c>
      <c r="D16215" t="s">
        <v>12</v>
      </c>
      <c r="E16215" t="s">
        <v>13</v>
      </c>
      <c r="F16215">
        <v>13</v>
      </c>
      <c r="G16215" t="s">
        <v>24</v>
      </c>
      <c r="H16215" s="2">
        <v>45409</v>
      </c>
      <c r="I16215" t="s">
        <v>24320</v>
      </c>
      <c r="J16215" s="3">
        <v>0.40625</v>
      </c>
      <c r="K16215" s="4">
        <v>4.1666666666666664E-2</v>
      </c>
      <c r="L16215" t="s">
        <v>15</v>
      </c>
      <c r="M16215" t="s">
        <v>16</v>
      </c>
    </row>
    <row r="16216" spans="1:13" x14ac:dyDescent="0.2">
      <c r="A16216" t="s">
        <v>23429</v>
      </c>
      <c r="B16216" s="1">
        <v>45408.529861111114</v>
      </c>
      <c r="C16216" t="s">
        <v>21</v>
      </c>
      <c r="D16216" t="s">
        <v>60</v>
      </c>
      <c r="E16216" t="s">
        <v>71</v>
      </c>
      <c r="F16216">
        <v>41</v>
      </c>
      <c r="G16216" t="s">
        <v>24</v>
      </c>
      <c r="H16216" s="2">
        <v>45408</v>
      </c>
      <c r="I16216" t="s">
        <v>24477</v>
      </c>
      <c r="J16216" s="3">
        <v>0.625</v>
      </c>
      <c r="K16216" s="4">
        <v>4.1666666666666664E-2</v>
      </c>
      <c r="L16216" t="s">
        <v>15</v>
      </c>
      <c r="M16216" t="s">
        <v>16</v>
      </c>
    </row>
    <row r="16217" spans="1:13" x14ac:dyDescent="0.2">
      <c r="A16217" t="s">
        <v>23431</v>
      </c>
      <c r="B16217" s="1">
        <v>45408.538888888892</v>
      </c>
      <c r="C16217" t="s">
        <v>21</v>
      </c>
      <c r="D16217" t="s">
        <v>12</v>
      </c>
      <c r="E16217" t="s">
        <v>71</v>
      </c>
      <c r="F16217">
        <v>19</v>
      </c>
      <c r="G16217" t="s">
        <v>24</v>
      </c>
      <c r="H16217" s="2">
        <v>45408</v>
      </c>
      <c r="I16217" t="s">
        <v>24479</v>
      </c>
      <c r="J16217" s="3">
        <v>0.63541666666666663</v>
      </c>
      <c r="K16217" s="4">
        <v>4.1666666666666664E-2</v>
      </c>
      <c r="L16217" t="s">
        <v>15</v>
      </c>
      <c r="M16217" t="s">
        <v>16</v>
      </c>
    </row>
    <row r="16218" spans="1:13" x14ac:dyDescent="0.2">
      <c r="A16218" t="s">
        <v>23435</v>
      </c>
      <c r="B16218" s="1">
        <v>45408.56527777778</v>
      </c>
      <c r="C16218" t="s">
        <v>21</v>
      </c>
      <c r="D16218" t="s">
        <v>12</v>
      </c>
      <c r="E16218" t="s">
        <v>71</v>
      </c>
      <c r="F16218">
        <v>19</v>
      </c>
      <c r="G16218" t="s">
        <v>24</v>
      </c>
      <c r="H16218" s="2">
        <v>45408</v>
      </c>
      <c r="I16218" t="s">
        <v>24300</v>
      </c>
      <c r="J16218" s="3">
        <v>0.70486111111111116</v>
      </c>
      <c r="K16218" s="4">
        <v>4.1666666666666664E-2</v>
      </c>
      <c r="L16218" t="s">
        <v>19</v>
      </c>
      <c r="M16218" t="s">
        <v>16</v>
      </c>
    </row>
    <row r="16219" spans="1:13" x14ac:dyDescent="0.2">
      <c r="A16219" t="s">
        <v>23439</v>
      </c>
      <c r="B16219" s="1">
        <v>45408.591666666667</v>
      </c>
      <c r="C16219" t="s">
        <v>21</v>
      </c>
      <c r="D16219" t="s">
        <v>12</v>
      </c>
      <c r="E16219" t="s">
        <v>71</v>
      </c>
      <c r="F16219">
        <v>19</v>
      </c>
      <c r="G16219" t="s">
        <v>24</v>
      </c>
      <c r="H16219" s="2">
        <v>45408</v>
      </c>
      <c r="I16219" t="s">
        <v>24329</v>
      </c>
      <c r="J16219" s="3">
        <v>0.6875</v>
      </c>
      <c r="K16219" s="4">
        <v>4.1666666666666664E-2</v>
      </c>
      <c r="L16219" t="s">
        <v>15</v>
      </c>
      <c r="M16219" t="s">
        <v>16</v>
      </c>
    </row>
    <row r="16220" spans="1:13" x14ac:dyDescent="0.2">
      <c r="A16220" t="s">
        <v>23441</v>
      </c>
      <c r="B16220" s="1">
        <v>45408.597222222219</v>
      </c>
      <c r="C16220" t="s">
        <v>31</v>
      </c>
      <c r="D16220" t="s">
        <v>12</v>
      </c>
      <c r="E16220" t="s">
        <v>13</v>
      </c>
      <c r="F16220">
        <v>8</v>
      </c>
      <c r="G16220" t="s">
        <v>24</v>
      </c>
      <c r="H16220" s="2">
        <v>45409</v>
      </c>
      <c r="I16220" t="s">
        <v>24390</v>
      </c>
      <c r="J16220" s="3">
        <v>0.57291666666666663</v>
      </c>
      <c r="K16220" s="4">
        <v>4.1666666666666664E-2</v>
      </c>
      <c r="L16220" t="s">
        <v>15</v>
      </c>
      <c r="M16220" t="s">
        <v>16</v>
      </c>
    </row>
    <row r="16221" spans="1:13" x14ac:dyDescent="0.2">
      <c r="A16221" t="s">
        <v>23443</v>
      </c>
      <c r="B16221" s="1">
        <v>45408.604166666664</v>
      </c>
      <c r="C16221" t="s">
        <v>11</v>
      </c>
      <c r="D16221" t="s">
        <v>12</v>
      </c>
      <c r="E16221" t="s">
        <v>78</v>
      </c>
      <c r="F16221">
        <v>17</v>
      </c>
      <c r="G16221" t="s">
        <v>24</v>
      </c>
      <c r="H16221" s="2">
        <v>45408</v>
      </c>
      <c r="I16221" t="s">
        <v>24415</v>
      </c>
      <c r="J16221" s="3">
        <v>0.70833333333333337</v>
      </c>
      <c r="K16221" s="4">
        <v>4.1666666666666664E-2</v>
      </c>
      <c r="L16221" t="s">
        <v>15</v>
      </c>
      <c r="M16221" t="s">
        <v>16</v>
      </c>
    </row>
    <row r="16222" spans="1:13" x14ac:dyDescent="0.2">
      <c r="A16222" t="s">
        <v>23460</v>
      </c>
      <c r="B16222" s="1">
        <v>45408.675000000003</v>
      </c>
      <c r="C16222" t="s">
        <v>31</v>
      </c>
      <c r="D16222" t="s">
        <v>60</v>
      </c>
      <c r="E16222" t="s">
        <v>13</v>
      </c>
      <c r="F16222">
        <v>18</v>
      </c>
      <c r="G16222" t="s">
        <v>24</v>
      </c>
      <c r="H16222" s="2">
        <v>45409</v>
      </c>
      <c r="I16222" t="s">
        <v>24489</v>
      </c>
      <c r="J16222" s="3">
        <v>0.64583333333333337</v>
      </c>
      <c r="K16222" s="4">
        <v>4.1666666666666664E-2</v>
      </c>
      <c r="L16222" t="s">
        <v>15</v>
      </c>
      <c r="M16222" t="s">
        <v>16</v>
      </c>
    </row>
    <row r="16223" spans="1:13" x14ac:dyDescent="0.2">
      <c r="A16223" t="s">
        <v>23464</v>
      </c>
      <c r="B16223" s="1">
        <v>45408.708333333336</v>
      </c>
      <c r="C16223" t="s">
        <v>21</v>
      </c>
      <c r="D16223" t="s">
        <v>12</v>
      </c>
      <c r="E16223" t="s">
        <v>78</v>
      </c>
      <c r="F16223">
        <v>66</v>
      </c>
      <c r="G16223" t="s">
        <v>765</v>
      </c>
      <c r="H16223" s="2">
        <v>45408</v>
      </c>
      <c r="I16223" t="s">
        <v>24429</v>
      </c>
      <c r="J16223" s="3">
        <v>0.8125</v>
      </c>
      <c r="K16223" s="4">
        <v>4.1666666666666664E-2</v>
      </c>
      <c r="L16223" t="s">
        <v>15</v>
      </c>
      <c r="M16223" t="s">
        <v>16</v>
      </c>
    </row>
    <row r="16224" spans="1:13" x14ac:dyDescent="0.2">
      <c r="A16224" t="s">
        <v>23473</v>
      </c>
      <c r="B16224" s="1">
        <v>45408.724999999999</v>
      </c>
      <c r="C16224" t="s">
        <v>21</v>
      </c>
      <c r="D16224" t="s">
        <v>12</v>
      </c>
      <c r="E16224" t="s">
        <v>78</v>
      </c>
      <c r="F16224">
        <v>25</v>
      </c>
      <c r="G16224" t="s">
        <v>24</v>
      </c>
      <c r="H16224" s="2">
        <v>45408</v>
      </c>
      <c r="I16224" t="s">
        <v>24423</v>
      </c>
      <c r="J16224" s="3">
        <v>0.82291666666666663</v>
      </c>
      <c r="K16224" s="4">
        <v>4.1666666666666664E-2</v>
      </c>
      <c r="L16224" t="s">
        <v>15</v>
      </c>
      <c r="M16224" t="s">
        <v>16</v>
      </c>
    </row>
    <row r="16225" spans="1:13" x14ac:dyDescent="0.2">
      <c r="A16225" t="s">
        <v>23488</v>
      </c>
      <c r="B16225" s="1">
        <v>45408.777083333334</v>
      </c>
      <c r="C16225" t="s">
        <v>21</v>
      </c>
      <c r="D16225" t="s">
        <v>60</v>
      </c>
      <c r="E16225" t="s">
        <v>71</v>
      </c>
      <c r="F16225">
        <v>41</v>
      </c>
      <c r="G16225" t="s">
        <v>24</v>
      </c>
      <c r="H16225" s="2">
        <v>45408</v>
      </c>
      <c r="I16225" t="s">
        <v>24435</v>
      </c>
      <c r="J16225" s="3">
        <v>0.875</v>
      </c>
      <c r="K16225" s="4">
        <v>4.1666666666666664E-2</v>
      </c>
      <c r="L16225" t="s">
        <v>15</v>
      </c>
      <c r="M16225" t="s">
        <v>16</v>
      </c>
    </row>
    <row r="16226" spans="1:13" x14ac:dyDescent="0.2">
      <c r="A16226" t="s">
        <v>23502</v>
      </c>
      <c r="B16226" s="1">
        <v>45408.844444444447</v>
      </c>
      <c r="C16226" t="s">
        <v>21</v>
      </c>
      <c r="D16226" t="s">
        <v>12</v>
      </c>
      <c r="E16226" t="s">
        <v>13</v>
      </c>
      <c r="F16226">
        <v>13</v>
      </c>
      <c r="G16226" t="s">
        <v>24</v>
      </c>
      <c r="H16226" s="2">
        <v>45409</v>
      </c>
      <c r="I16226" t="s">
        <v>24423</v>
      </c>
      <c r="J16226" s="3">
        <v>0.82291666666666663</v>
      </c>
      <c r="K16226" s="4">
        <v>4.1666666666666664E-2</v>
      </c>
      <c r="L16226" t="s">
        <v>15</v>
      </c>
      <c r="M16226" t="s">
        <v>16</v>
      </c>
    </row>
    <row r="16227" spans="1:13" x14ac:dyDescent="0.2">
      <c r="A16227" t="s">
        <v>23510</v>
      </c>
      <c r="B16227" s="1">
        <v>45408.897916666669</v>
      </c>
      <c r="C16227" t="s">
        <v>21</v>
      </c>
      <c r="D16227" t="s">
        <v>60</v>
      </c>
      <c r="E16227" t="s">
        <v>13</v>
      </c>
      <c r="F16227">
        <v>27</v>
      </c>
      <c r="G16227" t="s">
        <v>24</v>
      </c>
      <c r="H16227" s="2">
        <v>45409</v>
      </c>
      <c r="I16227" t="s">
        <v>24435</v>
      </c>
      <c r="J16227" s="3">
        <v>0.875</v>
      </c>
      <c r="K16227" s="4">
        <v>4.1666666666666664E-2</v>
      </c>
      <c r="L16227" t="s">
        <v>15</v>
      </c>
      <c r="M16227" t="s">
        <v>16</v>
      </c>
    </row>
    <row r="16228" spans="1:13" x14ac:dyDescent="0.2">
      <c r="A16228" t="s">
        <v>23525</v>
      </c>
      <c r="B16228" s="1">
        <v>45409.052083333336</v>
      </c>
      <c r="C16228" t="s">
        <v>21</v>
      </c>
      <c r="D16228" t="s">
        <v>12</v>
      </c>
      <c r="E16228" t="s">
        <v>71</v>
      </c>
      <c r="F16228">
        <v>19</v>
      </c>
      <c r="G16228" t="s">
        <v>24</v>
      </c>
      <c r="H16228" s="2">
        <v>45409</v>
      </c>
      <c r="I16228" t="s">
        <v>24507</v>
      </c>
      <c r="J16228" s="3">
        <v>3.125E-2</v>
      </c>
      <c r="K16228" s="4">
        <v>4.1666666666666664E-2</v>
      </c>
      <c r="L16228" t="s">
        <v>15</v>
      </c>
      <c r="M16228" t="s">
        <v>16</v>
      </c>
    </row>
    <row r="16229" spans="1:13" x14ac:dyDescent="0.2">
      <c r="A16229" t="s">
        <v>23543</v>
      </c>
      <c r="B16229" s="1">
        <v>45409.152777777781</v>
      </c>
      <c r="C16229" t="s">
        <v>21</v>
      </c>
      <c r="D16229" t="s">
        <v>12</v>
      </c>
      <c r="E16229" t="s">
        <v>13</v>
      </c>
      <c r="F16229">
        <v>12</v>
      </c>
      <c r="G16229" t="s">
        <v>203</v>
      </c>
      <c r="H16229" s="2">
        <v>45410</v>
      </c>
      <c r="I16229" t="s">
        <v>24346</v>
      </c>
      <c r="J16229" s="3">
        <v>0.125</v>
      </c>
      <c r="K16229" s="4">
        <v>4.1666666666666664E-2</v>
      </c>
      <c r="L16229" t="s">
        <v>15</v>
      </c>
      <c r="M16229" t="s">
        <v>16</v>
      </c>
    </row>
    <row r="16230" spans="1:13" x14ac:dyDescent="0.2">
      <c r="A16230" t="s">
        <v>23545</v>
      </c>
      <c r="B16230" s="1">
        <v>45409.15625</v>
      </c>
      <c r="C16230" t="s">
        <v>31</v>
      </c>
      <c r="D16230" t="s">
        <v>12</v>
      </c>
      <c r="E16230" t="s">
        <v>71</v>
      </c>
      <c r="F16230">
        <v>13</v>
      </c>
      <c r="G16230" t="s">
        <v>24</v>
      </c>
      <c r="H16230" s="2">
        <v>45409</v>
      </c>
      <c r="I16230" t="s">
        <v>24626</v>
      </c>
      <c r="J16230" s="3">
        <v>0.26041666666666669</v>
      </c>
      <c r="K16230" s="4">
        <v>4.1666666666666664E-2</v>
      </c>
      <c r="L16230" t="s">
        <v>15</v>
      </c>
      <c r="M16230" t="s">
        <v>16</v>
      </c>
    </row>
    <row r="16231" spans="1:13" x14ac:dyDescent="0.2">
      <c r="A16231" t="s">
        <v>23546</v>
      </c>
      <c r="B16231" s="1">
        <v>45409.167361111111</v>
      </c>
      <c r="C16231" t="s">
        <v>31</v>
      </c>
      <c r="D16231" t="s">
        <v>12</v>
      </c>
      <c r="E16231" t="s">
        <v>71</v>
      </c>
      <c r="F16231">
        <v>13</v>
      </c>
      <c r="G16231" t="s">
        <v>24</v>
      </c>
      <c r="H16231" s="2">
        <v>45409</v>
      </c>
      <c r="I16231" t="s">
        <v>24523</v>
      </c>
      <c r="J16231" s="3">
        <v>0.29583333333333334</v>
      </c>
      <c r="K16231" s="4">
        <v>4.1666666666666664E-2</v>
      </c>
      <c r="L16231" t="s">
        <v>19</v>
      </c>
      <c r="M16231" t="s">
        <v>16</v>
      </c>
    </row>
    <row r="16232" spans="1:13" x14ac:dyDescent="0.2">
      <c r="A16232" t="s">
        <v>23560</v>
      </c>
      <c r="B16232" s="1">
        <v>45409.250694444447</v>
      </c>
      <c r="C16232" t="s">
        <v>21</v>
      </c>
      <c r="D16232" t="s">
        <v>12</v>
      </c>
      <c r="E16232" t="s">
        <v>71</v>
      </c>
      <c r="F16232">
        <v>19</v>
      </c>
      <c r="G16232" t="s">
        <v>24</v>
      </c>
      <c r="H16232" s="2">
        <v>45409</v>
      </c>
      <c r="I16232" t="s">
        <v>24632</v>
      </c>
      <c r="J16232" s="3">
        <v>0.35416666666666669</v>
      </c>
      <c r="K16232" s="4">
        <v>4.1666666666666664E-2</v>
      </c>
      <c r="L16232" t="s">
        <v>15</v>
      </c>
      <c r="M16232" t="s">
        <v>16</v>
      </c>
    </row>
    <row r="16233" spans="1:13" x14ac:dyDescent="0.2">
      <c r="A16233" t="s">
        <v>23574</v>
      </c>
      <c r="B16233" s="1">
        <v>45409.275694444441</v>
      </c>
      <c r="C16233" t="s">
        <v>21</v>
      </c>
      <c r="D16233" t="s">
        <v>12</v>
      </c>
      <c r="E16233" t="s">
        <v>71</v>
      </c>
      <c r="F16233">
        <v>19</v>
      </c>
      <c r="G16233" t="s">
        <v>24</v>
      </c>
      <c r="H16233" s="2">
        <v>45409</v>
      </c>
      <c r="I16233" t="s">
        <v>24529</v>
      </c>
      <c r="J16233" s="3">
        <v>0.375</v>
      </c>
      <c r="K16233" s="4">
        <v>4.1666666666666664E-2</v>
      </c>
      <c r="L16233" t="s">
        <v>15</v>
      </c>
      <c r="M16233" t="s">
        <v>16</v>
      </c>
    </row>
    <row r="16234" spans="1:13" x14ac:dyDescent="0.2">
      <c r="A16234" t="s">
        <v>23580</v>
      </c>
      <c r="B16234" s="1">
        <v>45409.306250000001</v>
      </c>
      <c r="C16234" t="s">
        <v>21</v>
      </c>
      <c r="D16234" t="s">
        <v>12</v>
      </c>
      <c r="E16234" t="s">
        <v>71</v>
      </c>
      <c r="F16234">
        <v>19</v>
      </c>
      <c r="G16234" t="s">
        <v>24</v>
      </c>
      <c r="H16234" s="2">
        <v>45409</v>
      </c>
      <c r="I16234" t="s">
        <v>24289</v>
      </c>
      <c r="J16234" s="3">
        <v>0.36458333333333331</v>
      </c>
      <c r="K16234" s="4">
        <v>4.1666666666666664E-2</v>
      </c>
      <c r="L16234" t="s">
        <v>15</v>
      </c>
      <c r="M16234" t="s">
        <v>16</v>
      </c>
    </row>
    <row r="16235" spans="1:13" x14ac:dyDescent="0.2">
      <c r="A16235" t="s">
        <v>23581</v>
      </c>
      <c r="B16235" s="1">
        <v>45409.306250000001</v>
      </c>
      <c r="C16235" t="s">
        <v>21</v>
      </c>
      <c r="D16235" t="s">
        <v>60</v>
      </c>
      <c r="E16235" t="s">
        <v>71</v>
      </c>
      <c r="F16235">
        <v>41</v>
      </c>
      <c r="G16235" t="s">
        <v>24</v>
      </c>
      <c r="H16235" s="2">
        <v>45409</v>
      </c>
      <c r="I16235" t="s">
        <v>24320</v>
      </c>
      <c r="J16235" s="3">
        <v>0.40625</v>
      </c>
      <c r="K16235" s="4">
        <v>4.1666666666666664E-2</v>
      </c>
      <c r="L16235" t="s">
        <v>15</v>
      </c>
      <c r="M16235" t="s">
        <v>16</v>
      </c>
    </row>
    <row r="16236" spans="1:13" x14ac:dyDescent="0.2">
      <c r="A16236" t="s">
        <v>23584</v>
      </c>
      <c r="B16236" s="1">
        <v>45409.315972222219</v>
      </c>
      <c r="C16236" t="s">
        <v>21</v>
      </c>
      <c r="D16236" t="s">
        <v>12</v>
      </c>
      <c r="E16236" t="s">
        <v>71</v>
      </c>
      <c r="F16236">
        <v>19</v>
      </c>
      <c r="G16236" t="s">
        <v>24</v>
      </c>
      <c r="H16236" s="2">
        <v>45409</v>
      </c>
      <c r="I16236" t="s">
        <v>24377</v>
      </c>
      <c r="J16236" s="3">
        <v>0.41666666666666669</v>
      </c>
      <c r="K16236" s="4">
        <v>4.1666666666666664E-2</v>
      </c>
      <c r="L16236" t="s">
        <v>15</v>
      </c>
      <c r="M16236" t="s">
        <v>16</v>
      </c>
    </row>
    <row r="16237" spans="1:13" x14ac:dyDescent="0.2">
      <c r="A16237" t="s">
        <v>23586</v>
      </c>
      <c r="B16237" s="1">
        <v>45409.320138888892</v>
      </c>
      <c r="C16237" t="s">
        <v>21</v>
      </c>
      <c r="D16237" t="s">
        <v>60</v>
      </c>
      <c r="E16237" t="s">
        <v>71</v>
      </c>
      <c r="F16237">
        <v>41</v>
      </c>
      <c r="G16237" t="s">
        <v>24</v>
      </c>
      <c r="H16237" s="2">
        <v>45409</v>
      </c>
      <c r="I16237" t="s">
        <v>24377</v>
      </c>
      <c r="J16237" s="3">
        <v>0.41666666666666669</v>
      </c>
      <c r="K16237" s="4">
        <v>4.1666666666666664E-2</v>
      </c>
      <c r="L16237" t="s">
        <v>15</v>
      </c>
      <c r="M16237" t="s">
        <v>16</v>
      </c>
    </row>
    <row r="16238" spans="1:13" x14ac:dyDescent="0.2">
      <c r="A16238" t="s">
        <v>23588</v>
      </c>
      <c r="B16238" s="1">
        <v>45409.323611111111</v>
      </c>
      <c r="C16238" t="s">
        <v>53</v>
      </c>
      <c r="D16238" t="s">
        <v>12</v>
      </c>
      <c r="E16238" t="s">
        <v>13</v>
      </c>
      <c r="F16238">
        <v>8</v>
      </c>
      <c r="G16238" t="s">
        <v>24</v>
      </c>
      <c r="H16238" s="2">
        <v>45410</v>
      </c>
      <c r="I16238" t="s">
        <v>24363</v>
      </c>
      <c r="J16238" s="3">
        <v>0.30208333333333331</v>
      </c>
      <c r="K16238" s="4">
        <v>4.1666666666666664E-2</v>
      </c>
      <c r="L16238" t="s">
        <v>15</v>
      </c>
      <c r="M16238" t="s">
        <v>16</v>
      </c>
    </row>
    <row r="16239" spans="1:13" x14ac:dyDescent="0.2">
      <c r="A16239" t="s">
        <v>23602</v>
      </c>
      <c r="B16239" s="1">
        <v>45409.370138888888</v>
      </c>
      <c r="C16239" t="s">
        <v>53</v>
      </c>
      <c r="D16239" t="s">
        <v>12</v>
      </c>
      <c r="E16239" t="s">
        <v>13</v>
      </c>
      <c r="F16239">
        <v>8</v>
      </c>
      <c r="G16239" t="s">
        <v>24</v>
      </c>
      <c r="H16239" s="2">
        <v>45410</v>
      </c>
      <c r="I16239" t="s">
        <v>24519</v>
      </c>
      <c r="J16239" s="3">
        <v>0.34375</v>
      </c>
      <c r="K16239" s="4">
        <v>4.1666666666666664E-2</v>
      </c>
      <c r="L16239" t="s">
        <v>15</v>
      </c>
      <c r="M16239" t="s">
        <v>16</v>
      </c>
    </row>
    <row r="16240" spans="1:13" x14ac:dyDescent="0.2">
      <c r="A16240" t="s">
        <v>23618</v>
      </c>
      <c r="B16240" s="1">
        <v>45409.446527777778</v>
      </c>
      <c r="C16240" t="s">
        <v>21</v>
      </c>
      <c r="D16240" t="s">
        <v>12</v>
      </c>
      <c r="E16240" t="s">
        <v>13</v>
      </c>
      <c r="F16240">
        <v>13</v>
      </c>
      <c r="G16240" t="s">
        <v>24</v>
      </c>
      <c r="H16240" s="2">
        <v>45410</v>
      </c>
      <c r="I16240" t="s">
        <v>24377</v>
      </c>
      <c r="J16240" s="3">
        <v>0.41666666666666669</v>
      </c>
      <c r="K16240" s="4">
        <v>4.1666666666666664E-2</v>
      </c>
      <c r="L16240" t="s">
        <v>15</v>
      </c>
      <c r="M16240" t="s">
        <v>16</v>
      </c>
    </row>
    <row r="16241" spans="1:13" x14ac:dyDescent="0.2">
      <c r="A16241" t="s">
        <v>23619</v>
      </c>
      <c r="B16241" s="1">
        <v>45409.456250000003</v>
      </c>
      <c r="C16241" t="s">
        <v>31</v>
      </c>
      <c r="D16241" t="s">
        <v>12</v>
      </c>
      <c r="E16241" t="s">
        <v>13</v>
      </c>
      <c r="F16241">
        <v>8</v>
      </c>
      <c r="G16241" t="s">
        <v>24</v>
      </c>
      <c r="H16241" s="2">
        <v>45410</v>
      </c>
      <c r="I16241" t="s">
        <v>24470</v>
      </c>
      <c r="J16241" s="3">
        <v>0.42708333333333331</v>
      </c>
      <c r="K16241" s="4">
        <v>4.1666666666666664E-2</v>
      </c>
      <c r="L16241" t="s">
        <v>15</v>
      </c>
      <c r="M16241" t="s">
        <v>16</v>
      </c>
    </row>
    <row r="16242" spans="1:13" x14ac:dyDescent="0.2">
      <c r="A16242" t="s">
        <v>23638</v>
      </c>
      <c r="B16242" s="1">
        <v>45409.5625</v>
      </c>
      <c r="C16242" t="s">
        <v>21</v>
      </c>
      <c r="D16242" t="s">
        <v>12</v>
      </c>
      <c r="E16242" t="s">
        <v>71</v>
      </c>
      <c r="F16242">
        <v>19</v>
      </c>
      <c r="G16242" t="s">
        <v>24</v>
      </c>
      <c r="H16242" s="2">
        <v>45409</v>
      </c>
      <c r="I16242" t="s">
        <v>24300</v>
      </c>
      <c r="J16242" s="3">
        <v>0.66666666666666663</v>
      </c>
      <c r="K16242" s="4">
        <v>4.1666666666666664E-2</v>
      </c>
      <c r="L16242" t="s">
        <v>15</v>
      </c>
      <c r="M16242" t="s">
        <v>16</v>
      </c>
    </row>
    <row r="16243" spans="1:13" x14ac:dyDescent="0.2">
      <c r="A16243" t="s">
        <v>23657</v>
      </c>
      <c r="B16243" s="1">
        <v>45409.640972222223</v>
      </c>
      <c r="C16243" t="s">
        <v>21</v>
      </c>
      <c r="D16243" t="s">
        <v>12</v>
      </c>
      <c r="E16243" t="s">
        <v>13</v>
      </c>
      <c r="F16243">
        <v>13</v>
      </c>
      <c r="G16243" t="s">
        <v>24</v>
      </c>
      <c r="H16243" s="2">
        <v>45410</v>
      </c>
      <c r="I16243" t="s">
        <v>24476</v>
      </c>
      <c r="J16243" s="3">
        <v>0.61458333333333337</v>
      </c>
      <c r="K16243" s="4">
        <v>4.1666666666666664E-2</v>
      </c>
      <c r="L16243" t="s">
        <v>15</v>
      </c>
      <c r="M16243" t="s">
        <v>16</v>
      </c>
    </row>
    <row r="16244" spans="1:13" x14ac:dyDescent="0.2">
      <c r="A16244" t="s">
        <v>23659</v>
      </c>
      <c r="B16244" s="1">
        <v>45409.646527777775</v>
      </c>
      <c r="C16244" t="s">
        <v>21</v>
      </c>
      <c r="D16244" t="s">
        <v>12</v>
      </c>
      <c r="E16244" t="s">
        <v>13</v>
      </c>
      <c r="F16244">
        <v>13</v>
      </c>
      <c r="G16244" t="s">
        <v>24</v>
      </c>
      <c r="H16244" s="2">
        <v>45410</v>
      </c>
      <c r="I16244" t="s">
        <v>24477</v>
      </c>
      <c r="J16244" s="3">
        <v>0.625</v>
      </c>
      <c r="K16244" s="4">
        <v>4.1666666666666664E-2</v>
      </c>
      <c r="L16244" t="s">
        <v>15</v>
      </c>
      <c r="M16244" t="s">
        <v>16</v>
      </c>
    </row>
    <row r="16245" spans="1:13" x14ac:dyDescent="0.2">
      <c r="A16245" t="s">
        <v>23672</v>
      </c>
      <c r="B16245" s="1">
        <v>45409.69027777778</v>
      </c>
      <c r="C16245" t="s">
        <v>11</v>
      </c>
      <c r="D16245" t="s">
        <v>12</v>
      </c>
      <c r="E16245" t="s">
        <v>71</v>
      </c>
      <c r="F16245">
        <v>13</v>
      </c>
      <c r="G16245" t="s">
        <v>24</v>
      </c>
      <c r="H16245" s="2">
        <v>45409</v>
      </c>
      <c r="I16245" t="s">
        <v>24663</v>
      </c>
      <c r="J16245" s="3">
        <v>0.79166666666666663</v>
      </c>
      <c r="K16245" s="4">
        <v>4.1666666666666664E-2</v>
      </c>
      <c r="L16245" t="s">
        <v>15</v>
      </c>
      <c r="M16245" t="s">
        <v>16</v>
      </c>
    </row>
    <row r="16246" spans="1:13" x14ac:dyDescent="0.2">
      <c r="A16246" t="s">
        <v>23682</v>
      </c>
      <c r="B16246" s="1">
        <v>45409.722222222219</v>
      </c>
      <c r="C16246" t="s">
        <v>21</v>
      </c>
      <c r="D16246" t="s">
        <v>12</v>
      </c>
      <c r="E16246" t="s">
        <v>71</v>
      </c>
      <c r="F16246">
        <v>19</v>
      </c>
      <c r="G16246" t="s">
        <v>24</v>
      </c>
      <c r="H16246" s="2">
        <v>45409</v>
      </c>
      <c r="I16246" t="s">
        <v>24423</v>
      </c>
      <c r="J16246" s="3">
        <v>0.82291666666666663</v>
      </c>
      <c r="K16246" s="4">
        <v>4.1666666666666664E-2</v>
      </c>
      <c r="L16246" t="s">
        <v>15</v>
      </c>
      <c r="M16246" t="s">
        <v>16</v>
      </c>
    </row>
    <row r="16247" spans="1:13" x14ac:dyDescent="0.2">
      <c r="A16247" t="s">
        <v>23690</v>
      </c>
      <c r="B16247" s="1">
        <v>45409.736111111109</v>
      </c>
      <c r="C16247" t="s">
        <v>11</v>
      </c>
      <c r="D16247" t="s">
        <v>12</v>
      </c>
      <c r="E16247" t="s">
        <v>13</v>
      </c>
      <c r="F16247">
        <v>8</v>
      </c>
      <c r="G16247" t="s">
        <v>24</v>
      </c>
      <c r="H16247" s="2">
        <v>45410</v>
      </c>
      <c r="I16247" t="s">
        <v>24415</v>
      </c>
      <c r="J16247" s="3">
        <v>0.70833333333333337</v>
      </c>
      <c r="K16247" s="4">
        <v>4.1666666666666664E-2</v>
      </c>
      <c r="L16247" t="s">
        <v>15</v>
      </c>
      <c r="M16247" t="s">
        <v>16</v>
      </c>
    </row>
    <row r="16248" spans="1:13" x14ac:dyDescent="0.2">
      <c r="A16248" t="s">
        <v>23692</v>
      </c>
      <c r="B16248" s="1">
        <v>45409.741666666669</v>
      </c>
      <c r="C16248" t="s">
        <v>11</v>
      </c>
      <c r="D16248" t="s">
        <v>12</v>
      </c>
      <c r="E16248" t="s">
        <v>13</v>
      </c>
      <c r="F16248">
        <v>8</v>
      </c>
      <c r="G16248" t="s">
        <v>24</v>
      </c>
      <c r="H16248" s="2">
        <v>45410</v>
      </c>
      <c r="I16248" t="s">
        <v>24483</v>
      </c>
      <c r="J16248" s="3">
        <v>0.71875</v>
      </c>
      <c r="K16248" s="4">
        <v>4.1666666666666664E-2</v>
      </c>
      <c r="L16248" t="s">
        <v>15</v>
      </c>
      <c r="M16248" t="s">
        <v>16</v>
      </c>
    </row>
    <row r="16249" spans="1:13" x14ac:dyDescent="0.2">
      <c r="A16249" t="s">
        <v>23693</v>
      </c>
      <c r="B16249" s="1">
        <v>45409.742361111108</v>
      </c>
      <c r="C16249" t="s">
        <v>11</v>
      </c>
      <c r="D16249" t="s">
        <v>12</v>
      </c>
      <c r="E16249" t="s">
        <v>13</v>
      </c>
      <c r="F16249">
        <v>16</v>
      </c>
      <c r="G16249" t="s">
        <v>310</v>
      </c>
      <c r="H16249" s="2">
        <v>45410</v>
      </c>
      <c r="I16249" t="s">
        <v>24483</v>
      </c>
      <c r="J16249" s="3">
        <v>0.71875</v>
      </c>
      <c r="K16249" s="4">
        <v>4.1666666666666664E-2</v>
      </c>
      <c r="L16249" t="s">
        <v>15</v>
      </c>
      <c r="M16249" t="s">
        <v>16</v>
      </c>
    </row>
    <row r="16250" spans="1:13" x14ac:dyDescent="0.2">
      <c r="A16250" t="s">
        <v>23699</v>
      </c>
      <c r="B16250" s="1">
        <v>45409.777777777781</v>
      </c>
      <c r="C16250" t="s">
        <v>21</v>
      </c>
      <c r="D16250" t="s">
        <v>12</v>
      </c>
      <c r="E16250" t="s">
        <v>71</v>
      </c>
      <c r="F16250">
        <v>19</v>
      </c>
      <c r="G16250" t="s">
        <v>24</v>
      </c>
      <c r="H16250" s="2">
        <v>45409</v>
      </c>
      <c r="I16250" t="s">
        <v>24435</v>
      </c>
      <c r="J16250" s="3">
        <v>0.875</v>
      </c>
      <c r="K16250" s="4">
        <v>4.1666666666666664E-2</v>
      </c>
      <c r="L16250" t="s">
        <v>15</v>
      </c>
      <c r="M16250" t="s">
        <v>16</v>
      </c>
    </row>
    <row r="16251" spans="1:13" x14ac:dyDescent="0.2">
      <c r="A16251" t="s">
        <v>23705</v>
      </c>
      <c r="B16251" s="1">
        <v>45409.809027777781</v>
      </c>
      <c r="C16251" t="s">
        <v>53</v>
      </c>
      <c r="D16251" t="s">
        <v>60</v>
      </c>
      <c r="E16251" t="s">
        <v>13</v>
      </c>
      <c r="F16251">
        <v>20</v>
      </c>
      <c r="G16251" t="s">
        <v>310</v>
      </c>
      <c r="H16251" s="2">
        <v>45410</v>
      </c>
      <c r="I16251" t="s">
        <v>24423</v>
      </c>
      <c r="J16251" s="3">
        <v>0.82291666666666663</v>
      </c>
      <c r="K16251" s="4">
        <v>4.1666666666666664E-2</v>
      </c>
      <c r="L16251" t="s">
        <v>15</v>
      </c>
      <c r="M16251" t="s">
        <v>16</v>
      </c>
    </row>
    <row r="16252" spans="1:13" x14ac:dyDescent="0.2">
      <c r="A16252" t="s">
        <v>23719</v>
      </c>
      <c r="B16252" s="1">
        <v>45409.851388888892</v>
      </c>
      <c r="C16252" t="s">
        <v>21</v>
      </c>
      <c r="D16252" t="s">
        <v>12</v>
      </c>
      <c r="E16252" t="s">
        <v>13</v>
      </c>
      <c r="F16252">
        <v>13</v>
      </c>
      <c r="G16252" t="s">
        <v>24</v>
      </c>
      <c r="H16252" s="2">
        <v>45410</v>
      </c>
      <c r="I16252" t="s">
        <v>24423</v>
      </c>
      <c r="J16252" s="3">
        <v>0.82291666666666663</v>
      </c>
      <c r="K16252" s="4">
        <v>4.1666666666666664E-2</v>
      </c>
      <c r="L16252" t="s">
        <v>15</v>
      </c>
      <c r="M16252" t="s">
        <v>16</v>
      </c>
    </row>
    <row r="16253" spans="1:13" x14ac:dyDescent="0.2">
      <c r="A16253" t="s">
        <v>23727</v>
      </c>
      <c r="B16253" s="1">
        <v>45409.912499999999</v>
      </c>
      <c r="C16253" t="s">
        <v>11</v>
      </c>
      <c r="D16253" t="s">
        <v>12</v>
      </c>
      <c r="E16253" t="s">
        <v>13</v>
      </c>
      <c r="F16253">
        <v>8</v>
      </c>
      <c r="G16253" t="s">
        <v>24</v>
      </c>
      <c r="H16253" s="2">
        <v>45410</v>
      </c>
      <c r="I16253" t="s">
        <v>24495</v>
      </c>
      <c r="J16253" s="3">
        <v>0.88541666666666663</v>
      </c>
      <c r="K16253" s="4">
        <v>4.1666666666666664E-2</v>
      </c>
      <c r="L16253" t="s">
        <v>15</v>
      </c>
      <c r="M16253" t="s">
        <v>16</v>
      </c>
    </row>
    <row r="16254" spans="1:13" x14ac:dyDescent="0.2">
      <c r="A16254" t="s">
        <v>23733</v>
      </c>
      <c r="B16254" s="1">
        <v>45409.963194444441</v>
      </c>
      <c r="C16254" t="s">
        <v>21</v>
      </c>
      <c r="D16254" t="s">
        <v>12</v>
      </c>
      <c r="E16254" t="s">
        <v>13</v>
      </c>
      <c r="F16254">
        <v>13</v>
      </c>
      <c r="G16254" t="s">
        <v>24</v>
      </c>
      <c r="H16254" s="2">
        <v>45410</v>
      </c>
      <c r="I16254" t="s">
        <v>24277</v>
      </c>
      <c r="J16254" s="3">
        <v>0.9375</v>
      </c>
      <c r="K16254" s="4">
        <v>4.1666666666666664E-2</v>
      </c>
      <c r="L16254" t="s">
        <v>15</v>
      </c>
      <c r="M16254" t="s">
        <v>16</v>
      </c>
    </row>
    <row r="16255" spans="1:13" x14ac:dyDescent="0.2">
      <c r="A16255" t="s">
        <v>23742</v>
      </c>
      <c r="B16255" s="1">
        <v>45410.052777777775</v>
      </c>
      <c r="C16255" t="s">
        <v>11</v>
      </c>
      <c r="D16255" t="s">
        <v>60</v>
      </c>
      <c r="E16255" t="s">
        <v>13</v>
      </c>
      <c r="F16255">
        <v>18</v>
      </c>
      <c r="G16255" t="s">
        <v>24</v>
      </c>
      <c r="H16255" s="2">
        <v>45411</v>
      </c>
      <c r="I16255" t="s">
        <v>24507</v>
      </c>
      <c r="J16255" s="3">
        <v>3.125E-2</v>
      </c>
      <c r="K16255" s="4">
        <v>4.1666666666666664E-2</v>
      </c>
      <c r="L16255" t="s">
        <v>15</v>
      </c>
      <c r="M16255" t="s">
        <v>16</v>
      </c>
    </row>
    <row r="16256" spans="1:13" x14ac:dyDescent="0.2">
      <c r="A16256" t="s">
        <v>23759</v>
      </c>
      <c r="B16256" s="1">
        <v>45410.147916666669</v>
      </c>
      <c r="C16256" t="s">
        <v>21</v>
      </c>
      <c r="D16256" t="s">
        <v>12</v>
      </c>
      <c r="E16256" t="s">
        <v>13</v>
      </c>
      <c r="F16256">
        <v>12</v>
      </c>
      <c r="G16256" t="s">
        <v>203</v>
      </c>
      <c r="H16256" s="2">
        <v>45411</v>
      </c>
      <c r="I16256" t="s">
        <v>24346</v>
      </c>
      <c r="J16256" s="3">
        <v>0.125</v>
      </c>
      <c r="K16256" s="4">
        <v>4.1666666666666664E-2</v>
      </c>
      <c r="L16256" t="s">
        <v>15</v>
      </c>
      <c r="M16256" t="s">
        <v>16</v>
      </c>
    </row>
    <row r="16257" spans="1:13" x14ac:dyDescent="0.2">
      <c r="A16257" t="s">
        <v>23762</v>
      </c>
      <c r="B16257" s="1">
        <v>45410.163888888892</v>
      </c>
      <c r="C16257" t="s">
        <v>31</v>
      </c>
      <c r="D16257" t="s">
        <v>12</v>
      </c>
      <c r="E16257" t="s">
        <v>71</v>
      </c>
      <c r="F16257">
        <v>13</v>
      </c>
      <c r="G16257" t="s">
        <v>24</v>
      </c>
      <c r="H16257" s="2">
        <v>45410</v>
      </c>
      <c r="I16257" t="s">
        <v>24626</v>
      </c>
      <c r="J16257" s="3">
        <v>0.26041666666666669</v>
      </c>
      <c r="K16257" s="4">
        <v>4.1666666666666664E-2</v>
      </c>
      <c r="L16257" t="s">
        <v>15</v>
      </c>
      <c r="M16257" t="s">
        <v>16</v>
      </c>
    </row>
    <row r="16258" spans="1:13" x14ac:dyDescent="0.2">
      <c r="A16258" t="s">
        <v>23766</v>
      </c>
      <c r="B16258" s="1">
        <v>45410.197916666664</v>
      </c>
      <c r="C16258" t="s">
        <v>53</v>
      </c>
      <c r="D16258" t="s">
        <v>12</v>
      </c>
      <c r="E16258" t="s">
        <v>71</v>
      </c>
      <c r="F16258">
        <v>13</v>
      </c>
      <c r="G16258" t="s">
        <v>24</v>
      </c>
      <c r="H16258" s="2">
        <v>45410</v>
      </c>
      <c r="I16258" t="s">
        <v>24363</v>
      </c>
      <c r="J16258" s="3">
        <v>0.30208333333333331</v>
      </c>
      <c r="K16258" s="4">
        <v>4.1666666666666664E-2</v>
      </c>
      <c r="L16258" t="s">
        <v>15</v>
      </c>
      <c r="M16258" t="s">
        <v>16</v>
      </c>
    </row>
    <row r="16259" spans="1:13" x14ac:dyDescent="0.2">
      <c r="A16259" t="s">
        <v>23796</v>
      </c>
      <c r="B16259" s="1">
        <v>45410.315972222219</v>
      </c>
      <c r="C16259" t="s">
        <v>21</v>
      </c>
      <c r="D16259" t="s">
        <v>60</v>
      </c>
      <c r="E16259" t="s">
        <v>71</v>
      </c>
      <c r="F16259">
        <v>41</v>
      </c>
      <c r="G16259" t="s">
        <v>24</v>
      </c>
      <c r="H16259" s="2">
        <v>45410</v>
      </c>
      <c r="I16259" t="s">
        <v>24377</v>
      </c>
      <c r="J16259" s="3">
        <v>0.41666666666666669</v>
      </c>
      <c r="K16259" s="4">
        <v>4.1666666666666664E-2</v>
      </c>
      <c r="L16259" t="s">
        <v>15</v>
      </c>
      <c r="M16259" t="s">
        <v>16</v>
      </c>
    </row>
    <row r="16260" spans="1:13" x14ac:dyDescent="0.2">
      <c r="A16260" t="s">
        <v>23797</v>
      </c>
      <c r="B16260" s="1">
        <v>45410.315972222219</v>
      </c>
      <c r="C16260" t="s">
        <v>21</v>
      </c>
      <c r="D16260" t="s">
        <v>12</v>
      </c>
      <c r="E16260" t="s">
        <v>71</v>
      </c>
      <c r="F16260">
        <v>19</v>
      </c>
      <c r="G16260" t="s">
        <v>24</v>
      </c>
      <c r="H16260" s="2">
        <v>45410</v>
      </c>
      <c r="I16260" t="s">
        <v>24377</v>
      </c>
      <c r="J16260" s="3">
        <v>0.41666666666666669</v>
      </c>
      <c r="K16260" s="4">
        <v>4.1666666666666664E-2</v>
      </c>
      <c r="L16260" t="s">
        <v>15</v>
      </c>
      <c r="M16260" t="s">
        <v>16</v>
      </c>
    </row>
    <row r="16261" spans="1:13" x14ac:dyDescent="0.2">
      <c r="A16261" t="s">
        <v>23800</v>
      </c>
      <c r="B16261" s="1">
        <v>45410.326388888891</v>
      </c>
      <c r="C16261" t="s">
        <v>53</v>
      </c>
      <c r="D16261" t="s">
        <v>60</v>
      </c>
      <c r="E16261" t="s">
        <v>13</v>
      </c>
      <c r="F16261">
        <v>18</v>
      </c>
      <c r="G16261" t="s">
        <v>24</v>
      </c>
      <c r="H16261" s="2">
        <v>45411</v>
      </c>
      <c r="I16261" t="s">
        <v>24363</v>
      </c>
      <c r="J16261" s="3">
        <v>0.30208333333333331</v>
      </c>
      <c r="K16261" s="4">
        <v>4.1666666666666664E-2</v>
      </c>
      <c r="L16261" t="s">
        <v>15</v>
      </c>
      <c r="M16261" t="s">
        <v>16</v>
      </c>
    </row>
    <row r="16262" spans="1:13" x14ac:dyDescent="0.2">
      <c r="A16262" t="s">
        <v>23810</v>
      </c>
      <c r="B16262" s="1">
        <v>45410.347916666666</v>
      </c>
      <c r="C16262" t="s">
        <v>21</v>
      </c>
      <c r="D16262" t="s">
        <v>12</v>
      </c>
      <c r="E16262" t="s">
        <v>13</v>
      </c>
      <c r="F16262">
        <v>13</v>
      </c>
      <c r="G16262" t="s">
        <v>24</v>
      </c>
      <c r="H16262" s="2">
        <v>45411</v>
      </c>
      <c r="I16262" t="s">
        <v>24289</v>
      </c>
      <c r="J16262" s="3">
        <v>0.36458333333333331</v>
      </c>
      <c r="K16262" s="4">
        <v>4.1666666666666664E-2</v>
      </c>
      <c r="L16262" t="s">
        <v>15</v>
      </c>
      <c r="M16262" t="s">
        <v>16</v>
      </c>
    </row>
    <row r="16263" spans="1:13" x14ac:dyDescent="0.2">
      <c r="A16263" t="s">
        <v>23822</v>
      </c>
      <c r="B16263" s="1">
        <v>45410.401388888888</v>
      </c>
      <c r="C16263" t="s">
        <v>21</v>
      </c>
      <c r="D16263" t="s">
        <v>12</v>
      </c>
      <c r="E16263" t="s">
        <v>13</v>
      </c>
      <c r="F16263">
        <v>13</v>
      </c>
      <c r="G16263" t="s">
        <v>24</v>
      </c>
      <c r="H16263" s="2">
        <v>45411</v>
      </c>
      <c r="I16263" t="s">
        <v>24529</v>
      </c>
      <c r="J16263" s="3">
        <v>0.375</v>
      </c>
      <c r="K16263" s="4">
        <v>4.1666666666666664E-2</v>
      </c>
      <c r="L16263" t="s">
        <v>15</v>
      </c>
      <c r="M16263" t="s">
        <v>16</v>
      </c>
    </row>
    <row r="16264" spans="1:13" x14ac:dyDescent="0.2">
      <c r="A16264" t="s">
        <v>23833</v>
      </c>
      <c r="B16264" s="1">
        <v>45410.431250000001</v>
      </c>
      <c r="C16264" t="s">
        <v>11</v>
      </c>
      <c r="D16264" t="s">
        <v>12</v>
      </c>
      <c r="E16264" t="s">
        <v>13</v>
      </c>
      <c r="F16264">
        <v>8</v>
      </c>
      <c r="G16264" t="s">
        <v>24</v>
      </c>
      <c r="H16264" s="2">
        <v>45411</v>
      </c>
      <c r="I16264" t="s">
        <v>24320</v>
      </c>
      <c r="J16264" s="3">
        <v>0.40625</v>
      </c>
      <c r="K16264" s="4">
        <v>4.1666666666666664E-2</v>
      </c>
      <c r="L16264" t="s">
        <v>15</v>
      </c>
      <c r="M16264" t="s">
        <v>16</v>
      </c>
    </row>
    <row r="16265" spans="1:13" x14ac:dyDescent="0.2">
      <c r="A16265" t="s">
        <v>23855</v>
      </c>
      <c r="B16265" s="1">
        <v>45410.55</v>
      </c>
      <c r="C16265" t="s">
        <v>21</v>
      </c>
      <c r="D16265" t="s">
        <v>12</v>
      </c>
      <c r="E16265" t="s">
        <v>71</v>
      </c>
      <c r="F16265">
        <v>19</v>
      </c>
      <c r="G16265" t="s">
        <v>24</v>
      </c>
      <c r="H16265" s="2">
        <v>45410</v>
      </c>
      <c r="I16265" t="s">
        <v>24489</v>
      </c>
      <c r="J16265" s="3">
        <v>0.64583333333333337</v>
      </c>
      <c r="K16265" s="4">
        <v>4.1666666666666664E-2</v>
      </c>
      <c r="L16265" t="s">
        <v>15</v>
      </c>
      <c r="M16265" t="s">
        <v>16</v>
      </c>
    </row>
    <row r="16266" spans="1:13" x14ac:dyDescent="0.2">
      <c r="A16266" t="s">
        <v>23865</v>
      </c>
      <c r="B16266" s="1">
        <v>45410.603472222225</v>
      </c>
      <c r="C16266" t="s">
        <v>31</v>
      </c>
      <c r="D16266" t="s">
        <v>12</v>
      </c>
      <c r="E16266" t="s">
        <v>13</v>
      </c>
      <c r="F16266">
        <v>8</v>
      </c>
      <c r="G16266" t="s">
        <v>24</v>
      </c>
      <c r="H16266" s="2">
        <v>45411</v>
      </c>
      <c r="I16266" t="s">
        <v>24390</v>
      </c>
      <c r="J16266" s="3">
        <v>0.57291666666666663</v>
      </c>
      <c r="K16266" s="4">
        <v>4.1666666666666664E-2</v>
      </c>
      <c r="L16266" t="s">
        <v>15</v>
      </c>
      <c r="M16266" t="s">
        <v>16</v>
      </c>
    </row>
    <row r="16267" spans="1:13" x14ac:dyDescent="0.2">
      <c r="A16267" t="s">
        <v>23897</v>
      </c>
      <c r="B16267" s="1">
        <v>45410.693749999999</v>
      </c>
      <c r="C16267" t="s">
        <v>21</v>
      </c>
      <c r="D16267" t="s">
        <v>12</v>
      </c>
      <c r="E16267" t="s">
        <v>13</v>
      </c>
      <c r="F16267">
        <v>13</v>
      </c>
      <c r="G16267" t="s">
        <v>24</v>
      </c>
      <c r="H16267" s="2">
        <v>45411</v>
      </c>
      <c r="I16267" t="s">
        <v>24300</v>
      </c>
      <c r="J16267" s="3">
        <v>0.70416666666666672</v>
      </c>
      <c r="K16267" s="4">
        <v>4.1666666666666664E-2</v>
      </c>
      <c r="L16267" t="s">
        <v>19</v>
      </c>
      <c r="M16267" t="s">
        <v>16</v>
      </c>
    </row>
    <row r="16268" spans="1:13" x14ac:dyDescent="0.2">
      <c r="A16268" t="s">
        <v>23904</v>
      </c>
      <c r="B16268" s="1">
        <v>45410.72152777778</v>
      </c>
      <c r="C16268" t="s">
        <v>53</v>
      </c>
      <c r="D16268" t="s">
        <v>12</v>
      </c>
      <c r="E16268" t="s">
        <v>71</v>
      </c>
      <c r="F16268">
        <v>13</v>
      </c>
      <c r="G16268" t="s">
        <v>24</v>
      </c>
      <c r="H16268" s="2">
        <v>45410</v>
      </c>
      <c r="I16268" t="s">
        <v>24423</v>
      </c>
      <c r="J16268" s="3">
        <v>0.82291666666666663</v>
      </c>
      <c r="K16268" s="4">
        <v>4.1666666666666664E-2</v>
      </c>
      <c r="L16268" t="s">
        <v>15</v>
      </c>
      <c r="M16268" t="s">
        <v>16</v>
      </c>
    </row>
    <row r="16269" spans="1:13" x14ac:dyDescent="0.2">
      <c r="A16269" t="s">
        <v>23922</v>
      </c>
      <c r="B16269" s="1">
        <v>45410.776388888888</v>
      </c>
      <c r="C16269" t="s">
        <v>21</v>
      </c>
      <c r="D16269" t="s">
        <v>12</v>
      </c>
      <c r="E16269" t="s">
        <v>71</v>
      </c>
      <c r="F16269">
        <v>19</v>
      </c>
      <c r="G16269" t="s">
        <v>24</v>
      </c>
      <c r="H16269" s="2">
        <v>45410</v>
      </c>
      <c r="I16269" t="s">
        <v>24435</v>
      </c>
      <c r="J16269" s="3">
        <v>0.875</v>
      </c>
      <c r="K16269" s="4">
        <v>4.1666666666666664E-2</v>
      </c>
      <c r="L16269" t="s">
        <v>15</v>
      </c>
      <c r="M16269" t="s">
        <v>16</v>
      </c>
    </row>
    <row r="16270" spans="1:13" x14ac:dyDescent="0.2">
      <c r="A16270" t="s">
        <v>23929</v>
      </c>
      <c r="B16270" s="1">
        <v>45410.787499999999</v>
      </c>
      <c r="C16270" t="s">
        <v>11</v>
      </c>
      <c r="D16270" t="s">
        <v>12</v>
      </c>
      <c r="E16270" t="s">
        <v>71</v>
      </c>
      <c r="F16270">
        <v>13</v>
      </c>
      <c r="G16270" t="s">
        <v>24</v>
      </c>
      <c r="H16270" s="2">
        <v>45410</v>
      </c>
      <c r="I16270" t="s">
        <v>24495</v>
      </c>
      <c r="J16270" s="3">
        <v>0.88541666666666663</v>
      </c>
      <c r="K16270" s="4">
        <v>4.1666666666666664E-2</v>
      </c>
      <c r="L16270" t="s">
        <v>15</v>
      </c>
      <c r="M16270" t="s">
        <v>16</v>
      </c>
    </row>
    <row r="16271" spans="1:13" x14ac:dyDescent="0.2">
      <c r="A16271" t="s">
        <v>23933</v>
      </c>
      <c r="B16271" s="1">
        <v>45410.826388888891</v>
      </c>
      <c r="C16271" t="s">
        <v>21</v>
      </c>
      <c r="D16271" t="s">
        <v>12</v>
      </c>
      <c r="E16271" t="s">
        <v>13</v>
      </c>
      <c r="F16271">
        <v>13</v>
      </c>
      <c r="G16271" t="s">
        <v>24</v>
      </c>
      <c r="H16271" s="2">
        <v>45411</v>
      </c>
      <c r="I16271" t="s">
        <v>24304</v>
      </c>
      <c r="J16271" s="3">
        <v>0.80208333333333337</v>
      </c>
      <c r="K16271" s="4">
        <v>4.1666666666666664E-2</v>
      </c>
      <c r="L16271" t="s">
        <v>15</v>
      </c>
      <c r="M16271" t="s">
        <v>16</v>
      </c>
    </row>
    <row r="16272" spans="1:13" x14ac:dyDescent="0.2">
      <c r="A16272" t="s">
        <v>23938</v>
      </c>
      <c r="B16272" s="1">
        <v>45410.841666666667</v>
      </c>
      <c r="C16272" t="s">
        <v>21</v>
      </c>
      <c r="D16272" t="s">
        <v>12</v>
      </c>
      <c r="E16272" t="s">
        <v>71</v>
      </c>
      <c r="F16272">
        <v>19</v>
      </c>
      <c r="G16272" t="s">
        <v>24</v>
      </c>
      <c r="H16272" s="2">
        <v>45410</v>
      </c>
      <c r="I16272" t="s">
        <v>24277</v>
      </c>
      <c r="J16272" s="3">
        <v>0.9375</v>
      </c>
      <c r="K16272" s="4">
        <v>4.1666666666666664E-2</v>
      </c>
      <c r="L16272" t="s">
        <v>15</v>
      </c>
      <c r="M16272" t="s">
        <v>16</v>
      </c>
    </row>
    <row r="16273" spans="1:13" x14ac:dyDescent="0.2">
      <c r="A16273" t="s">
        <v>23950</v>
      </c>
      <c r="B16273" s="1">
        <v>45410.895833333336</v>
      </c>
      <c r="C16273" t="s">
        <v>21</v>
      </c>
      <c r="D16273" t="s">
        <v>12</v>
      </c>
      <c r="E16273" t="s">
        <v>13</v>
      </c>
      <c r="F16273">
        <v>13</v>
      </c>
      <c r="G16273" t="s">
        <v>24</v>
      </c>
      <c r="H16273" s="2">
        <v>45411</v>
      </c>
      <c r="I16273" t="s">
        <v>24435</v>
      </c>
      <c r="J16273" s="3">
        <v>0.875</v>
      </c>
      <c r="K16273" s="4">
        <v>4.1666666666666664E-2</v>
      </c>
      <c r="L16273" t="s">
        <v>15</v>
      </c>
      <c r="M16273" t="s">
        <v>16</v>
      </c>
    </row>
    <row r="16274" spans="1:13" x14ac:dyDescent="0.2">
      <c r="A16274" t="s">
        <v>23952</v>
      </c>
      <c r="B16274" s="1">
        <v>45410.90625</v>
      </c>
      <c r="C16274" t="s">
        <v>11</v>
      </c>
      <c r="D16274" t="s">
        <v>12</v>
      </c>
      <c r="E16274" t="s">
        <v>13</v>
      </c>
      <c r="F16274">
        <v>8</v>
      </c>
      <c r="G16274" t="s">
        <v>24</v>
      </c>
      <c r="H16274" s="2">
        <v>45411</v>
      </c>
      <c r="I16274" t="s">
        <v>24495</v>
      </c>
      <c r="J16274" s="3">
        <v>0.88541666666666663</v>
      </c>
      <c r="K16274" s="4">
        <v>4.1666666666666664E-2</v>
      </c>
      <c r="L16274" t="s">
        <v>15</v>
      </c>
      <c r="M16274" t="s">
        <v>16</v>
      </c>
    </row>
    <row r="16275" spans="1:13" x14ac:dyDescent="0.2">
      <c r="A16275" t="s">
        <v>23955</v>
      </c>
      <c r="B16275" s="1">
        <v>45410.979166666664</v>
      </c>
      <c r="C16275" t="s">
        <v>21</v>
      </c>
      <c r="D16275" t="s">
        <v>12</v>
      </c>
      <c r="E16275" t="s">
        <v>13</v>
      </c>
      <c r="F16275">
        <v>13</v>
      </c>
      <c r="G16275" t="s">
        <v>24</v>
      </c>
      <c r="H16275" s="2">
        <v>45411</v>
      </c>
      <c r="I16275" t="s">
        <v>24649</v>
      </c>
      <c r="J16275" s="3">
        <v>8.3333333333333329E-2</v>
      </c>
      <c r="K16275" s="4">
        <v>4.1666666666666664E-2</v>
      </c>
      <c r="L16275" t="s">
        <v>15</v>
      </c>
      <c r="M16275" t="s">
        <v>16</v>
      </c>
    </row>
    <row r="16276" spans="1:13" x14ac:dyDescent="0.2">
      <c r="A16276" t="s">
        <v>23960</v>
      </c>
      <c r="B16276" s="1">
        <v>45411.025694444441</v>
      </c>
      <c r="C16276" t="s">
        <v>21</v>
      </c>
      <c r="D16276" t="s">
        <v>12</v>
      </c>
      <c r="E16276" t="s">
        <v>13</v>
      </c>
      <c r="F16276">
        <v>13</v>
      </c>
      <c r="G16276" t="s">
        <v>24</v>
      </c>
      <c r="H16276" s="2">
        <v>45412</v>
      </c>
      <c r="I16276" t="s">
        <v>24608</v>
      </c>
      <c r="J16276" s="3">
        <v>0</v>
      </c>
      <c r="K16276" s="4">
        <v>4.1666666666666664E-2</v>
      </c>
      <c r="L16276" t="s">
        <v>15</v>
      </c>
      <c r="M16276" t="s">
        <v>16</v>
      </c>
    </row>
    <row r="16277" spans="1:13" x14ac:dyDescent="0.2">
      <c r="A16277" t="s">
        <v>23970</v>
      </c>
      <c r="B16277" s="1">
        <v>45411.081944444442</v>
      </c>
      <c r="C16277" t="s">
        <v>21</v>
      </c>
      <c r="D16277" t="s">
        <v>12</v>
      </c>
      <c r="E16277" t="s">
        <v>71</v>
      </c>
      <c r="F16277">
        <v>19</v>
      </c>
      <c r="G16277" t="s">
        <v>24</v>
      </c>
      <c r="H16277" s="2">
        <v>45411</v>
      </c>
      <c r="I16277" t="s">
        <v>24352</v>
      </c>
      <c r="J16277" s="3">
        <v>0.17708333333333334</v>
      </c>
      <c r="K16277" s="4">
        <v>4.1666666666666664E-2</v>
      </c>
      <c r="L16277" t="s">
        <v>15</v>
      </c>
      <c r="M16277" t="s">
        <v>16</v>
      </c>
    </row>
    <row r="16278" spans="1:13" x14ac:dyDescent="0.2">
      <c r="A16278" t="s">
        <v>23986</v>
      </c>
      <c r="B16278" s="1">
        <v>45411.15902777778</v>
      </c>
      <c r="C16278" t="s">
        <v>31</v>
      </c>
      <c r="D16278" t="s">
        <v>12</v>
      </c>
      <c r="E16278" t="s">
        <v>71</v>
      </c>
      <c r="F16278">
        <v>13</v>
      </c>
      <c r="G16278" t="s">
        <v>24</v>
      </c>
      <c r="H16278" s="2">
        <v>45411</v>
      </c>
      <c r="I16278" t="s">
        <v>24626</v>
      </c>
      <c r="J16278" s="3">
        <v>0.26041666666666669</v>
      </c>
      <c r="K16278" s="4">
        <v>4.1666666666666664E-2</v>
      </c>
      <c r="L16278" t="s">
        <v>15</v>
      </c>
      <c r="M16278" t="s">
        <v>16</v>
      </c>
    </row>
    <row r="16279" spans="1:13" x14ac:dyDescent="0.2">
      <c r="A16279" t="s">
        <v>23989</v>
      </c>
      <c r="B16279" s="1">
        <v>45411.20208333333</v>
      </c>
      <c r="C16279" t="s">
        <v>53</v>
      </c>
      <c r="D16279" t="s">
        <v>12</v>
      </c>
      <c r="E16279" t="s">
        <v>78</v>
      </c>
      <c r="F16279">
        <v>17</v>
      </c>
      <c r="G16279" t="s">
        <v>24</v>
      </c>
      <c r="H16279" s="2">
        <v>45411</v>
      </c>
      <c r="I16279" t="s">
        <v>24363</v>
      </c>
      <c r="J16279" s="3">
        <v>0.30208333333333331</v>
      </c>
      <c r="K16279" s="4">
        <v>4.1666666666666664E-2</v>
      </c>
      <c r="L16279" t="s">
        <v>15</v>
      </c>
      <c r="M16279" t="s">
        <v>16</v>
      </c>
    </row>
    <row r="16280" spans="1:13" x14ac:dyDescent="0.2">
      <c r="A16280" t="s">
        <v>23997</v>
      </c>
      <c r="B16280" s="1">
        <v>45411.248611111114</v>
      </c>
      <c r="C16280" t="s">
        <v>31</v>
      </c>
      <c r="D16280" t="s">
        <v>12</v>
      </c>
      <c r="E16280" t="s">
        <v>13</v>
      </c>
      <c r="F16280">
        <v>8</v>
      </c>
      <c r="G16280" t="s">
        <v>24</v>
      </c>
      <c r="H16280" s="2">
        <v>45412</v>
      </c>
      <c r="I16280" t="s">
        <v>24518</v>
      </c>
      <c r="J16280" s="3">
        <v>0.24583333333333332</v>
      </c>
      <c r="K16280" s="4">
        <v>4.1666666666666664E-2</v>
      </c>
      <c r="L16280" t="s">
        <v>19</v>
      </c>
      <c r="M16280" t="s">
        <v>16</v>
      </c>
    </row>
    <row r="16281" spans="1:13" x14ac:dyDescent="0.2">
      <c r="A16281" t="s">
        <v>24009</v>
      </c>
      <c r="B16281" s="1">
        <v>45411.303472222222</v>
      </c>
      <c r="C16281" t="s">
        <v>21</v>
      </c>
      <c r="D16281" t="s">
        <v>12</v>
      </c>
      <c r="E16281" t="s">
        <v>78</v>
      </c>
      <c r="F16281">
        <v>25</v>
      </c>
      <c r="G16281" t="s">
        <v>24</v>
      </c>
      <c r="H16281" s="2">
        <v>45411</v>
      </c>
      <c r="I16281" t="s">
        <v>24289</v>
      </c>
      <c r="J16281" s="3">
        <v>0.36458333333333331</v>
      </c>
      <c r="K16281" s="4">
        <v>4.1666666666666664E-2</v>
      </c>
      <c r="L16281" t="s">
        <v>15</v>
      </c>
      <c r="M16281" t="s">
        <v>16</v>
      </c>
    </row>
    <row r="16282" spans="1:13" x14ac:dyDescent="0.2">
      <c r="A16282" t="s">
        <v>24011</v>
      </c>
      <c r="B16282" s="1">
        <v>45411.310416666667</v>
      </c>
      <c r="C16282" t="s">
        <v>21</v>
      </c>
      <c r="D16282" t="s">
        <v>60</v>
      </c>
      <c r="E16282" t="s">
        <v>78</v>
      </c>
      <c r="F16282">
        <v>54</v>
      </c>
      <c r="G16282" t="s">
        <v>24</v>
      </c>
      <c r="H16282" s="2">
        <v>45411</v>
      </c>
      <c r="I16282" t="s">
        <v>24289</v>
      </c>
      <c r="J16282" s="3">
        <v>0.36458333333333331</v>
      </c>
      <c r="K16282" s="4">
        <v>4.1666666666666664E-2</v>
      </c>
      <c r="L16282" t="s">
        <v>15</v>
      </c>
      <c r="M16282" t="s">
        <v>16</v>
      </c>
    </row>
    <row r="16283" spans="1:13" x14ac:dyDescent="0.2">
      <c r="A16283" t="s">
        <v>24012</v>
      </c>
      <c r="B16283" s="1">
        <v>45411.3125</v>
      </c>
      <c r="C16283" t="s">
        <v>21</v>
      </c>
      <c r="D16283" t="s">
        <v>12</v>
      </c>
      <c r="E16283" t="s">
        <v>71</v>
      </c>
      <c r="F16283">
        <v>19</v>
      </c>
      <c r="G16283" t="s">
        <v>24</v>
      </c>
      <c r="H16283" s="2">
        <v>45411</v>
      </c>
      <c r="I16283" t="s">
        <v>24377</v>
      </c>
      <c r="J16283" s="3">
        <v>0.41666666666666669</v>
      </c>
      <c r="K16283" s="4">
        <v>4.1666666666666664E-2</v>
      </c>
      <c r="L16283" t="s">
        <v>15</v>
      </c>
      <c r="M16283" t="s">
        <v>16</v>
      </c>
    </row>
    <row r="16284" spans="1:13" x14ac:dyDescent="0.2">
      <c r="A16284" t="s">
        <v>24013</v>
      </c>
      <c r="B16284" s="1">
        <v>45411.323611111111</v>
      </c>
      <c r="C16284" t="s">
        <v>53</v>
      </c>
      <c r="D16284" t="s">
        <v>12</v>
      </c>
      <c r="E16284" t="s">
        <v>13</v>
      </c>
      <c r="F16284">
        <v>8</v>
      </c>
      <c r="G16284" t="s">
        <v>24</v>
      </c>
      <c r="H16284" s="2">
        <v>45412</v>
      </c>
      <c r="I16284" t="s">
        <v>24363</v>
      </c>
      <c r="J16284" s="3">
        <v>0.30208333333333331</v>
      </c>
      <c r="K16284" s="4">
        <v>4.1666666666666664E-2</v>
      </c>
      <c r="L16284" t="s">
        <v>15</v>
      </c>
      <c r="M16284" t="s">
        <v>16</v>
      </c>
    </row>
    <row r="16285" spans="1:13" x14ac:dyDescent="0.2">
      <c r="A16285" t="s">
        <v>24018</v>
      </c>
      <c r="B16285" s="1">
        <v>45411.331944444442</v>
      </c>
      <c r="C16285" t="s">
        <v>53</v>
      </c>
      <c r="D16285" t="s">
        <v>60</v>
      </c>
      <c r="E16285" t="s">
        <v>13</v>
      </c>
      <c r="F16285">
        <v>18</v>
      </c>
      <c r="G16285" t="s">
        <v>24</v>
      </c>
      <c r="H16285" s="2">
        <v>45412</v>
      </c>
      <c r="I16285" t="s">
        <v>24363</v>
      </c>
      <c r="J16285" s="3">
        <v>0.30208333333333331</v>
      </c>
      <c r="K16285" s="4">
        <v>4.1666666666666664E-2</v>
      </c>
      <c r="L16285" t="s">
        <v>15</v>
      </c>
      <c r="M16285" t="s">
        <v>16</v>
      </c>
    </row>
    <row r="16286" spans="1:13" x14ac:dyDescent="0.2">
      <c r="A16286" t="s">
        <v>24024</v>
      </c>
      <c r="B16286" s="1">
        <v>45411.347222222219</v>
      </c>
      <c r="C16286" t="s">
        <v>21</v>
      </c>
      <c r="D16286" t="s">
        <v>12</v>
      </c>
      <c r="E16286" t="s">
        <v>13</v>
      </c>
      <c r="F16286">
        <v>13</v>
      </c>
      <c r="G16286" t="s">
        <v>24</v>
      </c>
      <c r="H16286" s="2">
        <v>45412</v>
      </c>
      <c r="I16286" t="s">
        <v>24289</v>
      </c>
      <c r="J16286" s="3">
        <v>0.36458333333333331</v>
      </c>
      <c r="K16286" s="4">
        <v>4.1666666666666664E-2</v>
      </c>
      <c r="L16286" t="s">
        <v>15</v>
      </c>
      <c r="M16286" t="s">
        <v>16</v>
      </c>
    </row>
    <row r="16287" spans="1:13" x14ac:dyDescent="0.2">
      <c r="A16287" t="s">
        <v>24036</v>
      </c>
      <c r="B16287" s="1">
        <v>45411.401388888888</v>
      </c>
      <c r="C16287" t="s">
        <v>21</v>
      </c>
      <c r="D16287" t="s">
        <v>12</v>
      </c>
      <c r="E16287" t="s">
        <v>13</v>
      </c>
      <c r="F16287">
        <v>13</v>
      </c>
      <c r="G16287" t="s">
        <v>24</v>
      </c>
      <c r="H16287" s="2">
        <v>45412</v>
      </c>
      <c r="I16287" t="s">
        <v>24529</v>
      </c>
      <c r="J16287" s="3">
        <v>0.375</v>
      </c>
      <c r="K16287" s="4">
        <v>4.1666666666666664E-2</v>
      </c>
      <c r="L16287" t="s">
        <v>15</v>
      </c>
      <c r="M16287" t="s">
        <v>16</v>
      </c>
    </row>
    <row r="16288" spans="1:13" x14ac:dyDescent="0.2">
      <c r="A16288" t="s">
        <v>24039</v>
      </c>
      <c r="B16288" s="1">
        <v>45411.427777777775</v>
      </c>
      <c r="C16288" t="s">
        <v>21</v>
      </c>
      <c r="D16288" t="s">
        <v>12</v>
      </c>
      <c r="E16288" t="s">
        <v>13</v>
      </c>
      <c r="F16288">
        <v>13</v>
      </c>
      <c r="G16288" t="s">
        <v>24</v>
      </c>
      <c r="H16288" s="2">
        <v>45412</v>
      </c>
      <c r="I16288" t="s">
        <v>24320</v>
      </c>
      <c r="J16288" s="3">
        <v>0.40625</v>
      </c>
      <c r="K16288" s="4">
        <v>4.1666666666666664E-2</v>
      </c>
      <c r="L16288" t="s">
        <v>15</v>
      </c>
      <c r="M16288" t="s">
        <v>16</v>
      </c>
    </row>
    <row r="16289" spans="1:13" x14ac:dyDescent="0.2">
      <c r="A16289" t="s">
        <v>24042</v>
      </c>
      <c r="B16289" s="1">
        <v>45411.438888888886</v>
      </c>
      <c r="C16289" t="s">
        <v>11</v>
      </c>
      <c r="D16289" t="s">
        <v>12</v>
      </c>
      <c r="E16289" t="s">
        <v>13</v>
      </c>
      <c r="F16289">
        <v>8</v>
      </c>
      <c r="G16289" t="s">
        <v>203</v>
      </c>
      <c r="H16289" s="2">
        <v>45412</v>
      </c>
      <c r="I16289" t="s">
        <v>24377</v>
      </c>
      <c r="J16289" s="3">
        <v>0.44791666666666669</v>
      </c>
      <c r="K16289" s="4">
        <v>4.1666666666666664E-2</v>
      </c>
      <c r="L16289" t="s">
        <v>19</v>
      </c>
      <c r="M16289" t="s">
        <v>16</v>
      </c>
    </row>
    <row r="16290" spans="1:13" x14ac:dyDescent="0.2">
      <c r="A16290" t="s">
        <v>24043</v>
      </c>
      <c r="B16290" s="1">
        <v>45411.442361111112</v>
      </c>
      <c r="C16290" t="s">
        <v>21</v>
      </c>
      <c r="D16290" t="s">
        <v>12</v>
      </c>
      <c r="E16290" t="s">
        <v>13</v>
      </c>
      <c r="F16290">
        <v>13</v>
      </c>
      <c r="G16290" t="s">
        <v>24</v>
      </c>
      <c r="H16290" s="2">
        <v>45412</v>
      </c>
      <c r="I16290" t="s">
        <v>24377</v>
      </c>
      <c r="J16290" s="3">
        <v>0.41666666666666669</v>
      </c>
      <c r="K16290" s="4">
        <v>4.1666666666666664E-2</v>
      </c>
      <c r="L16290" t="s">
        <v>15</v>
      </c>
      <c r="M16290" t="s">
        <v>16</v>
      </c>
    </row>
    <row r="16291" spans="1:13" x14ac:dyDescent="0.2">
      <c r="A16291" t="s">
        <v>24047</v>
      </c>
      <c r="B16291" s="1">
        <v>45411.452777777777</v>
      </c>
      <c r="C16291" t="s">
        <v>31</v>
      </c>
      <c r="D16291" t="s">
        <v>12</v>
      </c>
      <c r="E16291" t="s">
        <v>13</v>
      </c>
      <c r="F16291">
        <v>8</v>
      </c>
      <c r="G16291" t="s">
        <v>24</v>
      </c>
      <c r="H16291" s="2">
        <v>45412</v>
      </c>
      <c r="I16291" t="s">
        <v>24470</v>
      </c>
      <c r="J16291" s="3">
        <v>0.42708333333333331</v>
      </c>
      <c r="K16291" s="4">
        <v>4.1666666666666664E-2</v>
      </c>
      <c r="L16291" t="s">
        <v>15</v>
      </c>
      <c r="M16291" t="s">
        <v>16</v>
      </c>
    </row>
    <row r="16292" spans="1:13" x14ac:dyDescent="0.2">
      <c r="A16292" t="s">
        <v>24064</v>
      </c>
      <c r="B16292" s="1">
        <v>45411.529861111114</v>
      </c>
      <c r="C16292" t="s">
        <v>21</v>
      </c>
      <c r="D16292" t="s">
        <v>12</v>
      </c>
      <c r="E16292" t="s">
        <v>71</v>
      </c>
      <c r="F16292">
        <v>19</v>
      </c>
      <c r="G16292" t="s">
        <v>24</v>
      </c>
      <c r="H16292" s="2">
        <v>45411</v>
      </c>
      <c r="I16292" t="s">
        <v>24477</v>
      </c>
      <c r="J16292" s="3">
        <v>0.625</v>
      </c>
      <c r="K16292" s="4">
        <v>4.1666666666666664E-2</v>
      </c>
      <c r="L16292" t="s">
        <v>15</v>
      </c>
      <c r="M16292" t="s">
        <v>16</v>
      </c>
    </row>
    <row r="16293" spans="1:13" x14ac:dyDescent="0.2">
      <c r="A16293" t="s">
        <v>24070</v>
      </c>
      <c r="B16293" s="1">
        <v>45411.588888888888</v>
      </c>
      <c r="C16293" t="s">
        <v>21</v>
      </c>
      <c r="D16293" t="s">
        <v>12</v>
      </c>
      <c r="E16293" t="s">
        <v>71</v>
      </c>
      <c r="F16293">
        <v>19</v>
      </c>
      <c r="G16293" t="s">
        <v>24</v>
      </c>
      <c r="H16293" s="2">
        <v>45411</v>
      </c>
      <c r="I16293" t="s">
        <v>24329</v>
      </c>
      <c r="J16293" s="3">
        <v>0.6875</v>
      </c>
      <c r="K16293" s="4">
        <v>4.1666666666666664E-2</v>
      </c>
      <c r="L16293" t="s">
        <v>15</v>
      </c>
      <c r="M16293" t="s">
        <v>16</v>
      </c>
    </row>
    <row r="16294" spans="1:13" x14ac:dyDescent="0.2">
      <c r="A16294" t="s">
        <v>24086</v>
      </c>
      <c r="B16294" s="1">
        <v>45411.622916666667</v>
      </c>
      <c r="C16294" t="s">
        <v>11</v>
      </c>
      <c r="D16294" t="s">
        <v>12</v>
      </c>
      <c r="E16294" t="s">
        <v>78</v>
      </c>
      <c r="F16294">
        <v>31</v>
      </c>
      <c r="G16294" t="s">
        <v>310</v>
      </c>
      <c r="H16294" s="2">
        <v>45411</v>
      </c>
      <c r="I16294" t="s">
        <v>24483</v>
      </c>
      <c r="J16294" s="3">
        <v>0.71875</v>
      </c>
      <c r="K16294" s="4">
        <v>4.1666666666666664E-2</v>
      </c>
      <c r="L16294" t="s">
        <v>15</v>
      </c>
      <c r="M16294" t="s">
        <v>16</v>
      </c>
    </row>
    <row r="16295" spans="1:13" x14ac:dyDescent="0.2">
      <c r="A16295" t="s">
        <v>24090</v>
      </c>
      <c r="B16295" s="1">
        <v>45411.631944444445</v>
      </c>
      <c r="C16295" t="s">
        <v>21</v>
      </c>
      <c r="D16295" t="s">
        <v>12</v>
      </c>
      <c r="E16295" t="s">
        <v>78</v>
      </c>
      <c r="F16295">
        <v>25</v>
      </c>
      <c r="G16295" t="s">
        <v>24</v>
      </c>
      <c r="H16295" s="2">
        <v>45411</v>
      </c>
      <c r="I16295" t="s">
        <v>24432</v>
      </c>
      <c r="J16295" s="3">
        <v>0.78125</v>
      </c>
      <c r="K16295" s="4">
        <v>4.1666666666666664E-2</v>
      </c>
      <c r="L16295" t="s">
        <v>15</v>
      </c>
      <c r="M16295" t="s">
        <v>16</v>
      </c>
    </row>
    <row r="16296" spans="1:13" x14ac:dyDescent="0.2">
      <c r="A16296" t="s">
        <v>24096</v>
      </c>
      <c r="B16296" s="1">
        <v>45411.652083333334</v>
      </c>
      <c r="C16296" t="s">
        <v>21</v>
      </c>
      <c r="D16296" t="s">
        <v>12</v>
      </c>
      <c r="E16296" t="s">
        <v>13</v>
      </c>
      <c r="F16296">
        <v>13</v>
      </c>
      <c r="G16296" t="s">
        <v>24</v>
      </c>
      <c r="H16296" s="2">
        <v>45412</v>
      </c>
      <c r="I16296" t="s">
        <v>24477</v>
      </c>
      <c r="J16296" s="3">
        <v>0.625</v>
      </c>
      <c r="K16296" s="4">
        <v>4.1666666666666664E-2</v>
      </c>
      <c r="L16296" t="s">
        <v>15</v>
      </c>
      <c r="M16296" t="s">
        <v>16</v>
      </c>
    </row>
    <row r="16297" spans="1:13" x14ac:dyDescent="0.2">
      <c r="A16297" t="s">
        <v>24110</v>
      </c>
      <c r="B16297" s="1">
        <v>45411.697222222225</v>
      </c>
      <c r="C16297" t="s">
        <v>21</v>
      </c>
      <c r="D16297" t="s">
        <v>12</v>
      </c>
      <c r="E16297" t="s">
        <v>13</v>
      </c>
      <c r="F16297">
        <v>13</v>
      </c>
      <c r="G16297" t="s">
        <v>24</v>
      </c>
      <c r="H16297" s="2">
        <v>45412</v>
      </c>
      <c r="I16297" t="s">
        <v>24300</v>
      </c>
      <c r="J16297" s="3">
        <v>0.66666666666666663</v>
      </c>
      <c r="K16297" s="4">
        <v>4.1666666666666664E-2</v>
      </c>
      <c r="L16297" t="s">
        <v>15</v>
      </c>
      <c r="M16297" t="s">
        <v>16</v>
      </c>
    </row>
    <row r="16298" spans="1:13" x14ac:dyDescent="0.2">
      <c r="A16298" t="s">
        <v>24115</v>
      </c>
      <c r="B16298" s="1">
        <v>45411.715277777781</v>
      </c>
      <c r="C16298" t="s">
        <v>21</v>
      </c>
      <c r="D16298" t="s">
        <v>12</v>
      </c>
      <c r="E16298" t="s">
        <v>78</v>
      </c>
      <c r="F16298">
        <v>25</v>
      </c>
      <c r="G16298" t="s">
        <v>24</v>
      </c>
      <c r="H16298" s="2">
        <v>45411</v>
      </c>
      <c r="I16298" t="s">
        <v>24429</v>
      </c>
      <c r="J16298" s="3">
        <v>0.8125</v>
      </c>
      <c r="K16298" s="4">
        <v>4.1666666666666664E-2</v>
      </c>
      <c r="L16298" t="s">
        <v>15</v>
      </c>
      <c r="M16298" t="s">
        <v>16</v>
      </c>
    </row>
    <row r="16299" spans="1:13" x14ac:dyDescent="0.2">
      <c r="A16299" t="s">
        <v>24123</v>
      </c>
      <c r="B16299" s="1">
        <v>45411.727777777778</v>
      </c>
      <c r="C16299" t="s">
        <v>21</v>
      </c>
      <c r="D16299" t="s">
        <v>12</v>
      </c>
      <c r="E16299" t="s">
        <v>78</v>
      </c>
      <c r="F16299">
        <v>25</v>
      </c>
      <c r="G16299" t="s">
        <v>24</v>
      </c>
      <c r="H16299" s="2">
        <v>45411</v>
      </c>
      <c r="I16299" t="s">
        <v>24423</v>
      </c>
      <c r="J16299" s="3">
        <v>0.82291666666666663</v>
      </c>
      <c r="K16299" s="4">
        <v>4.1666666666666664E-2</v>
      </c>
      <c r="L16299" t="s">
        <v>15</v>
      </c>
      <c r="M16299" t="s">
        <v>16</v>
      </c>
    </row>
    <row r="16300" spans="1:13" x14ac:dyDescent="0.2">
      <c r="A16300" t="s">
        <v>24133</v>
      </c>
      <c r="B16300" s="1">
        <v>45411.763888888891</v>
      </c>
      <c r="C16300" t="s">
        <v>53</v>
      </c>
      <c r="D16300" t="s">
        <v>12</v>
      </c>
      <c r="E16300" t="s">
        <v>78</v>
      </c>
      <c r="F16300">
        <v>31</v>
      </c>
      <c r="G16300" t="s">
        <v>310</v>
      </c>
      <c r="H16300" s="2">
        <v>45411</v>
      </c>
      <c r="I16300" t="s">
        <v>24423</v>
      </c>
      <c r="J16300" s="3">
        <v>0.82291666666666663</v>
      </c>
      <c r="K16300" s="4">
        <v>4.1666666666666664E-2</v>
      </c>
      <c r="L16300" t="s">
        <v>15</v>
      </c>
      <c r="M16300" t="s">
        <v>16</v>
      </c>
    </row>
    <row r="16301" spans="1:13" x14ac:dyDescent="0.2">
      <c r="A16301" t="s">
        <v>24146</v>
      </c>
      <c r="B16301" s="1">
        <v>45411.807638888888</v>
      </c>
      <c r="C16301" t="s">
        <v>21</v>
      </c>
      <c r="D16301" t="s">
        <v>12</v>
      </c>
      <c r="E16301" t="s">
        <v>13</v>
      </c>
      <c r="F16301">
        <v>13</v>
      </c>
      <c r="G16301" t="s">
        <v>24</v>
      </c>
      <c r="H16301" s="2">
        <v>45412</v>
      </c>
      <c r="I16301" t="s">
        <v>24432</v>
      </c>
      <c r="J16301" s="3">
        <v>0.78125</v>
      </c>
      <c r="K16301" s="4">
        <v>4.1666666666666664E-2</v>
      </c>
      <c r="L16301" t="s">
        <v>15</v>
      </c>
      <c r="M16301" t="s">
        <v>16</v>
      </c>
    </row>
    <row r="16302" spans="1:13" x14ac:dyDescent="0.2">
      <c r="A16302" t="s">
        <v>24149</v>
      </c>
      <c r="B16302" s="1">
        <v>45411.814583333333</v>
      </c>
      <c r="C16302" t="s">
        <v>53</v>
      </c>
      <c r="D16302" t="s">
        <v>12</v>
      </c>
      <c r="E16302" t="s">
        <v>13</v>
      </c>
      <c r="F16302">
        <v>16</v>
      </c>
      <c r="G16302" t="s">
        <v>310</v>
      </c>
      <c r="H16302" s="2">
        <v>45412</v>
      </c>
      <c r="I16302" t="s">
        <v>24423</v>
      </c>
      <c r="J16302" s="3">
        <v>0.82291666666666663</v>
      </c>
      <c r="K16302" s="4">
        <v>4.1666666666666664E-2</v>
      </c>
      <c r="L16302" t="s">
        <v>15</v>
      </c>
      <c r="M16302" t="s">
        <v>16</v>
      </c>
    </row>
    <row r="16303" spans="1:13" x14ac:dyDescent="0.2">
      <c r="A16303" t="s">
        <v>24153</v>
      </c>
      <c r="B16303" s="1">
        <v>45411.836805555555</v>
      </c>
      <c r="C16303" t="s">
        <v>21</v>
      </c>
      <c r="D16303" t="s">
        <v>60</v>
      </c>
      <c r="E16303" t="s">
        <v>13</v>
      </c>
      <c r="F16303">
        <v>27</v>
      </c>
      <c r="G16303" t="s">
        <v>24</v>
      </c>
      <c r="H16303" s="2">
        <v>45412</v>
      </c>
      <c r="I16303" t="s">
        <v>24429</v>
      </c>
      <c r="J16303" s="3">
        <v>0.8125</v>
      </c>
      <c r="K16303" s="4">
        <v>4.1666666666666664E-2</v>
      </c>
      <c r="L16303" t="s">
        <v>15</v>
      </c>
      <c r="M16303" t="s">
        <v>16</v>
      </c>
    </row>
    <row r="16304" spans="1:13" x14ac:dyDescent="0.2">
      <c r="A16304" t="s">
        <v>24155</v>
      </c>
      <c r="B16304" s="1">
        <v>45411.845138888886</v>
      </c>
      <c r="C16304" t="s">
        <v>21</v>
      </c>
      <c r="D16304" t="s">
        <v>12</v>
      </c>
      <c r="E16304" t="s">
        <v>13</v>
      </c>
      <c r="F16304">
        <v>13</v>
      </c>
      <c r="G16304" t="s">
        <v>24</v>
      </c>
      <c r="H16304" s="2">
        <v>45412</v>
      </c>
      <c r="I16304" t="s">
        <v>24423</v>
      </c>
      <c r="J16304" s="3">
        <v>0.82291666666666663</v>
      </c>
      <c r="K16304" s="4">
        <v>4.1666666666666664E-2</v>
      </c>
      <c r="L16304" t="s">
        <v>15</v>
      </c>
      <c r="M16304" t="s">
        <v>16</v>
      </c>
    </row>
    <row r="16305" spans="1:13" x14ac:dyDescent="0.2">
      <c r="A16305" t="s">
        <v>24159</v>
      </c>
      <c r="B16305" s="1">
        <v>45411.900694444441</v>
      </c>
      <c r="C16305" t="s">
        <v>21</v>
      </c>
      <c r="D16305" t="s">
        <v>12</v>
      </c>
      <c r="E16305" t="s">
        <v>13</v>
      </c>
      <c r="F16305">
        <v>13</v>
      </c>
      <c r="G16305" t="s">
        <v>24</v>
      </c>
      <c r="H16305" s="2">
        <v>45412</v>
      </c>
      <c r="I16305" t="s">
        <v>24435</v>
      </c>
      <c r="J16305" s="3">
        <v>0.875</v>
      </c>
      <c r="K16305" s="4">
        <v>4.1666666666666664E-2</v>
      </c>
      <c r="L16305" t="s">
        <v>15</v>
      </c>
      <c r="M16305" t="s">
        <v>16</v>
      </c>
    </row>
    <row r="16306" spans="1:13" x14ac:dyDescent="0.2">
      <c r="A16306" t="s">
        <v>24161</v>
      </c>
      <c r="B16306" s="1">
        <v>45411.907638888886</v>
      </c>
      <c r="C16306" t="s">
        <v>21</v>
      </c>
      <c r="D16306" t="s">
        <v>60</v>
      </c>
      <c r="E16306" t="s">
        <v>13</v>
      </c>
      <c r="F16306">
        <v>27</v>
      </c>
      <c r="G16306" t="s">
        <v>24</v>
      </c>
      <c r="H16306" s="2">
        <v>45412</v>
      </c>
      <c r="I16306" t="s">
        <v>24495</v>
      </c>
      <c r="J16306" s="3">
        <v>0.88541666666666663</v>
      </c>
      <c r="K16306" s="4">
        <v>4.1666666666666664E-2</v>
      </c>
      <c r="L16306" t="s">
        <v>15</v>
      </c>
      <c r="M16306" t="s">
        <v>16</v>
      </c>
    </row>
    <row r="16307" spans="1:13" x14ac:dyDescent="0.2">
      <c r="A16307" t="s">
        <v>24164</v>
      </c>
      <c r="B16307" s="1">
        <v>45411.94027777778</v>
      </c>
      <c r="C16307" t="s">
        <v>21</v>
      </c>
      <c r="D16307" t="s">
        <v>60</v>
      </c>
      <c r="E16307" t="s">
        <v>13</v>
      </c>
      <c r="F16307">
        <v>27</v>
      </c>
      <c r="G16307" t="s">
        <v>24</v>
      </c>
      <c r="H16307" s="2">
        <v>45412</v>
      </c>
      <c r="I16307" t="s">
        <v>24503</v>
      </c>
      <c r="J16307" s="3">
        <v>4.1666666666666664E-2</v>
      </c>
      <c r="K16307" s="4">
        <v>4.1666666666666664E-2</v>
      </c>
      <c r="L16307" t="s">
        <v>15</v>
      </c>
      <c r="M16307" t="s">
        <v>16</v>
      </c>
    </row>
    <row r="16308" spans="1:13" x14ac:dyDescent="0.2">
      <c r="A16308" t="s">
        <v>24169</v>
      </c>
      <c r="B16308" s="1">
        <v>45411.964583333334</v>
      </c>
      <c r="C16308" t="s">
        <v>21</v>
      </c>
      <c r="D16308" t="s">
        <v>12</v>
      </c>
      <c r="E16308" t="s">
        <v>13</v>
      </c>
      <c r="F16308">
        <v>13</v>
      </c>
      <c r="G16308" t="s">
        <v>24</v>
      </c>
      <c r="H16308" s="2">
        <v>45412</v>
      </c>
      <c r="I16308" t="s">
        <v>24277</v>
      </c>
      <c r="J16308" s="3">
        <v>0.9375</v>
      </c>
      <c r="K16308" s="4">
        <v>4.1666666666666664E-2</v>
      </c>
      <c r="L16308" t="s">
        <v>15</v>
      </c>
      <c r="M16308" t="s">
        <v>16</v>
      </c>
    </row>
    <row r="16309" spans="1:13" x14ac:dyDescent="0.2">
      <c r="A16309" t="s">
        <v>24172</v>
      </c>
      <c r="B16309" s="1">
        <v>45411.993055555555</v>
      </c>
      <c r="C16309" t="s">
        <v>21</v>
      </c>
      <c r="D16309" t="s">
        <v>12</v>
      </c>
      <c r="E16309" t="s">
        <v>13</v>
      </c>
      <c r="F16309">
        <v>13</v>
      </c>
      <c r="G16309" t="s">
        <v>24</v>
      </c>
      <c r="H16309" s="2">
        <v>45412</v>
      </c>
      <c r="I16309" t="s">
        <v>24595</v>
      </c>
      <c r="J16309" s="3">
        <v>0.96875</v>
      </c>
      <c r="K16309" s="4">
        <v>4.1666666666666664E-2</v>
      </c>
      <c r="L16309" t="s">
        <v>15</v>
      </c>
      <c r="M16309" t="s">
        <v>16</v>
      </c>
    </row>
    <row r="16310" spans="1:13" x14ac:dyDescent="0.2">
      <c r="A16310" t="s">
        <v>24176</v>
      </c>
      <c r="B16310" s="1">
        <v>45412.022916666669</v>
      </c>
      <c r="C16310" t="s">
        <v>21</v>
      </c>
      <c r="D16310" t="s">
        <v>12</v>
      </c>
      <c r="E16310" t="s">
        <v>71</v>
      </c>
      <c r="F16310">
        <v>17</v>
      </c>
      <c r="G16310" t="s">
        <v>203</v>
      </c>
      <c r="H16310" s="2">
        <v>45412</v>
      </c>
      <c r="I16310" t="s">
        <v>24346</v>
      </c>
      <c r="J16310" s="3">
        <v>0.125</v>
      </c>
      <c r="K16310" s="4">
        <v>4.1666666666666664E-2</v>
      </c>
      <c r="L16310" t="s">
        <v>15</v>
      </c>
      <c r="M16310" t="s">
        <v>16</v>
      </c>
    </row>
    <row r="16311" spans="1:13" x14ac:dyDescent="0.2">
      <c r="A16311" t="s">
        <v>24177</v>
      </c>
      <c r="B16311" s="1">
        <v>45412.026388888888</v>
      </c>
      <c r="C16311" t="s">
        <v>21</v>
      </c>
      <c r="D16311" t="s">
        <v>12</v>
      </c>
      <c r="E16311" t="s">
        <v>71</v>
      </c>
      <c r="F16311">
        <v>19</v>
      </c>
      <c r="G16311" t="s">
        <v>24</v>
      </c>
      <c r="H16311" s="2">
        <v>45412</v>
      </c>
      <c r="I16311" t="s">
        <v>24346</v>
      </c>
      <c r="J16311" s="3">
        <v>0.125</v>
      </c>
      <c r="K16311" s="4">
        <v>4.1666666666666664E-2</v>
      </c>
      <c r="L16311" t="s">
        <v>15</v>
      </c>
      <c r="M16311" t="s">
        <v>16</v>
      </c>
    </row>
    <row r="16312" spans="1:13" x14ac:dyDescent="0.2">
      <c r="A16312" t="s">
        <v>24182</v>
      </c>
      <c r="B16312" s="1">
        <v>45412.05625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412</v>
      </c>
      <c r="I16312" t="s">
        <v>24507</v>
      </c>
      <c r="J16312" s="3">
        <v>3.125E-2</v>
      </c>
      <c r="K16312" s="4">
        <v>4.1666666666666664E-2</v>
      </c>
      <c r="L16312" t="s">
        <v>15</v>
      </c>
      <c r="M16312" t="s">
        <v>16</v>
      </c>
    </row>
    <row r="16313" spans="1:13" x14ac:dyDescent="0.2">
      <c r="A16313" t="s">
        <v>24184</v>
      </c>
      <c r="B16313" s="1">
        <v>45412.07708333333</v>
      </c>
      <c r="C16313" t="s">
        <v>21</v>
      </c>
      <c r="D16313" t="s">
        <v>12</v>
      </c>
      <c r="E16313" t="s">
        <v>71</v>
      </c>
      <c r="F16313">
        <v>19</v>
      </c>
      <c r="G16313" t="s">
        <v>24</v>
      </c>
      <c r="H16313" s="2">
        <v>45412</v>
      </c>
      <c r="I16313" t="s">
        <v>24352</v>
      </c>
      <c r="J16313" s="3">
        <v>0.17708333333333334</v>
      </c>
      <c r="K16313" s="4">
        <v>4.1666666666666664E-2</v>
      </c>
      <c r="L16313" t="s">
        <v>15</v>
      </c>
      <c r="M16313" t="s">
        <v>16</v>
      </c>
    </row>
    <row r="16314" spans="1:13" x14ac:dyDescent="0.2">
      <c r="A16314" t="s">
        <v>24211</v>
      </c>
      <c r="B16314" s="1">
        <v>45412.270833333336</v>
      </c>
      <c r="C16314" t="s">
        <v>21</v>
      </c>
      <c r="D16314" t="s">
        <v>12</v>
      </c>
      <c r="E16314" t="s">
        <v>78</v>
      </c>
      <c r="F16314">
        <v>25</v>
      </c>
      <c r="G16314" t="s">
        <v>24</v>
      </c>
      <c r="H16314" s="2">
        <v>45412</v>
      </c>
      <c r="I16314" t="s">
        <v>24529</v>
      </c>
      <c r="J16314" s="3">
        <v>0.375</v>
      </c>
      <c r="K16314" s="4">
        <v>4.1666666666666664E-2</v>
      </c>
      <c r="L16314" t="s">
        <v>15</v>
      </c>
      <c r="M16314" t="s">
        <v>16</v>
      </c>
    </row>
    <row r="16315" spans="1:13" x14ac:dyDescent="0.2">
      <c r="A16315" t="s">
        <v>24219</v>
      </c>
      <c r="B16315" s="1">
        <v>45412.320833333331</v>
      </c>
      <c r="C16315" t="s">
        <v>21</v>
      </c>
      <c r="D16315" t="s">
        <v>12</v>
      </c>
      <c r="E16315" t="s">
        <v>71</v>
      </c>
      <c r="F16315">
        <v>19</v>
      </c>
      <c r="G16315" t="s">
        <v>24</v>
      </c>
      <c r="H16315" s="2">
        <v>45412</v>
      </c>
      <c r="I16315" t="s">
        <v>24377</v>
      </c>
      <c r="J16315" s="3">
        <v>0.41666666666666669</v>
      </c>
      <c r="K16315" s="4">
        <v>4.1666666666666664E-2</v>
      </c>
      <c r="L16315" t="s">
        <v>15</v>
      </c>
      <c r="M16315" t="s">
        <v>16</v>
      </c>
    </row>
    <row r="16316" spans="1:13" x14ac:dyDescent="0.2">
      <c r="A16316" t="s">
        <v>24240</v>
      </c>
      <c r="B16316" s="1">
        <v>45412.525694444441</v>
      </c>
      <c r="C16316" t="s">
        <v>21</v>
      </c>
      <c r="D16316" t="s">
        <v>12</v>
      </c>
      <c r="E16316" t="s">
        <v>71</v>
      </c>
      <c r="F16316">
        <v>19</v>
      </c>
      <c r="G16316" t="s">
        <v>24</v>
      </c>
      <c r="H16316" s="2">
        <v>45412</v>
      </c>
      <c r="I16316" t="s">
        <v>24477</v>
      </c>
      <c r="J16316" s="3">
        <v>0.625</v>
      </c>
      <c r="K16316" s="4">
        <v>4.1666666666666664E-2</v>
      </c>
      <c r="L16316" t="s">
        <v>15</v>
      </c>
      <c r="M16316" t="s">
        <v>16</v>
      </c>
    </row>
    <row r="16317" spans="1:13" x14ac:dyDescent="0.2">
      <c r="A16317" t="s">
        <v>24242</v>
      </c>
      <c r="B16317" s="1">
        <v>45412.550694444442</v>
      </c>
      <c r="C16317" t="s">
        <v>11</v>
      </c>
      <c r="D16317" t="s">
        <v>12</v>
      </c>
      <c r="E16317" t="s">
        <v>71</v>
      </c>
      <c r="F16317">
        <v>13</v>
      </c>
      <c r="G16317" t="s">
        <v>24</v>
      </c>
      <c r="H16317" s="2">
        <v>45412</v>
      </c>
      <c r="I16317" t="s">
        <v>24489</v>
      </c>
      <c r="J16317" s="3">
        <v>0.64583333333333337</v>
      </c>
      <c r="K16317" s="4">
        <v>4.1666666666666664E-2</v>
      </c>
      <c r="L16317" t="s">
        <v>15</v>
      </c>
      <c r="M16317" t="s">
        <v>16</v>
      </c>
    </row>
    <row r="16318" spans="1:13" x14ac:dyDescent="0.2">
      <c r="A16318" t="s">
        <v>24249</v>
      </c>
      <c r="B16318" s="1">
        <v>45412.61041666667</v>
      </c>
      <c r="C16318" t="s">
        <v>11</v>
      </c>
      <c r="D16318" t="s">
        <v>12</v>
      </c>
      <c r="E16318" t="s">
        <v>78</v>
      </c>
      <c r="F16318">
        <v>17</v>
      </c>
      <c r="G16318" t="s">
        <v>24</v>
      </c>
      <c r="H16318" s="2">
        <v>45412</v>
      </c>
      <c r="I16318" t="s">
        <v>24415</v>
      </c>
      <c r="J16318" s="3">
        <v>0.70833333333333337</v>
      </c>
      <c r="K16318" s="4">
        <v>4.1666666666666664E-2</v>
      </c>
      <c r="L16318" t="s">
        <v>15</v>
      </c>
      <c r="M16318" t="s">
        <v>16</v>
      </c>
    </row>
    <row r="16319" spans="1:13" x14ac:dyDescent="0.2">
      <c r="A16319" t="s">
        <v>24261</v>
      </c>
      <c r="B16319" s="1">
        <v>45412.776388888888</v>
      </c>
      <c r="C16319" t="s">
        <v>21</v>
      </c>
      <c r="D16319" t="s">
        <v>12</v>
      </c>
      <c r="E16319" t="s">
        <v>71</v>
      </c>
      <c r="F16319">
        <v>19</v>
      </c>
      <c r="G16319" t="s">
        <v>24</v>
      </c>
      <c r="H16319" s="2">
        <v>45412</v>
      </c>
      <c r="I16319" t="s">
        <v>24435</v>
      </c>
      <c r="J16319" s="3">
        <v>0.875</v>
      </c>
      <c r="K16319" s="4">
        <v>4.1666666666666664E-2</v>
      </c>
      <c r="L16319" t="s">
        <v>15</v>
      </c>
      <c r="M16319" t="s">
        <v>16</v>
      </c>
    </row>
    <row r="16320" spans="1:13" x14ac:dyDescent="0.2">
      <c r="A16320" t="s">
        <v>35</v>
      </c>
      <c r="B16320" s="1">
        <v>45291.143055555556</v>
      </c>
      <c r="C16320" t="s">
        <v>21</v>
      </c>
      <c r="D16320" t="s">
        <v>12</v>
      </c>
      <c r="E16320" t="s">
        <v>13</v>
      </c>
      <c r="F16320">
        <v>8</v>
      </c>
      <c r="G16320" t="s">
        <v>36</v>
      </c>
      <c r="H16320" s="2">
        <v>45292</v>
      </c>
      <c r="I16320" t="s">
        <v>24284</v>
      </c>
      <c r="J16320" s="3">
        <v>0.1076388888888889</v>
      </c>
      <c r="K16320" s="4">
        <v>3.4722222222222224E-2</v>
      </c>
      <c r="L16320" t="s">
        <v>15</v>
      </c>
      <c r="M16320" t="s">
        <v>16</v>
      </c>
    </row>
    <row r="16321" spans="1:13" x14ac:dyDescent="0.2">
      <c r="A16321" t="s">
        <v>127</v>
      </c>
      <c r="B16321" s="1">
        <v>45293.01666666667</v>
      </c>
      <c r="C16321" t="s">
        <v>21</v>
      </c>
      <c r="D16321" t="s">
        <v>12</v>
      </c>
      <c r="E16321" t="s">
        <v>71</v>
      </c>
      <c r="F16321">
        <v>11</v>
      </c>
      <c r="G16321" t="s">
        <v>36</v>
      </c>
      <c r="H16321" s="2">
        <v>45293</v>
      </c>
      <c r="I16321" t="s">
        <v>24284</v>
      </c>
      <c r="J16321" s="3">
        <v>0.1076388888888889</v>
      </c>
      <c r="K16321" s="4">
        <v>3.4722222222222224E-2</v>
      </c>
      <c r="L16321" t="s">
        <v>15</v>
      </c>
      <c r="M16321" t="s">
        <v>16</v>
      </c>
    </row>
    <row r="16322" spans="1:13" x14ac:dyDescent="0.2">
      <c r="A16322" t="s">
        <v>133</v>
      </c>
      <c r="B16322" s="1">
        <v>45293.054861111108</v>
      </c>
      <c r="C16322" t="s">
        <v>31</v>
      </c>
      <c r="D16322" t="s">
        <v>12</v>
      </c>
      <c r="E16322" t="s">
        <v>13</v>
      </c>
      <c r="F16322">
        <v>5</v>
      </c>
      <c r="G16322" t="s">
        <v>36</v>
      </c>
      <c r="H16322" s="2">
        <v>45294</v>
      </c>
      <c r="I16322" t="s">
        <v>24350</v>
      </c>
      <c r="J16322" s="3">
        <v>2.4305555555555556E-2</v>
      </c>
      <c r="K16322" s="4">
        <v>3.4722222222222224E-2</v>
      </c>
      <c r="L16322" t="s">
        <v>15</v>
      </c>
      <c r="M16322" t="s">
        <v>16</v>
      </c>
    </row>
    <row r="16323" spans="1:13" x14ac:dyDescent="0.2">
      <c r="A16323" t="s">
        <v>357</v>
      </c>
      <c r="B16323" s="1">
        <v>45294.017361111109</v>
      </c>
      <c r="C16323" t="s">
        <v>21</v>
      </c>
      <c r="D16323" t="s">
        <v>12</v>
      </c>
      <c r="E16323" t="s">
        <v>71</v>
      </c>
      <c r="F16323">
        <v>11</v>
      </c>
      <c r="G16323" t="s">
        <v>36</v>
      </c>
      <c r="H16323" s="2">
        <v>45294</v>
      </c>
      <c r="I16323" t="s">
        <v>24284</v>
      </c>
      <c r="J16323" s="3">
        <v>0.1076388888888889</v>
      </c>
      <c r="K16323" s="4">
        <v>3.4722222222222224E-2</v>
      </c>
      <c r="L16323" t="s">
        <v>15</v>
      </c>
      <c r="M16323" t="s">
        <v>16</v>
      </c>
    </row>
    <row r="16324" spans="1:13" x14ac:dyDescent="0.2">
      <c r="A16324" t="s">
        <v>360</v>
      </c>
      <c r="B16324" s="1">
        <v>45294.056944444441</v>
      </c>
      <c r="C16324" t="s">
        <v>31</v>
      </c>
      <c r="D16324" t="s">
        <v>12</v>
      </c>
      <c r="E16324" t="s">
        <v>13</v>
      </c>
      <c r="F16324">
        <v>5</v>
      </c>
      <c r="G16324" t="s">
        <v>36</v>
      </c>
      <c r="H16324" s="2">
        <v>45295</v>
      </c>
      <c r="I16324" t="s">
        <v>24350</v>
      </c>
      <c r="J16324" s="3">
        <v>2.4305555555555556E-2</v>
      </c>
      <c r="K16324" s="4">
        <v>3.4722222222222224E-2</v>
      </c>
      <c r="L16324" t="s">
        <v>15</v>
      </c>
      <c r="M16324" t="s">
        <v>16</v>
      </c>
    </row>
    <row r="16325" spans="1:13" x14ac:dyDescent="0.2">
      <c r="A16325" t="s">
        <v>361</v>
      </c>
      <c r="B16325" s="1">
        <v>45294.060416666667</v>
      </c>
      <c r="C16325" t="s">
        <v>31</v>
      </c>
      <c r="D16325" t="s">
        <v>12</v>
      </c>
      <c r="E16325" t="s">
        <v>71</v>
      </c>
      <c r="F16325">
        <v>8</v>
      </c>
      <c r="G16325" t="s">
        <v>36</v>
      </c>
      <c r="H16325" s="2">
        <v>45294</v>
      </c>
      <c r="I16325" t="s">
        <v>24350</v>
      </c>
      <c r="J16325" s="3">
        <v>2.4305555555555556E-2</v>
      </c>
      <c r="K16325" s="4">
        <v>3.4722222222222224E-2</v>
      </c>
      <c r="L16325" t="s">
        <v>15</v>
      </c>
      <c r="M16325" t="s">
        <v>16</v>
      </c>
    </row>
    <row r="16326" spans="1:13" x14ac:dyDescent="0.2">
      <c r="A16326" t="s">
        <v>367</v>
      </c>
      <c r="B16326" s="1">
        <v>45294.090277777781</v>
      </c>
      <c r="C16326" t="s">
        <v>21</v>
      </c>
      <c r="D16326" t="s">
        <v>12</v>
      </c>
      <c r="E16326" t="s">
        <v>71</v>
      </c>
      <c r="F16326">
        <v>11</v>
      </c>
      <c r="G16326" t="s">
        <v>36</v>
      </c>
      <c r="H16326" s="2">
        <v>45294</v>
      </c>
      <c r="I16326" t="s">
        <v>24446</v>
      </c>
      <c r="J16326" s="3">
        <v>0.18888888888888888</v>
      </c>
      <c r="K16326" s="4">
        <v>3.4722222222222224E-2</v>
      </c>
      <c r="L16326" t="s">
        <v>19</v>
      </c>
      <c r="M16326" t="s">
        <v>16</v>
      </c>
    </row>
    <row r="16327" spans="1:13" x14ac:dyDescent="0.2">
      <c r="A16327" t="s">
        <v>788</v>
      </c>
      <c r="B16327" s="1">
        <v>45296.013194444444</v>
      </c>
      <c r="C16327" t="s">
        <v>21</v>
      </c>
      <c r="D16327" t="s">
        <v>12</v>
      </c>
      <c r="E16327" t="s">
        <v>71</v>
      </c>
      <c r="F16327">
        <v>11</v>
      </c>
      <c r="G16327" t="s">
        <v>36</v>
      </c>
      <c r="H16327" s="2">
        <v>45296</v>
      </c>
      <c r="I16327" t="s">
        <v>24284</v>
      </c>
      <c r="J16327" s="3">
        <v>0.1076388888888889</v>
      </c>
      <c r="K16327" s="4">
        <v>3.4722222222222224E-2</v>
      </c>
      <c r="L16327" t="s">
        <v>15</v>
      </c>
      <c r="M16327" t="s">
        <v>16</v>
      </c>
    </row>
    <row r="16328" spans="1:13" x14ac:dyDescent="0.2">
      <c r="A16328" t="s">
        <v>794</v>
      </c>
      <c r="B16328" s="1">
        <v>45296.054166666669</v>
      </c>
      <c r="C16328" t="s">
        <v>31</v>
      </c>
      <c r="D16328" t="s">
        <v>12</v>
      </c>
      <c r="E16328" t="s">
        <v>13</v>
      </c>
      <c r="F16328">
        <v>5</v>
      </c>
      <c r="G16328" t="s">
        <v>36</v>
      </c>
      <c r="H16328" s="2">
        <v>45297</v>
      </c>
      <c r="I16328" t="s">
        <v>24350</v>
      </c>
      <c r="J16328" s="3">
        <v>2.4305555555555556E-2</v>
      </c>
      <c r="K16328" s="4">
        <v>3.4722222222222224E-2</v>
      </c>
      <c r="L16328" t="s">
        <v>15</v>
      </c>
      <c r="M16328" t="s">
        <v>16</v>
      </c>
    </row>
    <row r="16329" spans="1:13" x14ac:dyDescent="0.2">
      <c r="A16329" t="s">
        <v>977</v>
      </c>
      <c r="B16329" s="1">
        <v>45297.010416666664</v>
      </c>
      <c r="C16329" t="s">
        <v>21</v>
      </c>
      <c r="D16329" t="s">
        <v>12</v>
      </c>
      <c r="E16329" t="s">
        <v>71</v>
      </c>
      <c r="F16329">
        <v>11</v>
      </c>
      <c r="G16329" t="s">
        <v>36</v>
      </c>
      <c r="H16329" s="2">
        <v>45297</v>
      </c>
      <c r="I16329" t="s">
        <v>24284</v>
      </c>
      <c r="J16329" s="3">
        <v>0.1076388888888889</v>
      </c>
      <c r="K16329" s="4">
        <v>3.4722222222222224E-2</v>
      </c>
      <c r="L16329" t="s">
        <v>15</v>
      </c>
      <c r="M16329" t="s">
        <v>16</v>
      </c>
    </row>
    <row r="16330" spans="1:13" x14ac:dyDescent="0.2">
      <c r="A16330" t="s">
        <v>987</v>
      </c>
      <c r="B16330" s="1">
        <v>45297.052777777775</v>
      </c>
      <c r="C16330" t="s">
        <v>31</v>
      </c>
      <c r="D16330" t="s">
        <v>12</v>
      </c>
      <c r="E16330" t="s">
        <v>71</v>
      </c>
      <c r="F16330">
        <v>8</v>
      </c>
      <c r="G16330" t="s">
        <v>36</v>
      </c>
      <c r="H16330" s="2">
        <v>45297</v>
      </c>
      <c r="I16330" t="s">
        <v>24350</v>
      </c>
      <c r="J16330" s="3">
        <v>2.4305555555555556E-2</v>
      </c>
      <c r="K16330" s="4">
        <v>3.4722222222222224E-2</v>
      </c>
      <c r="L16330" t="s">
        <v>15</v>
      </c>
      <c r="M16330" t="s">
        <v>16</v>
      </c>
    </row>
    <row r="16331" spans="1:13" x14ac:dyDescent="0.2">
      <c r="A16331" t="s">
        <v>988</v>
      </c>
      <c r="B16331" s="1">
        <v>45297.053472222222</v>
      </c>
      <c r="C16331" t="s">
        <v>31</v>
      </c>
      <c r="D16331" t="s">
        <v>12</v>
      </c>
      <c r="E16331" t="s">
        <v>13</v>
      </c>
      <c r="F16331">
        <v>5</v>
      </c>
      <c r="G16331" t="s">
        <v>36</v>
      </c>
      <c r="H16331" s="2">
        <v>45298</v>
      </c>
      <c r="I16331" t="s">
        <v>24350</v>
      </c>
      <c r="J16331" s="3">
        <v>2.4305555555555556E-2</v>
      </c>
      <c r="K16331" s="4">
        <v>3.4722222222222224E-2</v>
      </c>
      <c r="L16331" t="s">
        <v>15</v>
      </c>
      <c r="M16331" t="s">
        <v>16</v>
      </c>
    </row>
    <row r="16332" spans="1:13" x14ac:dyDescent="0.2">
      <c r="A16332" t="s">
        <v>1209</v>
      </c>
      <c r="B16332" s="1">
        <v>45298.14166666667</v>
      </c>
      <c r="C16332" t="s">
        <v>21</v>
      </c>
      <c r="D16332" t="s">
        <v>60</v>
      </c>
      <c r="E16332" t="s">
        <v>13</v>
      </c>
      <c r="F16332">
        <v>10</v>
      </c>
      <c r="G16332" t="s">
        <v>36</v>
      </c>
      <c r="H16332" s="2">
        <v>45299</v>
      </c>
      <c r="I16332" t="s">
        <v>24284</v>
      </c>
      <c r="J16332" s="3">
        <v>0.1076388888888889</v>
      </c>
      <c r="K16332" s="4">
        <v>3.4722222222222224E-2</v>
      </c>
      <c r="L16332" t="s">
        <v>15</v>
      </c>
      <c r="M16332" t="s">
        <v>16</v>
      </c>
    </row>
    <row r="16333" spans="1:13" x14ac:dyDescent="0.2">
      <c r="A16333" t="s">
        <v>1394</v>
      </c>
      <c r="B16333" s="1">
        <v>45299.013888888891</v>
      </c>
      <c r="C16333" t="s">
        <v>21</v>
      </c>
      <c r="D16333" t="s">
        <v>12</v>
      </c>
      <c r="E16333" t="s">
        <v>71</v>
      </c>
      <c r="F16333">
        <v>11</v>
      </c>
      <c r="G16333" t="s">
        <v>36</v>
      </c>
      <c r="H16333" s="2">
        <v>45299</v>
      </c>
      <c r="I16333" t="s">
        <v>24284</v>
      </c>
      <c r="J16333" s="3">
        <v>0.1076388888888889</v>
      </c>
      <c r="K16333" s="4">
        <v>3.4722222222222224E-2</v>
      </c>
      <c r="L16333" t="s">
        <v>15</v>
      </c>
      <c r="M16333" t="s">
        <v>16</v>
      </c>
    </row>
    <row r="16334" spans="1:13" x14ac:dyDescent="0.2">
      <c r="A16334" t="s">
        <v>1407</v>
      </c>
      <c r="B16334" s="1">
        <v>45299.054166666669</v>
      </c>
      <c r="C16334" t="s">
        <v>31</v>
      </c>
      <c r="D16334" t="s">
        <v>12</v>
      </c>
      <c r="E16334" t="s">
        <v>71</v>
      </c>
      <c r="F16334">
        <v>8</v>
      </c>
      <c r="G16334" t="s">
        <v>36</v>
      </c>
      <c r="H16334" s="2">
        <v>45299</v>
      </c>
      <c r="I16334" t="s">
        <v>24350</v>
      </c>
      <c r="J16334" s="3">
        <v>2.4305555555555556E-2</v>
      </c>
      <c r="K16334" s="4">
        <v>3.4722222222222224E-2</v>
      </c>
      <c r="L16334" t="s">
        <v>15</v>
      </c>
      <c r="M16334" t="s">
        <v>16</v>
      </c>
    </row>
    <row r="16335" spans="1:13" x14ac:dyDescent="0.2">
      <c r="A16335" t="s">
        <v>1413</v>
      </c>
      <c r="B16335" s="1">
        <v>45299.091666666667</v>
      </c>
      <c r="C16335" t="s">
        <v>21</v>
      </c>
      <c r="D16335" t="s">
        <v>12</v>
      </c>
      <c r="E16335" t="s">
        <v>71</v>
      </c>
      <c r="F16335">
        <v>11</v>
      </c>
      <c r="G16335" t="s">
        <v>36</v>
      </c>
      <c r="H16335" s="2">
        <v>45299</v>
      </c>
      <c r="I16335" t="s">
        <v>24446</v>
      </c>
      <c r="J16335" s="3">
        <v>0.21666666666666667</v>
      </c>
      <c r="K16335" s="4">
        <v>3.4722222222222224E-2</v>
      </c>
      <c r="L16335" t="s">
        <v>19</v>
      </c>
      <c r="M16335" t="s">
        <v>16</v>
      </c>
    </row>
    <row r="16336" spans="1:13" x14ac:dyDescent="0.2">
      <c r="A16336" t="s">
        <v>1639</v>
      </c>
      <c r="B16336" s="1">
        <v>45300.056250000001</v>
      </c>
      <c r="C16336" t="s">
        <v>31</v>
      </c>
      <c r="D16336" t="s">
        <v>12</v>
      </c>
      <c r="E16336" t="s">
        <v>13</v>
      </c>
      <c r="F16336">
        <v>5</v>
      </c>
      <c r="G16336" t="s">
        <v>36</v>
      </c>
      <c r="H16336" s="2">
        <v>45301</v>
      </c>
      <c r="I16336" t="s">
        <v>24350</v>
      </c>
      <c r="J16336" s="3">
        <v>2.4305555555555556E-2</v>
      </c>
      <c r="K16336" s="4">
        <v>3.4722222222222224E-2</v>
      </c>
      <c r="L16336" t="s">
        <v>15</v>
      </c>
      <c r="M16336" t="s">
        <v>16</v>
      </c>
    </row>
    <row r="16337" spans="1:13" x14ac:dyDescent="0.2">
      <c r="A16337" t="s">
        <v>1819</v>
      </c>
      <c r="B16337" s="1">
        <v>45300.940972222219</v>
      </c>
      <c r="C16337" t="s">
        <v>53</v>
      </c>
      <c r="D16337" t="s">
        <v>12</v>
      </c>
      <c r="E16337" t="s">
        <v>13</v>
      </c>
      <c r="F16337">
        <v>5</v>
      </c>
      <c r="G16337" t="s">
        <v>36</v>
      </c>
      <c r="H16337" s="2">
        <v>45301</v>
      </c>
      <c r="I16337" t="s">
        <v>24630</v>
      </c>
      <c r="J16337" s="3">
        <v>3.4722222222222224E-2</v>
      </c>
      <c r="K16337" s="4">
        <v>3.4722222222222224E-2</v>
      </c>
      <c r="L16337" t="s">
        <v>15</v>
      </c>
      <c r="M16337" t="s">
        <v>16</v>
      </c>
    </row>
    <row r="16338" spans="1:13" x14ac:dyDescent="0.2">
      <c r="A16338" t="s">
        <v>1833</v>
      </c>
      <c r="B16338" s="1">
        <v>45301.059027777781</v>
      </c>
      <c r="C16338" t="s">
        <v>31</v>
      </c>
      <c r="D16338" t="s">
        <v>12</v>
      </c>
      <c r="E16338" t="s">
        <v>13</v>
      </c>
      <c r="F16338">
        <v>5</v>
      </c>
      <c r="G16338" t="s">
        <v>36</v>
      </c>
      <c r="H16338" s="2">
        <v>45302</v>
      </c>
      <c r="I16338" t="s">
        <v>24350</v>
      </c>
      <c r="J16338" s="3">
        <v>2.4305555555555556E-2</v>
      </c>
      <c r="K16338" s="4">
        <v>3.4722222222222224E-2</v>
      </c>
      <c r="L16338" t="s">
        <v>15</v>
      </c>
      <c r="M16338" t="s">
        <v>16</v>
      </c>
    </row>
    <row r="16339" spans="1:13" x14ac:dyDescent="0.2">
      <c r="A16339" t="s">
        <v>1835</v>
      </c>
      <c r="B16339" s="1">
        <v>45301.0625</v>
      </c>
      <c r="C16339" t="s">
        <v>53</v>
      </c>
      <c r="D16339" t="s">
        <v>12</v>
      </c>
      <c r="E16339" t="s">
        <v>13</v>
      </c>
      <c r="F16339">
        <v>5</v>
      </c>
      <c r="G16339" t="s">
        <v>36</v>
      </c>
      <c r="H16339" s="2">
        <v>45302</v>
      </c>
      <c r="I16339" t="s">
        <v>24630</v>
      </c>
      <c r="J16339" s="3">
        <v>3.4722222222222224E-2</v>
      </c>
      <c r="K16339" s="4">
        <v>3.4722222222222224E-2</v>
      </c>
      <c r="L16339" t="s">
        <v>15</v>
      </c>
      <c r="M16339" t="s">
        <v>16</v>
      </c>
    </row>
    <row r="16340" spans="1:13" x14ac:dyDescent="0.2">
      <c r="A16340" t="s">
        <v>2049</v>
      </c>
      <c r="B16340" s="1">
        <v>45302.020138888889</v>
      </c>
      <c r="C16340" t="s">
        <v>21</v>
      </c>
      <c r="D16340" t="s">
        <v>12</v>
      </c>
      <c r="E16340" t="s">
        <v>71</v>
      </c>
      <c r="F16340">
        <v>11</v>
      </c>
      <c r="G16340" t="s">
        <v>36</v>
      </c>
      <c r="H16340" s="2">
        <v>45302</v>
      </c>
      <c r="I16340" t="s">
        <v>24284</v>
      </c>
      <c r="J16340" s="3">
        <v>0.1076388888888889</v>
      </c>
      <c r="K16340" s="4">
        <v>3.4722222222222224E-2</v>
      </c>
      <c r="L16340" t="s">
        <v>15</v>
      </c>
      <c r="M16340" t="s">
        <v>16</v>
      </c>
    </row>
    <row r="16341" spans="1:13" x14ac:dyDescent="0.2">
      <c r="A16341" t="s">
        <v>2056</v>
      </c>
      <c r="B16341" s="1">
        <v>45302.061805555553</v>
      </c>
      <c r="C16341" t="s">
        <v>31</v>
      </c>
      <c r="D16341" t="s">
        <v>12</v>
      </c>
      <c r="E16341" t="s">
        <v>13</v>
      </c>
      <c r="F16341">
        <v>5</v>
      </c>
      <c r="G16341" t="s">
        <v>36</v>
      </c>
      <c r="H16341" s="2">
        <v>45303</v>
      </c>
      <c r="I16341" t="s">
        <v>24350</v>
      </c>
      <c r="J16341" s="3">
        <v>2.4305555555555556E-2</v>
      </c>
      <c r="K16341" s="4">
        <v>3.4722222222222224E-2</v>
      </c>
      <c r="L16341" t="s">
        <v>15</v>
      </c>
      <c r="M16341" t="s">
        <v>16</v>
      </c>
    </row>
    <row r="16342" spans="1:13" x14ac:dyDescent="0.2">
      <c r="A16342" t="s">
        <v>2263</v>
      </c>
      <c r="B16342" s="1">
        <v>45303.058333333334</v>
      </c>
      <c r="C16342" t="s">
        <v>31</v>
      </c>
      <c r="D16342" t="s">
        <v>12</v>
      </c>
      <c r="E16342" t="s">
        <v>71</v>
      </c>
      <c r="F16342">
        <v>8</v>
      </c>
      <c r="G16342" t="s">
        <v>36</v>
      </c>
      <c r="H16342" s="2">
        <v>45303</v>
      </c>
      <c r="I16342" t="s">
        <v>24350</v>
      </c>
      <c r="J16342" s="3">
        <v>2.4305555555555556E-2</v>
      </c>
      <c r="K16342" s="4">
        <v>3.4722222222222224E-2</v>
      </c>
      <c r="L16342" t="s">
        <v>15</v>
      </c>
      <c r="M16342" t="s">
        <v>16</v>
      </c>
    </row>
    <row r="16343" spans="1:13" x14ac:dyDescent="0.2">
      <c r="A16343" t="s">
        <v>2670</v>
      </c>
      <c r="B16343" s="1">
        <v>45305.056250000001</v>
      </c>
      <c r="C16343" t="s">
        <v>31</v>
      </c>
      <c r="D16343" t="s">
        <v>12</v>
      </c>
      <c r="E16343" t="s">
        <v>71</v>
      </c>
      <c r="F16343">
        <v>8</v>
      </c>
      <c r="G16343" t="s">
        <v>36</v>
      </c>
      <c r="H16343" s="2">
        <v>45305</v>
      </c>
      <c r="I16343" t="s">
        <v>24350</v>
      </c>
      <c r="J16343" s="3">
        <v>2.4305555555555556E-2</v>
      </c>
      <c r="K16343" s="4">
        <v>3.4722222222222224E-2</v>
      </c>
      <c r="L16343" t="s">
        <v>15</v>
      </c>
      <c r="M16343" t="s">
        <v>16</v>
      </c>
    </row>
    <row r="16344" spans="1:13" x14ac:dyDescent="0.2">
      <c r="A16344" t="s">
        <v>3100</v>
      </c>
      <c r="B16344" s="1">
        <v>45307.056250000001</v>
      </c>
      <c r="C16344" t="s">
        <v>31</v>
      </c>
      <c r="D16344" t="s">
        <v>12</v>
      </c>
      <c r="E16344" t="s">
        <v>71</v>
      </c>
      <c r="F16344">
        <v>8</v>
      </c>
      <c r="G16344" t="s">
        <v>36</v>
      </c>
      <c r="H16344" s="2">
        <v>45307</v>
      </c>
      <c r="I16344" t="s">
        <v>24350</v>
      </c>
      <c r="J16344" s="3">
        <v>2.4305555555555556E-2</v>
      </c>
      <c r="K16344" s="4">
        <v>3.4722222222222224E-2</v>
      </c>
      <c r="L16344" t="s">
        <v>15</v>
      </c>
      <c r="M16344" t="s">
        <v>16</v>
      </c>
    </row>
    <row r="16345" spans="1:13" x14ac:dyDescent="0.2">
      <c r="A16345" t="s">
        <v>3773</v>
      </c>
      <c r="B16345" s="1">
        <v>45310.018055555556</v>
      </c>
      <c r="C16345" t="s">
        <v>21</v>
      </c>
      <c r="D16345" t="s">
        <v>12</v>
      </c>
      <c r="E16345" t="s">
        <v>71</v>
      </c>
      <c r="F16345">
        <v>11</v>
      </c>
      <c r="G16345" t="s">
        <v>36</v>
      </c>
      <c r="H16345" s="2">
        <v>45310</v>
      </c>
      <c r="I16345" t="s">
        <v>24284</v>
      </c>
      <c r="J16345" s="3">
        <v>0.1076388888888889</v>
      </c>
      <c r="K16345" s="4">
        <v>3.4722222222222224E-2</v>
      </c>
      <c r="L16345" t="s">
        <v>15</v>
      </c>
      <c r="M16345" t="s">
        <v>16</v>
      </c>
    </row>
    <row r="16346" spans="1:13" x14ac:dyDescent="0.2">
      <c r="A16346" t="s">
        <v>3993</v>
      </c>
      <c r="B16346" s="1">
        <v>45311.015277777777</v>
      </c>
      <c r="C16346" t="s">
        <v>21</v>
      </c>
      <c r="D16346" t="s">
        <v>12</v>
      </c>
      <c r="E16346" t="s">
        <v>71</v>
      </c>
      <c r="F16346">
        <v>11</v>
      </c>
      <c r="G16346" t="s">
        <v>36</v>
      </c>
      <c r="H16346" s="2">
        <v>45311</v>
      </c>
      <c r="I16346" t="s">
        <v>24284</v>
      </c>
      <c r="J16346" s="3">
        <v>0.1076388888888889</v>
      </c>
      <c r="K16346" s="4">
        <v>3.4722222222222224E-2</v>
      </c>
      <c r="L16346" t="s">
        <v>15</v>
      </c>
      <c r="M16346" t="s">
        <v>16</v>
      </c>
    </row>
    <row r="16347" spans="1:13" x14ac:dyDescent="0.2">
      <c r="A16347" t="s">
        <v>4002</v>
      </c>
      <c r="B16347" s="1">
        <v>45311.05972222222</v>
      </c>
      <c r="C16347" t="s">
        <v>31</v>
      </c>
      <c r="D16347" t="s">
        <v>12</v>
      </c>
      <c r="E16347" t="s">
        <v>13</v>
      </c>
      <c r="F16347">
        <v>5</v>
      </c>
      <c r="G16347" t="s">
        <v>36</v>
      </c>
      <c r="H16347" s="2">
        <v>45338</v>
      </c>
      <c r="I16347" t="s">
        <v>24350</v>
      </c>
      <c r="J16347" s="3">
        <v>2.4305555555555556E-2</v>
      </c>
      <c r="K16347" s="4">
        <v>3.4722222222222224E-2</v>
      </c>
      <c r="L16347" t="s">
        <v>15</v>
      </c>
      <c r="M16347" t="s">
        <v>16</v>
      </c>
    </row>
    <row r="16348" spans="1:13" x14ac:dyDescent="0.2">
      <c r="A16348" t="s">
        <v>4210</v>
      </c>
      <c r="B16348" s="1">
        <v>45312.084722222222</v>
      </c>
      <c r="C16348" t="s">
        <v>21</v>
      </c>
      <c r="D16348" t="s">
        <v>12</v>
      </c>
      <c r="E16348" t="s">
        <v>71</v>
      </c>
      <c r="F16348">
        <v>11</v>
      </c>
      <c r="G16348" t="s">
        <v>36</v>
      </c>
      <c r="H16348" s="2">
        <v>45312</v>
      </c>
      <c r="I16348" t="s">
        <v>24446</v>
      </c>
      <c r="J16348" s="3">
        <v>0.18958333333333333</v>
      </c>
      <c r="K16348" s="4">
        <v>3.4722222222222224E-2</v>
      </c>
      <c r="L16348" t="s">
        <v>19</v>
      </c>
      <c r="M16348" t="s">
        <v>16</v>
      </c>
    </row>
    <row r="16349" spans="1:13" x14ac:dyDescent="0.2">
      <c r="A16349" t="s">
        <v>4403</v>
      </c>
      <c r="B16349" s="1">
        <v>45313.059027777781</v>
      </c>
      <c r="C16349" t="s">
        <v>31</v>
      </c>
      <c r="D16349" t="s">
        <v>12</v>
      </c>
      <c r="E16349" t="s">
        <v>13</v>
      </c>
      <c r="F16349">
        <v>5</v>
      </c>
      <c r="G16349" t="s">
        <v>36</v>
      </c>
      <c r="H16349" s="2">
        <v>45334</v>
      </c>
      <c r="I16349" t="s">
        <v>24350</v>
      </c>
      <c r="J16349" s="3">
        <v>2.4305555555555556E-2</v>
      </c>
      <c r="K16349" s="4">
        <v>3.4722222222222224E-2</v>
      </c>
      <c r="L16349" t="s">
        <v>15</v>
      </c>
      <c r="M16349" t="s">
        <v>16</v>
      </c>
    </row>
    <row r="16350" spans="1:13" x14ac:dyDescent="0.2">
      <c r="A16350" t="s">
        <v>4405</v>
      </c>
      <c r="B16350" s="1">
        <v>45313.061805555553</v>
      </c>
      <c r="C16350" t="s">
        <v>31</v>
      </c>
      <c r="D16350" t="s">
        <v>12</v>
      </c>
      <c r="E16350" t="s">
        <v>71</v>
      </c>
      <c r="F16350">
        <v>8</v>
      </c>
      <c r="G16350" t="s">
        <v>36</v>
      </c>
      <c r="H16350" s="2">
        <v>45313</v>
      </c>
      <c r="I16350" t="s">
        <v>24350</v>
      </c>
      <c r="J16350" s="3">
        <v>2.4305555555555556E-2</v>
      </c>
      <c r="K16350" s="4">
        <v>3.4722222222222224E-2</v>
      </c>
      <c r="L16350" t="s">
        <v>15</v>
      </c>
      <c r="M16350" t="s">
        <v>16</v>
      </c>
    </row>
    <row r="16351" spans="1:13" x14ac:dyDescent="0.2">
      <c r="A16351" t="s">
        <v>4830</v>
      </c>
      <c r="B16351" s="1">
        <v>45314.94027777778</v>
      </c>
      <c r="C16351" t="s">
        <v>53</v>
      </c>
      <c r="D16351" t="s">
        <v>12</v>
      </c>
      <c r="E16351" t="s">
        <v>13</v>
      </c>
      <c r="F16351">
        <v>5</v>
      </c>
      <c r="G16351" t="s">
        <v>36</v>
      </c>
      <c r="H16351" s="2">
        <v>45315</v>
      </c>
      <c r="I16351" t="s">
        <v>24630</v>
      </c>
      <c r="J16351" s="3">
        <v>3.4722222222222224E-2</v>
      </c>
      <c r="K16351" s="4">
        <v>3.4722222222222224E-2</v>
      </c>
      <c r="L16351" t="s">
        <v>15</v>
      </c>
      <c r="M16351" t="s">
        <v>16</v>
      </c>
    </row>
    <row r="16352" spans="1:13" x14ac:dyDescent="0.2">
      <c r="A16352" t="s">
        <v>4847</v>
      </c>
      <c r="B16352" s="1">
        <v>45315.055555555555</v>
      </c>
      <c r="C16352" t="s">
        <v>31</v>
      </c>
      <c r="D16352" t="s">
        <v>12</v>
      </c>
      <c r="E16352" t="s">
        <v>13</v>
      </c>
      <c r="F16352">
        <v>5</v>
      </c>
      <c r="G16352" t="s">
        <v>36</v>
      </c>
      <c r="H16352" s="2">
        <v>45316</v>
      </c>
      <c r="I16352" t="s">
        <v>24350</v>
      </c>
      <c r="J16352" s="3">
        <v>2.4305555555555556E-2</v>
      </c>
      <c r="K16352" s="4">
        <v>3.4722222222222224E-2</v>
      </c>
      <c r="L16352" t="s">
        <v>15</v>
      </c>
      <c r="M16352" t="s">
        <v>16</v>
      </c>
    </row>
    <row r="16353" spans="1:13" x14ac:dyDescent="0.2">
      <c r="A16353" t="s">
        <v>5078</v>
      </c>
      <c r="B16353" s="1">
        <v>45316.012499999997</v>
      </c>
      <c r="C16353" t="s">
        <v>21</v>
      </c>
      <c r="D16353" t="s">
        <v>12</v>
      </c>
      <c r="E16353" t="s">
        <v>71</v>
      </c>
      <c r="F16353">
        <v>11</v>
      </c>
      <c r="G16353" t="s">
        <v>36</v>
      </c>
      <c r="H16353" s="2">
        <v>45316</v>
      </c>
      <c r="I16353" t="s">
        <v>24284</v>
      </c>
      <c r="J16353" s="3">
        <v>0.1076388888888889</v>
      </c>
      <c r="K16353" s="4">
        <v>3.4722222222222224E-2</v>
      </c>
      <c r="L16353" t="s">
        <v>15</v>
      </c>
      <c r="M16353" t="s">
        <v>16</v>
      </c>
    </row>
    <row r="16354" spans="1:13" x14ac:dyDescent="0.2">
      <c r="A16354" t="s">
        <v>5312</v>
      </c>
      <c r="B16354" s="1">
        <v>45317.057638888888</v>
      </c>
      <c r="C16354" t="s">
        <v>31</v>
      </c>
      <c r="D16354" t="s">
        <v>12</v>
      </c>
      <c r="E16354" t="s">
        <v>13</v>
      </c>
      <c r="F16354">
        <v>5</v>
      </c>
      <c r="G16354" t="s">
        <v>36</v>
      </c>
      <c r="H16354" s="2">
        <v>45318</v>
      </c>
      <c r="I16354" t="s">
        <v>24350</v>
      </c>
      <c r="J16354" s="3">
        <v>2.4305555555555556E-2</v>
      </c>
      <c r="K16354" s="4">
        <v>3.4722222222222224E-2</v>
      </c>
      <c r="L16354" t="s">
        <v>15</v>
      </c>
      <c r="M16354" t="s">
        <v>16</v>
      </c>
    </row>
    <row r="16355" spans="1:13" x14ac:dyDescent="0.2">
      <c r="A16355" t="s">
        <v>5530</v>
      </c>
      <c r="B16355" s="1">
        <v>45318.020138888889</v>
      </c>
      <c r="C16355" t="s">
        <v>21</v>
      </c>
      <c r="D16355" t="s">
        <v>12</v>
      </c>
      <c r="E16355" t="s">
        <v>71</v>
      </c>
      <c r="F16355">
        <v>11</v>
      </c>
      <c r="G16355" t="s">
        <v>36</v>
      </c>
      <c r="H16355" s="2">
        <v>45318</v>
      </c>
      <c r="I16355" t="s">
        <v>24284</v>
      </c>
      <c r="J16355" s="3">
        <v>0.1076388888888889</v>
      </c>
      <c r="K16355" s="4">
        <v>3.4722222222222224E-2</v>
      </c>
      <c r="L16355" t="s">
        <v>15</v>
      </c>
      <c r="M16355" t="s">
        <v>16</v>
      </c>
    </row>
    <row r="16356" spans="1:13" x14ac:dyDescent="0.2">
      <c r="A16356" t="s">
        <v>5536</v>
      </c>
      <c r="B16356" s="1">
        <v>45318.054861111108</v>
      </c>
      <c r="C16356" t="s">
        <v>31</v>
      </c>
      <c r="D16356" t="s">
        <v>12</v>
      </c>
      <c r="E16356" t="s">
        <v>13</v>
      </c>
      <c r="F16356">
        <v>5</v>
      </c>
      <c r="G16356" t="s">
        <v>36</v>
      </c>
      <c r="H16356" s="2">
        <v>45319</v>
      </c>
      <c r="I16356" t="s">
        <v>24350</v>
      </c>
      <c r="J16356" s="3">
        <v>2.4305555555555556E-2</v>
      </c>
      <c r="K16356" s="4">
        <v>3.4722222222222224E-2</v>
      </c>
      <c r="L16356" t="s">
        <v>15</v>
      </c>
      <c r="M16356" t="s">
        <v>16</v>
      </c>
    </row>
    <row r="16357" spans="1:13" x14ac:dyDescent="0.2">
      <c r="A16357" t="s">
        <v>5751</v>
      </c>
      <c r="B16357" s="1">
        <v>45319.05972222222</v>
      </c>
      <c r="C16357" t="s">
        <v>31</v>
      </c>
      <c r="D16357" t="s">
        <v>12</v>
      </c>
      <c r="E16357" t="s">
        <v>13</v>
      </c>
      <c r="F16357">
        <v>5</v>
      </c>
      <c r="G16357" t="s">
        <v>36</v>
      </c>
      <c r="H16357" s="2">
        <v>45320</v>
      </c>
      <c r="I16357" t="s">
        <v>24350</v>
      </c>
      <c r="J16357" s="3">
        <v>2.4305555555555556E-2</v>
      </c>
      <c r="K16357" s="4">
        <v>3.4722222222222224E-2</v>
      </c>
      <c r="L16357" t="s">
        <v>15</v>
      </c>
      <c r="M16357" t="s">
        <v>16</v>
      </c>
    </row>
    <row r="16358" spans="1:13" x14ac:dyDescent="0.2">
      <c r="A16358" t="s">
        <v>5760</v>
      </c>
      <c r="B16358" s="1">
        <v>45319.138194444444</v>
      </c>
      <c r="C16358" t="s">
        <v>21</v>
      </c>
      <c r="D16358" t="s">
        <v>12</v>
      </c>
      <c r="E16358" t="s">
        <v>13</v>
      </c>
      <c r="F16358">
        <v>8</v>
      </c>
      <c r="G16358" t="s">
        <v>36</v>
      </c>
      <c r="H16358" s="2">
        <v>45320</v>
      </c>
      <c r="I16358" t="s">
        <v>24284</v>
      </c>
      <c r="J16358" s="3">
        <v>0.1076388888888889</v>
      </c>
      <c r="K16358" s="4">
        <v>3.4722222222222224E-2</v>
      </c>
      <c r="L16358" t="s">
        <v>15</v>
      </c>
      <c r="M16358" t="s">
        <v>16</v>
      </c>
    </row>
    <row r="16359" spans="1:13" x14ac:dyDescent="0.2">
      <c r="A16359" t="s">
        <v>5972</v>
      </c>
      <c r="B16359" s="1">
        <v>45320.057638888888</v>
      </c>
      <c r="C16359" t="s">
        <v>31</v>
      </c>
      <c r="D16359" t="s">
        <v>12</v>
      </c>
      <c r="E16359" t="s">
        <v>71</v>
      </c>
      <c r="F16359">
        <v>8</v>
      </c>
      <c r="G16359" t="s">
        <v>36</v>
      </c>
      <c r="H16359" s="2">
        <v>45320</v>
      </c>
      <c r="I16359" t="s">
        <v>24350</v>
      </c>
      <c r="J16359" s="3">
        <v>2.4305555555555556E-2</v>
      </c>
      <c r="K16359" s="4">
        <v>3.4722222222222224E-2</v>
      </c>
      <c r="L16359" t="s">
        <v>15</v>
      </c>
      <c r="M16359" t="s">
        <v>16</v>
      </c>
    </row>
    <row r="16360" spans="1:13" x14ac:dyDescent="0.2">
      <c r="A16360" t="s">
        <v>6204</v>
      </c>
      <c r="B16360" s="1">
        <v>45321.056944444441</v>
      </c>
      <c r="C16360" t="s">
        <v>31</v>
      </c>
      <c r="D16360" t="s">
        <v>12</v>
      </c>
      <c r="E16360" t="s">
        <v>71</v>
      </c>
      <c r="F16360">
        <v>8</v>
      </c>
      <c r="G16360" t="s">
        <v>36</v>
      </c>
      <c r="H16360" s="2">
        <v>45321</v>
      </c>
      <c r="I16360" t="s">
        <v>24350</v>
      </c>
      <c r="J16360" s="3">
        <v>2.4305555555555556E-2</v>
      </c>
      <c r="K16360" s="4">
        <v>3.4722222222222224E-2</v>
      </c>
      <c r="L16360" t="s">
        <v>15</v>
      </c>
      <c r="M16360" t="s">
        <v>16</v>
      </c>
    </row>
    <row r="16361" spans="1:13" x14ac:dyDescent="0.2">
      <c r="A16361" t="s">
        <v>6205</v>
      </c>
      <c r="B16361" s="1">
        <v>45321.061111111114</v>
      </c>
      <c r="C16361" t="s">
        <v>31</v>
      </c>
      <c r="D16361" t="s">
        <v>12</v>
      </c>
      <c r="E16361" t="s">
        <v>13</v>
      </c>
      <c r="F16361">
        <v>5</v>
      </c>
      <c r="G16361" t="s">
        <v>36</v>
      </c>
      <c r="H16361" s="2">
        <v>45330</v>
      </c>
      <c r="I16361" t="s">
        <v>24350</v>
      </c>
      <c r="J16361" s="3">
        <v>2.4305555555555556E-2</v>
      </c>
      <c r="K16361" s="4">
        <v>3.4722222222222224E-2</v>
      </c>
      <c r="L16361" t="s">
        <v>15</v>
      </c>
      <c r="M16361" t="s">
        <v>16</v>
      </c>
    </row>
    <row r="16362" spans="1:13" x14ac:dyDescent="0.2">
      <c r="A16362" t="s">
        <v>6206</v>
      </c>
      <c r="B16362" s="1">
        <v>45321.068055555559</v>
      </c>
      <c r="C16362" t="s">
        <v>53</v>
      </c>
      <c r="D16362" t="s">
        <v>12</v>
      </c>
      <c r="E16362" t="s">
        <v>13</v>
      </c>
      <c r="F16362">
        <v>5</v>
      </c>
      <c r="G16362" t="s">
        <v>36</v>
      </c>
      <c r="H16362" s="2">
        <v>45327</v>
      </c>
      <c r="I16362" t="s">
        <v>24630</v>
      </c>
      <c r="J16362" s="3">
        <v>3.4722222222222224E-2</v>
      </c>
      <c r="K16362" s="4">
        <v>3.4722222222222224E-2</v>
      </c>
      <c r="L16362" t="s">
        <v>15</v>
      </c>
      <c r="M16362" t="s">
        <v>16</v>
      </c>
    </row>
    <row r="16363" spans="1:13" x14ac:dyDescent="0.2">
      <c r="A16363" t="s">
        <v>6314</v>
      </c>
      <c r="B16363" s="1">
        <v>45322.018750000003</v>
      </c>
      <c r="C16363" t="s">
        <v>21</v>
      </c>
      <c r="D16363" t="s">
        <v>12</v>
      </c>
      <c r="E16363" t="s">
        <v>71</v>
      </c>
      <c r="F16363">
        <v>11</v>
      </c>
      <c r="G16363" t="s">
        <v>36</v>
      </c>
      <c r="H16363" s="2">
        <v>45322</v>
      </c>
      <c r="I16363" t="s">
        <v>24284</v>
      </c>
      <c r="J16363" s="3">
        <v>0.1076388888888889</v>
      </c>
      <c r="K16363" s="4">
        <v>3.4722222222222224E-2</v>
      </c>
      <c r="L16363" t="s">
        <v>15</v>
      </c>
      <c r="M16363" t="s">
        <v>16</v>
      </c>
    </row>
    <row r="16364" spans="1:13" x14ac:dyDescent="0.2">
      <c r="A16364" t="s">
        <v>6326</v>
      </c>
      <c r="B16364" s="1">
        <v>45322.052083333336</v>
      </c>
      <c r="C16364" t="s">
        <v>31</v>
      </c>
      <c r="D16364" t="s">
        <v>12</v>
      </c>
      <c r="E16364" t="s">
        <v>71</v>
      </c>
      <c r="F16364">
        <v>8</v>
      </c>
      <c r="G16364" t="s">
        <v>36</v>
      </c>
      <c r="H16364" s="2">
        <v>45322</v>
      </c>
      <c r="I16364" t="s">
        <v>24350</v>
      </c>
      <c r="J16364" s="3">
        <v>2.4305555555555556E-2</v>
      </c>
      <c r="K16364" s="4">
        <v>3.4722222222222224E-2</v>
      </c>
      <c r="L16364" t="s">
        <v>15</v>
      </c>
      <c r="M16364" t="s">
        <v>16</v>
      </c>
    </row>
    <row r="16365" spans="1:13" x14ac:dyDescent="0.2">
      <c r="A16365" t="s">
        <v>6823</v>
      </c>
      <c r="B16365" s="1">
        <v>45324.01666666667</v>
      </c>
      <c r="C16365" t="s">
        <v>21</v>
      </c>
      <c r="D16365" t="s">
        <v>12</v>
      </c>
      <c r="E16365" t="s">
        <v>71</v>
      </c>
      <c r="F16365">
        <v>11</v>
      </c>
      <c r="G16365" t="s">
        <v>36</v>
      </c>
      <c r="H16365" s="2">
        <v>45324</v>
      </c>
      <c r="I16365" t="s">
        <v>24284</v>
      </c>
      <c r="J16365" s="3">
        <v>0.1076388888888889</v>
      </c>
      <c r="K16365" s="4">
        <v>3.4722222222222224E-2</v>
      </c>
      <c r="L16365" t="s">
        <v>15</v>
      </c>
      <c r="M16365" t="s">
        <v>16</v>
      </c>
    </row>
    <row r="16366" spans="1:13" x14ac:dyDescent="0.2">
      <c r="A16366" t="s">
        <v>6833</v>
      </c>
      <c r="B16366" s="1">
        <v>45324.054861111108</v>
      </c>
      <c r="C16366" t="s">
        <v>31</v>
      </c>
      <c r="D16366" t="s">
        <v>12</v>
      </c>
      <c r="E16366" t="s">
        <v>13</v>
      </c>
      <c r="F16366">
        <v>5</v>
      </c>
      <c r="G16366" t="s">
        <v>36</v>
      </c>
      <c r="H16366" s="2">
        <v>45325</v>
      </c>
      <c r="I16366" t="s">
        <v>24350</v>
      </c>
      <c r="J16366" s="3">
        <v>2.4305555555555556E-2</v>
      </c>
      <c r="K16366" s="4">
        <v>3.4722222222222224E-2</v>
      </c>
      <c r="L16366" t="s">
        <v>15</v>
      </c>
      <c r="M16366" t="s">
        <v>16</v>
      </c>
    </row>
    <row r="16367" spans="1:13" x14ac:dyDescent="0.2">
      <c r="A16367" t="s">
        <v>6835</v>
      </c>
      <c r="B16367" s="1">
        <v>45324.058333333334</v>
      </c>
      <c r="C16367" t="s">
        <v>31</v>
      </c>
      <c r="D16367" t="s">
        <v>12</v>
      </c>
      <c r="E16367" t="s">
        <v>71</v>
      </c>
      <c r="F16367">
        <v>8</v>
      </c>
      <c r="G16367" t="s">
        <v>36</v>
      </c>
      <c r="H16367" s="2">
        <v>45324</v>
      </c>
      <c r="I16367" t="s">
        <v>24350</v>
      </c>
      <c r="J16367" s="3">
        <v>2.4305555555555556E-2</v>
      </c>
      <c r="K16367" s="4">
        <v>3.4722222222222224E-2</v>
      </c>
      <c r="L16367" t="s">
        <v>15</v>
      </c>
      <c r="M16367" t="s">
        <v>16</v>
      </c>
    </row>
    <row r="16368" spans="1:13" x14ac:dyDescent="0.2">
      <c r="A16368" t="s">
        <v>6838</v>
      </c>
      <c r="B16368" s="1">
        <v>45324.061111111114</v>
      </c>
      <c r="C16368" t="s">
        <v>31</v>
      </c>
      <c r="D16368" t="s">
        <v>12</v>
      </c>
      <c r="E16368" t="s">
        <v>13</v>
      </c>
      <c r="F16368">
        <v>5</v>
      </c>
      <c r="G16368" t="s">
        <v>36</v>
      </c>
      <c r="H16368" s="2">
        <v>45336</v>
      </c>
      <c r="I16368" t="s">
        <v>24350</v>
      </c>
      <c r="J16368" s="3">
        <v>2.4305555555555556E-2</v>
      </c>
      <c r="K16368" s="4">
        <v>3.4722222222222224E-2</v>
      </c>
      <c r="L16368" t="s">
        <v>15</v>
      </c>
      <c r="M16368" t="s">
        <v>16</v>
      </c>
    </row>
    <row r="16369" spans="1:13" x14ac:dyDescent="0.2">
      <c r="A16369" t="s">
        <v>6842</v>
      </c>
      <c r="B16369" s="1">
        <v>45324.066666666666</v>
      </c>
      <c r="C16369" t="s">
        <v>53</v>
      </c>
      <c r="D16369" t="s">
        <v>12</v>
      </c>
      <c r="E16369" t="s">
        <v>13</v>
      </c>
      <c r="F16369">
        <v>5</v>
      </c>
      <c r="G16369" t="s">
        <v>36</v>
      </c>
      <c r="H16369" s="2">
        <v>45334</v>
      </c>
      <c r="I16369" t="s">
        <v>24630</v>
      </c>
      <c r="J16369" s="3">
        <v>3.4722222222222224E-2</v>
      </c>
      <c r="K16369" s="4">
        <v>3.4722222222222224E-2</v>
      </c>
      <c r="L16369" t="s">
        <v>15</v>
      </c>
      <c r="M16369" t="s">
        <v>16</v>
      </c>
    </row>
    <row r="16370" spans="1:13" x14ac:dyDescent="0.2">
      <c r="A16370" t="s">
        <v>6852</v>
      </c>
      <c r="B16370" s="1">
        <v>45324.085416666669</v>
      </c>
      <c r="C16370" t="s">
        <v>21</v>
      </c>
      <c r="D16370" t="s">
        <v>12</v>
      </c>
      <c r="E16370" t="s">
        <v>71</v>
      </c>
      <c r="F16370">
        <v>11</v>
      </c>
      <c r="G16370" t="s">
        <v>36</v>
      </c>
      <c r="H16370" s="2">
        <v>45324</v>
      </c>
      <c r="I16370" t="s">
        <v>24446</v>
      </c>
      <c r="J16370" s="3">
        <v>0.19097222222222221</v>
      </c>
      <c r="K16370" s="4">
        <v>3.4722222222222224E-2</v>
      </c>
      <c r="L16370" t="s">
        <v>19</v>
      </c>
      <c r="M16370" t="s">
        <v>16</v>
      </c>
    </row>
    <row r="16371" spans="1:13" x14ac:dyDescent="0.2">
      <c r="A16371" t="s">
        <v>6863</v>
      </c>
      <c r="B16371" s="1">
        <v>45324.135416666664</v>
      </c>
      <c r="C16371" t="s">
        <v>21</v>
      </c>
      <c r="D16371" t="s">
        <v>60</v>
      </c>
      <c r="E16371" t="s">
        <v>13</v>
      </c>
      <c r="F16371">
        <v>10</v>
      </c>
      <c r="G16371" t="s">
        <v>36</v>
      </c>
      <c r="H16371" s="2">
        <v>45342</v>
      </c>
      <c r="I16371" t="s">
        <v>24284</v>
      </c>
      <c r="J16371" s="3">
        <v>0.1076388888888889</v>
      </c>
      <c r="K16371" s="4">
        <v>3.4722222222222224E-2</v>
      </c>
      <c r="L16371" t="s">
        <v>15</v>
      </c>
      <c r="M16371" t="s">
        <v>16</v>
      </c>
    </row>
    <row r="16372" spans="1:13" x14ac:dyDescent="0.2">
      <c r="A16372" t="s">
        <v>6866</v>
      </c>
      <c r="B16372" s="1">
        <v>45324.140972222223</v>
      </c>
      <c r="C16372" t="s">
        <v>21</v>
      </c>
      <c r="D16372" t="s">
        <v>12</v>
      </c>
      <c r="E16372" t="s">
        <v>13</v>
      </c>
      <c r="F16372">
        <v>8</v>
      </c>
      <c r="G16372" t="s">
        <v>36</v>
      </c>
      <c r="H16372" s="2">
        <v>45325</v>
      </c>
      <c r="I16372" t="s">
        <v>24284</v>
      </c>
      <c r="J16372" s="3">
        <v>0.1076388888888889</v>
      </c>
      <c r="K16372" s="4">
        <v>3.4722222222222224E-2</v>
      </c>
      <c r="L16372" t="s">
        <v>15</v>
      </c>
      <c r="M16372" t="s">
        <v>16</v>
      </c>
    </row>
    <row r="16373" spans="1:13" x14ac:dyDescent="0.2">
      <c r="A16373" t="s">
        <v>7244</v>
      </c>
      <c r="B16373" s="1">
        <v>45325.019444444442</v>
      </c>
      <c r="C16373" t="s">
        <v>21</v>
      </c>
      <c r="D16373" t="s">
        <v>12</v>
      </c>
      <c r="E16373" t="s">
        <v>71</v>
      </c>
      <c r="F16373">
        <v>11</v>
      </c>
      <c r="G16373" t="s">
        <v>36</v>
      </c>
      <c r="H16373" s="2">
        <v>45325</v>
      </c>
      <c r="I16373" t="s">
        <v>24284</v>
      </c>
      <c r="J16373" s="3">
        <v>0.1076388888888889</v>
      </c>
      <c r="K16373" s="4">
        <v>3.4722222222222224E-2</v>
      </c>
      <c r="L16373" t="s">
        <v>15</v>
      </c>
      <c r="M16373" t="s">
        <v>16</v>
      </c>
    </row>
    <row r="16374" spans="1:13" x14ac:dyDescent="0.2">
      <c r="A16374" t="s">
        <v>7252</v>
      </c>
      <c r="B16374" s="1">
        <v>45325.052083333336</v>
      </c>
      <c r="C16374" t="s">
        <v>31</v>
      </c>
      <c r="D16374" t="s">
        <v>12</v>
      </c>
      <c r="E16374" t="s">
        <v>13</v>
      </c>
      <c r="F16374">
        <v>5</v>
      </c>
      <c r="G16374" t="s">
        <v>36</v>
      </c>
      <c r="H16374" s="2">
        <v>45327</v>
      </c>
      <c r="I16374" t="s">
        <v>24350</v>
      </c>
      <c r="J16374" s="3">
        <v>2.4305555555555556E-2</v>
      </c>
      <c r="K16374" s="4">
        <v>3.4722222222222224E-2</v>
      </c>
      <c r="L16374" t="s">
        <v>15</v>
      </c>
      <c r="M16374" t="s">
        <v>16</v>
      </c>
    </row>
    <row r="16375" spans="1:13" x14ac:dyDescent="0.2">
      <c r="A16375" t="s">
        <v>7254</v>
      </c>
      <c r="B16375" s="1">
        <v>45325.052083333336</v>
      </c>
      <c r="C16375" t="s">
        <v>31</v>
      </c>
      <c r="D16375" t="s">
        <v>12</v>
      </c>
      <c r="E16375" t="s">
        <v>13</v>
      </c>
      <c r="F16375">
        <v>5</v>
      </c>
      <c r="G16375" t="s">
        <v>36</v>
      </c>
      <c r="H16375" s="2">
        <v>45326</v>
      </c>
      <c r="I16375" t="s">
        <v>24350</v>
      </c>
      <c r="J16375" s="3">
        <v>2.4305555555555556E-2</v>
      </c>
      <c r="K16375" s="4">
        <v>3.4722222222222224E-2</v>
      </c>
      <c r="L16375" t="s">
        <v>15</v>
      </c>
      <c r="M16375" t="s">
        <v>16</v>
      </c>
    </row>
    <row r="16376" spans="1:13" x14ac:dyDescent="0.2">
      <c r="A16376" t="s">
        <v>7257</v>
      </c>
      <c r="B16376" s="1">
        <v>45325.056944444441</v>
      </c>
      <c r="C16376" t="s">
        <v>31</v>
      </c>
      <c r="D16376" t="s">
        <v>12</v>
      </c>
      <c r="E16376" t="s">
        <v>13</v>
      </c>
      <c r="F16376">
        <v>5</v>
      </c>
      <c r="G16376" t="s">
        <v>36</v>
      </c>
      <c r="H16376" s="2">
        <v>45350</v>
      </c>
      <c r="I16376" t="s">
        <v>24350</v>
      </c>
      <c r="J16376" s="3">
        <v>2.4305555555555556E-2</v>
      </c>
      <c r="K16376" s="4">
        <v>3.4722222222222224E-2</v>
      </c>
      <c r="L16376" t="s">
        <v>15</v>
      </c>
      <c r="M16376" t="s">
        <v>16</v>
      </c>
    </row>
    <row r="16377" spans="1:13" x14ac:dyDescent="0.2">
      <c r="A16377" t="s">
        <v>7279</v>
      </c>
      <c r="B16377" s="1">
        <v>45325.14166666667</v>
      </c>
      <c r="C16377" t="s">
        <v>21</v>
      </c>
      <c r="D16377" t="s">
        <v>12</v>
      </c>
      <c r="E16377" t="s">
        <v>13</v>
      </c>
      <c r="F16377">
        <v>8</v>
      </c>
      <c r="G16377" t="s">
        <v>36</v>
      </c>
      <c r="H16377" s="2">
        <v>45333</v>
      </c>
      <c r="I16377" t="s">
        <v>24284</v>
      </c>
      <c r="J16377" s="3">
        <v>0.1076388888888889</v>
      </c>
      <c r="K16377" s="4">
        <v>3.4722222222222224E-2</v>
      </c>
      <c r="L16377" t="s">
        <v>15</v>
      </c>
      <c r="M16377" t="s">
        <v>16</v>
      </c>
    </row>
    <row r="16378" spans="1:13" x14ac:dyDescent="0.2">
      <c r="A16378" t="s">
        <v>7656</v>
      </c>
      <c r="B16378" s="1">
        <v>45326.058333333334</v>
      </c>
      <c r="C16378" t="s">
        <v>31</v>
      </c>
      <c r="D16378" t="s">
        <v>60</v>
      </c>
      <c r="E16378" t="s">
        <v>13</v>
      </c>
      <c r="F16378">
        <v>7</v>
      </c>
      <c r="G16378" t="s">
        <v>36</v>
      </c>
      <c r="H16378" s="2">
        <v>45327</v>
      </c>
      <c r="I16378" t="s">
        <v>24350</v>
      </c>
      <c r="J16378" s="3">
        <v>2.4305555555555556E-2</v>
      </c>
      <c r="K16378" s="4">
        <v>3.4722222222222224E-2</v>
      </c>
      <c r="L16378" t="s">
        <v>15</v>
      </c>
      <c r="M16378" t="s">
        <v>16</v>
      </c>
    </row>
    <row r="16379" spans="1:13" x14ac:dyDescent="0.2">
      <c r="A16379" t="s">
        <v>7984</v>
      </c>
      <c r="B16379" s="1">
        <v>45327.013194444444</v>
      </c>
      <c r="C16379" t="s">
        <v>21</v>
      </c>
      <c r="D16379" t="s">
        <v>12</v>
      </c>
      <c r="E16379" t="s">
        <v>71</v>
      </c>
      <c r="F16379">
        <v>11</v>
      </c>
      <c r="G16379" t="s">
        <v>36</v>
      </c>
      <c r="H16379" s="2">
        <v>45327</v>
      </c>
      <c r="I16379" t="s">
        <v>24284</v>
      </c>
      <c r="J16379" s="3">
        <v>0.1076388888888889</v>
      </c>
      <c r="K16379" s="4">
        <v>3.4722222222222224E-2</v>
      </c>
      <c r="L16379" t="s">
        <v>15</v>
      </c>
      <c r="M16379" t="s">
        <v>16</v>
      </c>
    </row>
    <row r="16380" spans="1:13" x14ac:dyDescent="0.2">
      <c r="A16380" t="s">
        <v>7996</v>
      </c>
      <c r="B16380" s="1">
        <v>45327.060416666667</v>
      </c>
      <c r="C16380" t="s">
        <v>31</v>
      </c>
      <c r="D16380" t="s">
        <v>12</v>
      </c>
      <c r="E16380" t="s">
        <v>13</v>
      </c>
      <c r="F16380">
        <v>5</v>
      </c>
      <c r="G16380" t="s">
        <v>36</v>
      </c>
      <c r="H16380" s="2">
        <v>45343</v>
      </c>
      <c r="I16380" t="s">
        <v>24350</v>
      </c>
      <c r="J16380" s="3">
        <v>2.4305555555555556E-2</v>
      </c>
      <c r="K16380" s="4">
        <v>3.4722222222222224E-2</v>
      </c>
      <c r="L16380" t="s">
        <v>15</v>
      </c>
      <c r="M16380" t="s">
        <v>16</v>
      </c>
    </row>
    <row r="16381" spans="1:13" x14ac:dyDescent="0.2">
      <c r="A16381" t="s">
        <v>7997</v>
      </c>
      <c r="B16381" s="1">
        <v>45327.061111111114</v>
      </c>
      <c r="C16381" t="s">
        <v>31</v>
      </c>
      <c r="D16381" t="s">
        <v>12</v>
      </c>
      <c r="E16381" t="s">
        <v>13</v>
      </c>
      <c r="F16381">
        <v>5</v>
      </c>
      <c r="G16381" t="s">
        <v>36</v>
      </c>
      <c r="H16381" s="2">
        <v>45337</v>
      </c>
      <c r="I16381" t="s">
        <v>24350</v>
      </c>
      <c r="J16381" s="3">
        <v>2.4305555555555556E-2</v>
      </c>
      <c r="K16381" s="4">
        <v>3.4722222222222224E-2</v>
      </c>
      <c r="L16381" t="s">
        <v>15</v>
      </c>
      <c r="M16381" t="s">
        <v>16</v>
      </c>
    </row>
    <row r="16382" spans="1:13" x14ac:dyDescent="0.2">
      <c r="A16382" t="s">
        <v>8306</v>
      </c>
      <c r="B16382" s="1">
        <v>45328.052083333336</v>
      </c>
      <c r="C16382" t="s">
        <v>31</v>
      </c>
      <c r="D16382" t="s">
        <v>12</v>
      </c>
      <c r="E16382" t="s">
        <v>13</v>
      </c>
      <c r="F16382">
        <v>5</v>
      </c>
      <c r="G16382" t="s">
        <v>36</v>
      </c>
      <c r="H16382" s="2">
        <v>45329</v>
      </c>
      <c r="I16382" t="s">
        <v>24350</v>
      </c>
      <c r="J16382" s="3">
        <v>2.4305555555555556E-2</v>
      </c>
      <c r="K16382" s="4">
        <v>3.4722222222222224E-2</v>
      </c>
      <c r="L16382" t="s">
        <v>15</v>
      </c>
      <c r="M16382" t="s">
        <v>16</v>
      </c>
    </row>
    <row r="16383" spans="1:13" x14ac:dyDescent="0.2">
      <c r="A16383" t="s">
        <v>8307</v>
      </c>
      <c r="B16383" s="1">
        <v>45328.052777777775</v>
      </c>
      <c r="C16383" t="s">
        <v>31</v>
      </c>
      <c r="D16383" t="s">
        <v>12</v>
      </c>
      <c r="E16383" t="s">
        <v>71</v>
      </c>
      <c r="F16383">
        <v>8</v>
      </c>
      <c r="G16383" t="s">
        <v>36</v>
      </c>
      <c r="H16383" s="2">
        <v>45328</v>
      </c>
      <c r="I16383" t="s">
        <v>24350</v>
      </c>
      <c r="J16383" s="3">
        <v>2.4305555555555556E-2</v>
      </c>
      <c r="K16383" s="4">
        <v>3.4722222222222224E-2</v>
      </c>
      <c r="L16383" t="s">
        <v>15</v>
      </c>
      <c r="M16383" t="s">
        <v>16</v>
      </c>
    </row>
    <row r="16384" spans="1:13" x14ac:dyDescent="0.2">
      <c r="A16384" t="s">
        <v>8314</v>
      </c>
      <c r="B16384" s="1">
        <v>45328.071527777778</v>
      </c>
      <c r="C16384" t="s">
        <v>53</v>
      </c>
      <c r="D16384" t="s">
        <v>12</v>
      </c>
      <c r="E16384" t="s">
        <v>13</v>
      </c>
      <c r="F16384">
        <v>5</v>
      </c>
      <c r="G16384" t="s">
        <v>36</v>
      </c>
      <c r="H16384" s="2">
        <v>45330</v>
      </c>
      <c r="I16384" t="s">
        <v>24630</v>
      </c>
      <c r="J16384" s="3">
        <v>3.4722222222222224E-2</v>
      </c>
      <c r="K16384" s="4">
        <v>3.4722222222222224E-2</v>
      </c>
      <c r="L16384" t="s">
        <v>15</v>
      </c>
      <c r="M16384" t="s">
        <v>16</v>
      </c>
    </row>
    <row r="16385" spans="1:13" x14ac:dyDescent="0.2">
      <c r="A16385" t="s">
        <v>8653</v>
      </c>
      <c r="B16385" s="1">
        <v>45329.135416666664</v>
      </c>
      <c r="C16385" t="s">
        <v>21</v>
      </c>
      <c r="D16385" t="s">
        <v>12</v>
      </c>
      <c r="E16385" t="s">
        <v>13</v>
      </c>
      <c r="F16385">
        <v>8</v>
      </c>
      <c r="G16385" t="s">
        <v>36</v>
      </c>
      <c r="H16385" s="2">
        <v>45350</v>
      </c>
      <c r="I16385" t="s">
        <v>24284</v>
      </c>
      <c r="J16385" s="3">
        <v>0.1076388888888889</v>
      </c>
      <c r="K16385" s="4">
        <v>3.4722222222222224E-2</v>
      </c>
      <c r="L16385" t="s">
        <v>15</v>
      </c>
      <c r="M16385" t="s">
        <v>16</v>
      </c>
    </row>
    <row r="16386" spans="1:13" x14ac:dyDescent="0.2">
      <c r="A16386" t="s">
        <v>8655</v>
      </c>
      <c r="B16386" s="1">
        <v>45329.135416666664</v>
      </c>
      <c r="C16386" t="s">
        <v>21</v>
      </c>
      <c r="D16386" t="s">
        <v>12</v>
      </c>
      <c r="E16386" t="s">
        <v>13</v>
      </c>
      <c r="F16386">
        <v>8</v>
      </c>
      <c r="G16386" t="s">
        <v>36</v>
      </c>
      <c r="H16386" s="2">
        <v>45330</v>
      </c>
      <c r="I16386" t="s">
        <v>24284</v>
      </c>
      <c r="J16386" s="3">
        <v>0.1076388888888889</v>
      </c>
      <c r="K16386" s="4">
        <v>3.4722222222222224E-2</v>
      </c>
      <c r="L16386" t="s">
        <v>15</v>
      </c>
      <c r="M16386" t="s">
        <v>16</v>
      </c>
    </row>
    <row r="16387" spans="1:13" x14ac:dyDescent="0.2">
      <c r="A16387" t="s">
        <v>8950</v>
      </c>
      <c r="B16387" s="1">
        <v>45330.013194444444</v>
      </c>
      <c r="C16387" t="s">
        <v>21</v>
      </c>
      <c r="D16387" t="s">
        <v>12</v>
      </c>
      <c r="E16387" t="s">
        <v>71</v>
      </c>
      <c r="F16387">
        <v>11</v>
      </c>
      <c r="G16387" t="s">
        <v>36</v>
      </c>
      <c r="H16387" s="2">
        <v>45330</v>
      </c>
      <c r="I16387" t="s">
        <v>24284</v>
      </c>
      <c r="J16387" s="3">
        <v>0.1076388888888889</v>
      </c>
      <c r="K16387" s="4">
        <v>3.4722222222222224E-2</v>
      </c>
      <c r="L16387" t="s">
        <v>15</v>
      </c>
      <c r="M16387" t="s">
        <v>16</v>
      </c>
    </row>
    <row r="16388" spans="1:13" x14ac:dyDescent="0.2">
      <c r="A16388" t="s">
        <v>8971</v>
      </c>
      <c r="B16388" s="1">
        <v>45330.143750000003</v>
      </c>
      <c r="C16388" t="s">
        <v>21</v>
      </c>
      <c r="D16388" t="s">
        <v>12</v>
      </c>
      <c r="E16388" t="s">
        <v>13</v>
      </c>
      <c r="F16388">
        <v>8</v>
      </c>
      <c r="G16388" t="s">
        <v>36</v>
      </c>
      <c r="H16388" s="2">
        <v>45339</v>
      </c>
      <c r="I16388" t="s">
        <v>24284</v>
      </c>
      <c r="J16388" s="3">
        <v>0.1076388888888889</v>
      </c>
      <c r="K16388" s="4">
        <v>3.4722222222222224E-2</v>
      </c>
      <c r="L16388" t="s">
        <v>15</v>
      </c>
      <c r="M16388" t="s">
        <v>16</v>
      </c>
    </row>
    <row r="16389" spans="1:13" x14ac:dyDescent="0.2">
      <c r="A16389" t="s">
        <v>9232</v>
      </c>
      <c r="B16389" s="1">
        <v>45331.053472222222</v>
      </c>
      <c r="C16389" t="s">
        <v>31</v>
      </c>
      <c r="D16389" t="s">
        <v>12</v>
      </c>
      <c r="E16389" t="s">
        <v>13</v>
      </c>
      <c r="F16389">
        <v>5</v>
      </c>
      <c r="G16389" t="s">
        <v>36</v>
      </c>
      <c r="H16389" s="2">
        <v>45332</v>
      </c>
      <c r="I16389" t="s">
        <v>24350</v>
      </c>
      <c r="J16389" s="3">
        <v>2.4305555555555556E-2</v>
      </c>
      <c r="K16389" s="4">
        <v>3.4722222222222224E-2</v>
      </c>
      <c r="L16389" t="s">
        <v>15</v>
      </c>
      <c r="M16389" t="s">
        <v>16</v>
      </c>
    </row>
    <row r="16390" spans="1:13" x14ac:dyDescent="0.2">
      <c r="A16390" t="s">
        <v>9263</v>
      </c>
      <c r="B16390" s="1">
        <v>45331.208333333336</v>
      </c>
      <c r="C16390" t="s">
        <v>21</v>
      </c>
      <c r="D16390" t="s">
        <v>12</v>
      </c>
      <c r="E16390" t="s">
        <v>13</v>
      </c>
      <c r="F16390">
        <v>8</v>
      </c>
      <c r="G16390" t="s">
        <v>36</v>
      </c>
      <c r="H16390" s="2">
        <v>45333</v>
      </c>
      <c r="I16390" t="s">
        <v>24446</v>
      </c>
      <c r="J16390" s="3">
        <v>0.18819444444444444</v>
      </c>
      <c r="K16390" s="4">
        <v>3.4722222222222224E-2</v>
      </c>
      <c r="L16390" t="s">
        <v>19</v>
      </c>
      <c r="M16390" t="s">
        <v>16</v>
      </c>
    </row>
    <row r="16391" spans="1:13" x14ac:dyDescent="0.2">
      <c r="A16391" t="s">
        <v>9270</v>
      </c>
      <c r="B16391" s="1">
        <v>45331.218055555553</v>
      </c>
      <c r="C16391" t="s">
        <v>21</v>
      </c>
      <c r="D16391" t="s">
        <v>12</v>
      </c>
      <c r="E16391" t="s">
        <v>13</v>
      </c>
      <c r="F16391">
        <v>8</v>
      </c>
      <c r="G16391" t="s">
        <v>36</v>
      </c>
      <c r="H16391" s="2">
        <v>45332</v>
      </c>
      <c r="I16391" t="s">
        <v>24446</v>
      </c>
      <c r="J16391" s="3">
        <v>0.21180555555555555</v>
      </c>
      <c r="K16391" s="4">
        <v>3.4722222222222224E-2</v>
      </c>
      <c r="L16391" t="s">
        <v>19</v>
      </c>
      <c r="M16391" t="s">
        <v>16</v>
      </c>
    </row>
    <row r="16392" spans="1:13" x14ac:dyDescent="0.2">
      <c r="A16392" t="s">
        <v>9541</v>
      </c>
      <c r="B16392" s="1">
        <v>45332.059027777781</v>
      </c>
      <c r="C16392" t="s">
        <v>31</v>
      </c>
      <c r="D16392" t="s">
        <v>12</v>
      </c>
      <c r="E16392" t="s">
        <v>13</v>
      </c>
      <c r="F16392">
        <v>5</v>
      </c>
      <c r="G16392" t="s">
        <v>36</v>
      </c>
      <c r="H16392" s="2">
        <v>45333</v>
      </c>
      <c r="I16392" t="s">
        <v>24350</v>
      </c>
      <c r="J16392" s="3">
        <v>2.4305555555555556E-2</v>
      </c>
      <c r="K16392" s="4">
        <v>3.4722222222222224E-2</v>
      </c>
      <c r="L16392" t="s">
        <v>15</v>
      </c>
      <c r="M16392" t="s">
        <v>16</v>
      </c>
    </row>
    <row r="16393" spans="1:13" x14ac:dyDescent="0.2">
      <c r="A16393" t="s">
        <v>10045</v>
      </c>
      <c r="B16393" s="1">
        <v>45334.018750000003</v>
      </c>
      <c r="C16393" t="s">
        <v>21</v>
      </c>
      <c r="D16393" t="s">
        <v>12</v>
      </c>
      <c r="E16393" t="s">
        <v>71</v>
      </c>
      <c r="F16393">
        <v>11</v>
      </c>
      <c r="G16393" t="s">
        <v>36</v>
      </c>
      <c r="H16393" s="2">
        <v>45334</v>
      </c>
      <c r="I16393" t="s">
        <v>24284</v>
      </c>
      <c r="J16393" s="3">
        <v>0.1076388888888889</v>
      </c>
      <c r="K16393" s="4">
        <v>3.4722222222222224E-2</v>
      </c>
      <c r="L16393" t="s">
        <v>15</v>
      </c>
      <c r="M16393" t="s">
        <v>16</v>
      </c>
    </row>
    <row r="16394" spans="1:13" x14ac:dyDescent="0.2">
      <c r="A16394" t="s">
        <v>10271</v>
      </c>
      <c r="B16394" s="1">
        <v>45335.056250000001</v>
      </c>
      <c r="C16394" t="s">
        <v>31</v>
      </c>
      <c r="D16394" t="s">
        <v>12</v>
      </c>
      <c r="E16394" t="s">
        <v>71</v>
      </c>
      <c r="F16394">
        <v>8</v>
      </c>
      <c r="G16394" t="s">
        <v>36</v>
      </c>
      <c r="H16394" s="2">
        <v>45335</v>
      </c>
      <c r="I16394" t="s">
        <v>24350</v>
      </c>
      <c r="J16394" s="3">
        <v>2.4305555555555556E-2</v>
      </c>
      <c r="K16394" s="4">
        <v>3.4722222222222224E-2</v>
      </c>
      <c r="L16394" t="s">
        <v>15</v>
      </c>
      <c r="M16394" t="s">
        <v>16</v>
      </c>
    </row>
    <row r="16395" spans="1:13" x14ac:dyDescent="0.2">
      <c r="A16395" t="s">
        <v>10707</v>
      </c>
      <c r="B16395" s="1">
        <v>45337.017361111109</v>
      </c>
      <c r="C16395" t="s">
        <v>21</v>
      </c>
      <c r="D16395" t="s">
        <v>60</v>
      </c>
      <c r="E16395" t="s">
        <v>71</v>
      </c>
      <c r="F16395">
        <v>15</v>
      </c>
      <c r="G16395" t="s">
        <v>36</v>
      </c>
      <c r="H16395" s="2">
        <v>45337</v>
      </c>
      <c r="I16395" t="s">
        <v>24284</v>
      </c>
      <c r="J16395" s="3">
        <v>0.1076388888888889</v>
      </c>
      <c r="K16395" s="4">
        <v>3.4722222222222224E-2</v>
      </c>
      <c r="L16395" t="s">
        <v>15</v>
      </c>
      <c r="M16395" t="s">
        <v>16</v>
      </c>
    </row>
    <row r="16396" spans="1:13" x14ac:dyDescent="0.2">
      <c r="A16396" t="s">
        <v>11071</v>
      </c>
      <c r="B16396" s="1">
        <v>45339.061111111114</v>
      </c>
      <c r="C16396" t="s">
        <v>31</v>
      </c>
      <c r="D16396" t="s">
        <v>12</v>
      </c>
      <c r="E16396" t="s">
        <v>13</v>
      </c>
      <c r="F16396">
        <v>5</v>
      </c>
      <c r="G16396" t="s">
        <v>36</v>
      </c>
      <c r="H16396" s="2">
        <v>45340</v>
      </c>
      <c r="I16396" t="s">
        <v>24350</v>
      </c>
      <c r="J16396" s="3">
        <v>2.4305555555555556E-2</v>
      </c>
      <c r="K16396" s="4">
        <v>3.4722222222222224E-2</v>
      </c>
      <c r="L16396" t="s">
        <v>15</v>
      </c>
      <c r="M16396" t="s">
        <v>16</v>
      </c>
    </row>
    <row r="16397" spans="1:13" x14ac:dyDescent="0.2">
      <c r="A16397" t="s">
        <v>11079</v>
      </c>
      <c r="B16397" s="1">
        <v>45339.143055555556</v>
      </c>
      <c r="C16397" t="s">
        <v>21</v>
      </c>
      <c r="D16397" t="s">
        <v>60</v>
      </c>
      <c r="E16397" t="s">
        <v>13</v>
      </c>
      <c r="F16397">
        <v>10</v>
      </c>
      <c r="G16397" t="s">
        <v>36</v>
      </c>
      <c r="H16397" s="2">
        <v>45340</v>
      </c>
      <c r="I16397" t="s">
        <v>24284</v>
      </c>
      <c r="J16397" s="3">
        <v>0.1076388888888889</v>
      </c>
      <c r="K16397" s="4">
        <v>3.4722222222222224E-2</v>
      </c>
      <c r="L16397" t="s">
        <v>15</v>
      </c>
      <c r="M16397" t="s">
        <v>16</v>
      </c>
    </row>
    <row r="16398" spans="1:13" x14ac:dyDescent="0.2">
      <c r="A16398" t="s">
        <v>11221</v>
      </c>
      <c r="B16398" s="1">
        <v>45340.052083333336</v>
      </c>
      <c r="C16398" t="s">
        <v>31</v>
      </c>
      <c r="D16398" t="s">
        <v>12</v>
      </c>
      <c r="E16398" t="s">
        <v>71</v>
      </c>
      <c r="F16398">
        <v>8</v>
      </c>
      <c r="G16398" t="s">
        <v>36</v>
      </c>
      <c r="H16398" s="2">
        <v>45340</v>
      </c>
      <c r="I16398" t="s">
        <v>24350</v>
      </c>
      <c r="J16398" s="3">
        <v>2.4305555555555556E-2</v>
      </c>
      <c r="K16398" s="4">
        <v>3.4722222222222224E-2</v>
      </c>
      <c r="L16398" t="s">
        <v>15</v>
      </c>
      <c r="M16398" t="s">
        <v>16</v>
      </c>
    </row>
    <row r="16399" spans="1:13" x14ac:dyDescent="0.2">
      <c r="A16399" t="s">
        <v>11223</v>
      </c>
      <c r="B16399" s="1">
        <v>45340.070138888892</v>
      </c>
      <c r="C16399" t="s">
        <v>53</v>
      </c>
      <c r="D16399" t="s">
        <v>12</v>
      </c>
      <c r="E16399" t="s">
        <v>13</v>
      </c>
      <c r="F16399">
        <v>5</v>
      </c>
      <c r="G16399" t="s">
        <v>36</v>
      </c>
      <c r="H16399" s="2">
        <v>45341</v>
      </c>
      <c r="I16399" t="s">
        <v>24630</v>
      </c>
      <c r="J16399" s="3">
        <v>3.4722222222222224E-2</v>
      </c>
      <c r="K16399" s="4">
        <v>3.4722222222222224E-2</v>
      </c>
      <c r="L16399" t="s">
        <v>15</v>
      </c>
      <c r="M16399" t="s">
        <v>16</v>
      </c>
    </row>
    <row r="16400" spans="1:13" x14ac:dyDescent="0.2">
      <c r="A16400" t="s">
        <v>11224</v>
      </c>
      <c r="B16400" s="1">
        <v>45340.087500000001</v>
      </c>
      <c r="C16400" t="s">
        <v>21</v>
      </c>
      <c r="D16400" t="s">
        <v>12</v>
      </c>
      <c r="E16400" t="s">
        <v>71</v>
      </c>
      <c r="F16400">
        <v>11</v>
      </c>
      <c r="G16400" t="s">
        <v>36</v>
      </c>
      <c r="H16400" s="2">
        <v>45340</v>
      </c>
      <c r="I16400" t="s">
        <v>24446</v>
      </c>
      <c r="J16400" s="3">
        <v>0.19583333333333333</v>
      </c>
      <c r="K16400" s="4">
        <v>3.4722222222222224E-2</v>
      </c>
      <c r="L16400" t="s">
        <v>19</v>
      </c>
      <c r="M16400" t="s">
        <v>16</v>
      </c>
    </row>
    <row r="16401" spans="1:13" x14ac:dyDescent="0.2">
      <c r="A16401" t="s">
        <v>11348</v>
      </c>
      <c r="B16401" s="1">
        <v>45341.010416666664</v>
      </c>
      <c r="C16401" t="s">
        <v>21</v>
      </c>
      <c r="D16401" t="s">
        <v>12</v>
      </c>
      <c r="E16401" t="s">
        <v>71</v>
      </c>
      <c r="F16401">
        <v>11</v>
      </c>
      <c r="G16401" t="s">
        <v>36</v>
      </c>
      <c r="H16401" s="2">
        <v>45341</v>
      </c>
      <c r="I16401" t="s">
        <v>24284</v>
      </c>
      <c r="J16401" s="3">
        <v>0.1076388888888889</v>
      </c>
      <c r="K16401" s="4">
        <v>3.4722222222222224E-2</v>
      </c>
      <c r="L16401" t="s">
        <v>15</v>
      </c>
      <c r="M16401" t="s">
        <v>16</v>
      </c>
    </row>
    <row r="16402" spans="1:13" x14ac:dyDescent="0.2">
      <c r="A16402" t="s">
        <v>11484</v>
      </c>
      <c r="B16402" s="1">
        <v>45342.214583333334</v>
      </c>
      <c r="C16402" t="s">
        <v>21</v>
      </c>
      <c r="D16402" t="s">
        <v>12</v>
      </c>
      <c r="E16402" t="s">
        <v>13</v>
      </c>
      <c r="F16402">
        <v>8</v>
      </c>
      <c r="G16402" t="s">
        <v>36</v>
      </c>
      <c r="H16402" s="2">
        <v>45350</v>
      </c>
      <c r="I16402" t="s">
        <v>24446</v>
      </c>
      <c r="J16402" s="3">
        <v>0.21597222222222223</v>
      </c>
      <c r="K16402" s="4">
        <v>3.4722222222222224E-2</v>
      </c>
      <c r="L16402" t="s">
        <v>19</v>
      </c>
      <c r="M16402" t="s">
        <v>16</v>
      </c>
    </row>
    <row r="16403" spans="1:13" x14ac:dyDescent="0.2">
      <c r="A16403" t="s">
        <v>11577</v>
      </c>
      <c r="B16403" s="1">
        <v>45343.057638888888</v>
      </c>
      <c r="C16403" t="s">
        <v>31</v>
      </c>
      <c r="D16403" t="s">
        <v>12</v>
      </c>
      <c r="E16403" t="s">
        <v>71</v>
      </c>
      <c r="F16403">
        <v>8</v>
      </c>
      <c r="G16403" t="s">
        <v>36</v>
      </c>
      <c r="H16403" s="2">
        <v>45343</v>
      </c>
      <c r="I16403" t="s">
        <v>24350</v>
      </c>
      <c r="J16403" s="3">
        <v>2.4305555555555556E-2</v>
      </c>
      <c r="K16403" s="4">
        <v>3.4722222222222224E-2</v>
      </c>
      <c r="L16403" t="s">
        <v>15</v>
      </c>
      <c r="M16403" t="s">
        <v>16</v>
      </c>
    </row>
    <row r="16404" spans="1:13" x14ac:dyDescent="0.2">
      <c r="A16404" t="s">
        <v>11578</v>
      </c>
      <c r="B16404" s="1">
        <v>45343.059027777781</v>
      </c>
      <c r="C16404" t="s">
        <v>31</v>
      </c>
      <c r="D16404" t="s">
        <v>12</v>
      </c>
      <c r="E16404" t="s">
        <v>13</v>
      </c>
      <c r="F16404">
        <v>5</v>
      </c>
      <c r="G16404" t="s">
        <v>36</v>
      </c>
      <c r="H16404" s="2">
        <v>45348</v>
      </c>
      <c r="I16404" t="s">
        <v>24350</v>
      </c>
      <c r="J16404" s="3">
        <v>2.4305555555555556E-2</v>
      </c>
      <c r="K16404" s="4">
        <v>3.4722222222222224E-2</v>
      </c>
      <c r="L16404" t="s">
        <v>15</v>
      </c>
      <c r="M16404" t="s">
        <v>16</v>
      </c>
    </row>
    <row r="16405" spans="1:13" x14ac:dyDescent="0.2">
      <c r="A16405" t="s">
        <v>11581</v>
      </c>
      <c r="B16405" s="1">
        <v>45343.136111111111</v>
      </c>
      <c r="C16405" t="s">
        <v>21</v>
      </c>
      <c r="D16405" t="s">
        <v>12</v>
      </c>
      <c r="E16405" t="s">
        <v>13</v>
      </c>
      <c r="F16405">
        <v>8</v>
      </c>
      <c r="G16405" t="s">
        <v>36</v>
      </c>
      <c r="H16405" s="2">
        <v>45344</v>
      </c>
      <c r="I16405" t="s">
        <v>24284</v>
      </c>
      <c r="J16405" s="3">
        <v>0.1076388888888889</v>
      </c>
      <c r="K16405" s="4">
        <v>3.4722222222222224E-2</v>
      </c>
      <c r="L16405" t="s">
        <v>15</v>
      </c>
      <c r="M16405" t="s">
        <v>16</v>
      </c>
    </row>
    <row r="16406" spans="1:13" x14ac:dyDescent="0.2">
      <c r="A16406" t="s">
        <v>11668</v>
      </c>
      <c r="B16406" s="1">
        <v>45344.135416666664</v>
      </c>
      <c r="C16406" t="s">
        <v>21</v>
      </c>
      <c r="D16406" t="s">
        <v>60</v>
      </c>
      <c r="E16406" t="s">
        <v>13</v>
      </c>
      <c r="F16406">
        <v>10</v>
      </c>
      <c r="G16406" t="s">
        <v>36</v>
      </c>
      <c r="H16406" s="2">
        <v>45346</v>
      </c>
      <c r="I16406" t="s">
        <v>24284</v>
      </c>
      <c r="J16406" s="3">
        <v>0.1076388888888889</v>
      </c>
      <c r="K16406" s="4">
        <v>3.4722222222222224E-2</v>
      </c>
      <c r="L16406" t="s">
        <v>15</v>
      </c>
      <c r="M16406" t="s">
        <v>16</v>
      </c>
    </row>
    <row r="16407" spans="1:13" x14ac:dyDescent="0.2">
      <c r="A16407" t="s">
        <v>11998</v>
      </c>
      <c r="B16407" s="1">
        <v>45349.061805555553</v>
      </c>
      <c r="C16407" t="s">
        <v>31</v>
      </c>
      <c r="D16407" t="s">
        <v>12</v>
      </c>
      <c r="E16407" t="s">
        <v>71</v>
      </c>
      <c r="F16407">
        <v>8</v>
      </c>
      <c r="G16407" t="s">
        <v>36</v>
      </c>
      <c r="H16407" s="2">
        <v>45349</v>
      </c>
      <c r="I16407" t="s">
        <v>24350</v>
      </c>
      <c r="J16407" s="3">
        <v>2.4305555555555556E-2</v>
      </c>
      <c r="K16407" s="4">
        <v>3.4722222222222224E-2</v>
      </c>
      <c r="L16407" t="s">
        <v>15</v>
      </c>
      <c r="M16407" t="s">
        <v>16</v>
      </c>
    </row>
    <row r="16408" spans="1:13" x14ac:dyDescent="0.2">
      <c r="A16408" t="s">
        <v>12043</v>
      </c>
      <c r="B16408" s="1">
        <v>45351.055555555555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52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">
      <c r="A16409" t="s">
        <v>12044</v>
      </c>
      <c r="B16409" s="1">
        <v>45351.063194444447</v>
      </c>
      <c r="C16409" t="s">
        <v>53</v>
      </c>
      <c r="D16409" t="s">
        <v>12</v>
      </c>
      <c r="E16409" t="s">
        <v>13</v>
      </c>
      <c r="F16409">
        <v>5</v>
      </c>
      <c r="G16409" t="s">
        <v>36</v>
      </c>
      <c r="H16409" s="2">
        <v>45352</v>
      </c>
      <c r="I16409" t="s">
        <v>24630</v>
      </c>
      <c r="J16409" s="3">
        <v>3.4722222222222224E-2</v>
      </c>
      <c r="K16409" s="4">
        <v>3.4722222222222224E-2</v>
      </c>
      <c r="L16409" t="s">
        <v>15</v>
      </c>
      <c r="M16409" t="s">
        <v>16</v>
      </c>
    </row>
    <row r="16410" spans="1:13" x14ac:dyDescent="0.2">
      <c r="A16410" t="s">
        <v>12145</v>
      </c>
      <c r="B16410" s="1">
        <v>45353.053472222222</v>
      </c>
      <c r="C16410" t="s">
        <v>31</v>
      </c>
      <c r="D16410" t="s">
        <v>12</v>
      </c>
      <c r="E16410" t="s">
        <v>13</v>
      </c>
      <c r="F16410">
        <v>5</v>
      </c>
      <c r="G16410" t="s">
        <v>36</v>
      </c>
      <c r="H16410" s="2">
        <v>45354</v>
      </c>
      <c r="I16410" t="s">
        <v>24350</v>
      </c>
      <c r="J16410" s="3">
        <v>2.4305555555555556E-2</v>
      </c>
      <c r="K16410" s="4">
        <v>3.4722222222222224E-2</v>
      </c>
      <c r="L16410" t="s">
        <v>15</v>
      </c>
      <c r="M16410" t="s">
        <v>16</v>
      </c>
    </row>
    <row r="16411" spans="1:13" x14ac:dyDescent="0.2">
      <c r="A16411" t="s">
        <v>12340</v>
      </c>
      <c r="B16411" s="1">
        <v>45354.052083333336</v>
      </c>
      <c r="C16411" t="s">
        <v>31</v>
      </c>
      <c r="D16411" t="s">
        <v>12</v>
      </c>
      <c r="E16411" t="s">
        <v>13</v>
      </c>
      <c r="F16411">
        <v>5</v>
      </c>
      <c r="G16411" t="s">
        <v>36</v>
      </c>
      <c r="H16411" s="2">
        <v>45355</v>
      </c>
      <c r="I16411" t="s">
        <v>24350</v>
      </c>
      <c r="J16411" s="3">
        <v>2.4305555555555556E-2</v>
      </c>
      <c r="K16411" s="4">
        <v>3.4722222222222224E-2</v>
      </c>
      <c r="L16411" t="s">
        <v>15</v>
      </c>
      <c r="M16411" t="s">
        <v>16</v>
      </c>
    </row>
    <row r="16412" spans="1:13" x14ac:dyDescent="0.2">
      <c r="A16412" t="s">
        <v>12553</v>
      </c>
      <c r="B16412" s="1">
        <v>45355.052777777775</v>
      </c>
      <c r="C16412" t="s">
        <v>31</v>
      </c>
      <c r="D16412" t="s">
        <v>12</v>
      </c>
      <c r="E16412" t="s">
        <v>71</v>
      </c>
      <c r="F16412">
        <v>8</v>
      </c>
      <c r="G16412" t="s">
        <v>36</v>
      </c>
      <c r="H16412" s="2">
        <v>45355</v>
      </c>
      <c r="I16412" t="s">
        <v>24350</v>
      </c>
      <c r="J16412" s="3">
        <v>2.4305555555555556E-2</v>
      </c>
      <c r="K16412" s="4">
        <v>3.4722222222222224E-2</v>
      </c>
      <c r="L16412" t="s">
        <v>15</v>
      </c>
      <c r="M16412" t="s">
        <v>16</v>
      </c>
    </row>
    <row r="16413" spans="1:13" x14ac:dyDescent="0.2">
      <c r="A16413" t="s">
        <v>12555</v>
      </c>
      <c r="B16413" s="1">
        <v>45355.061111111114</v>
      </c>
      <c r="C16413" t="s">
        <v>31</v>
      </c>
      <c r="D16413" t="s">
        <v>12</v>
      </c>
      <c r="E16413" t="s">
        <v>13</v>
      </c>
      <c r="F16413">
        <v>5</v>
      </c>
      <c r="G16413" t="s">
        <v>36</v>
      </c>
      <c r="H16413" s="2">
        <v>45356</v>
      </c>
      <c r="I16413" t="s">
        <v>24350</v>
      </c>
      <c r="J16413" s="3">
        <v>2.4305555555555556E-2</v>
      </c>
      <c r="K16413" s="4">
        <v>3.4722222222222224E-2</v>
      </c>
      <c r="L16413" t="s">
        <v>15</v>
      </c>
      <c r="M16413" t="s">
        <v>16</v>
      </c>
    </row>
    <row r="16414" spans="1:13" x14ac:dyDescent="0.2">
      <c r="A16414" t="s">
        <v>12754</v>
      </c>
      <c r="B16414" s="1">
        <v>45356.052083333336</v>
      </c>
      <c r="C16414" t="s">
        <v>31</v>
      </c>
      <c r="D16414" t="s">
        <v>12</v>
      </c>
      <c r="E16414" t="s">
        <v>71</v>
      </c>
      <c r="F16414">
        <v>8</v>
      </c>
      <c r="G16414" t="s">
        <v>36</v>
      </c>
      <c r="H16414" s="2">
        <v>45356</v>
      </c>
      <c r="I16414" t="s">
        <v>24350</v>
      </c>
      <c r="J16414" s="3">
        <v>2.4305555555555556E-2</v>
      </c>
      <c r="K16414" s="4">
        <v>3.4722222222222224E-2</v>
      </c>
      <c r="L16414" t="s">
        <v>15</v>
      </c>
      <c r="M16414" t="s">
        <v>16</v>
      </c>
    </row>
    <row r="16415" spans="1:13" x14ac:dyDescent="0.2">
      <c r="A16415" t="s">
        <v>12758</v>
      </c>
      <c r="B16415" s="1">
        <v>45356.061111111114</v>
      </c>
      <c r="C16415" t="s">
        <v>31</v>
      </c>
      <c r="D16415" t="s">
        <v>12</v>
      </c>
      <c r="E16415" t="s">
        <v>13</v>
      </c>
      <c r="F16415">
        <v>5</v>
      </c>
      <c r="G16415" t="s">
        <v>36</v>
      </c>
      <c r="H16415" s="2">
        <v>45357</v>
      </c>
      <c r="I16415" t="s">
        <v>24350</v>
      </c>
      <c r="J16415" s="3">
        <v>2.4305555555555556E-2</v>
      </c>
      <c r="K16415" s="4">
        <v>3.4722222222222224E-2</v>
      </c>
      <c r="L16415" t="s">
        <v>15</v>
      </c>
      <c r="M16415" t="s">
        <v>16</v>
      </c>
    </row>
    <row r="16416" spans="1:13" x14ac:dyDescent="0.2">
      <c r="A16416" t="s">
        <v>12958</v>
      </c>
      <c r="B16416" s="1">
        <v>45356.941666666666</v>
      </c>
      <c r="C16416" t="s">
        <v>53</v>
      </c>
      <c r="D16416" t="s">
        <v>12</v>
      </c>
      <c r="E16416" t="s">
        <v>13</v>
      </c>
      <c r="F16416">
        <v>5</v>
      </c>
      <c r="G16416" t="s">
        <v>36</v>
      </c>
      <c r="H16416" s="2">
        <v>45357</v>
      </c>
      <c r="I16416" t="s">
        <v>24630</v>
      </c>
      <c r="J16416" s="3">
        <v>3.4722222222222224E-2</v>
      </c>
      <c r="K16416" s="4">
        <v>3.4722222222222224E-2</v>
      </c>
      <c r="L16416" t="s">
        <v>15</v>
      </c>
      <c r="M16416" t="s">
        <v>16</v>
      </c>
    </row>
    <row r="16417" spans="1:13" x14ac:dyDescent="0.2">
      <c r="A16417" t="s">
        <v>12967</v>
      </c>
      <c r="B16417" s="1">
        <v>45357.052083333336</v>
      </c>
      <c r="C16417" t="s">
        <v>31</v>
      </c>
      <c r="D16417" t="s">
        <v>60</v>
      </c>
      <c r="E16417" t="s">
        <v>13</v>
      </c>
      <c r="F16417">
        <v>7</v>
      </c>
      <c r="G16417" t="s">
        <v>36</v>
      </c>
      <c r="H16417" s="2">
        <v>45358</v>
      </c>
      <c r="I16417" t="s">
        <v>24350</v>
      </c>
      <c r="J16417" s="3">
        <v>2.4305555555555556E-2</v>
      </c>
      <c r="K16417" s="4">
        <v>3.4722222222222224E-2</v>
      </c>
      <c r="L16417" t="s">
        <v>15</v>
      </c>
      <c r="M16417" t="s">
        <v>16</v>
      </c>
    </row>
    <row r="16418" spans="1:13" x14ac:dyDescent="0.2">
      <c r="A16418" t="s">
        <v>12968</v>
      </c>
      <c r="B16418" s="1">
        <v>45357.052083333336</v>
      </c>
      <c r="C16418" t="s">
        <v>31</v>
      </c>
      <c r="D16418" t="s">
        <v>12</v>
      </c>
      <c r="E16418" t="s">
        <v>13</v>
      </c>
      <c r="F16418">
        <v>5</v>
      </c>
      <c r="G16418" t="s">
        <v>36</v>
      </c>
      <c r="H16418" s="2">
        <v>45358</v>
      </c>
      <c r="I16418" t="s">
        <v>24350</v>
      </c>
      <c r="J16418" s="3">
        <v>2.4305555555555556E-2</v>
      </c>
      <c r="K16418" s="4">
        <v>3.4722222222222224E-2</v>
      </c>
      <c r="L16418" t="s">
        <v>15</v>
      </c>
      <c r="M16418" t="s">
        <v>16</v>
      </c>
    </row>
    <row r="16419" spans="1:13" x14ac:dyDescent="0.2">
      <c r="A16419" t="s">
        <v>13353</v>
      </c>
      <c r="B16419" s="1">
        <v>45359.054166666669</v>
      </c>
      <c r="C16419" t="s">
        <v>31</v>
      </c>
      <c r="D16419" t="s">
        <v>12</v>
      </c>
      <c r="E16419" t="s">
        <v>13</v>
      </c>
      <c r="F16419">
        <v>5</v>
      </c>
      <c r="G16419" t="s">
        <v>36</v>
      </c>
      <c r="H16419" s="2">
        <v>45360</v>
      </c>
      <c r="I16419" t="s">
        <v>24350</v>
      </c>
      <c r="J16419" s="3">
        <v>2.4305555555555556E-2</v>
      </c>
      <c r="K16419" s="4">
        <v>3.4722222222222224E-2</v>
      </c>
      <c r="L16419" t="s">
        <v>15</v>
      </c>
      <c r="M16419" t="s">
        <v>16</v>
      </c>
    </row>
    <row r="16420" spans="1:13" x14ac:dyDescent="0.2">
      <c r="A16420" t="s">
        <v>13354</v>
      </c>
      <c r="B16420" s="1">
        <v>45359.054861111108</v>
      </c>
      <c r="C16420" t="s">
        <v>31</v>
      </c>
      <c r="D16420" t="s">
        <v>12</v>
      </c>
      <c r="E16420" t="s">
        <v>71</v>
      </c>
      <c r="F16420">
        <v>8</v>
      </c>
      <c r="G16420" t="s">
        <v>36</v>
      </c>
      <c r="H16420" s="2">
        <v>45359</v>
      </c>
      <c r="I16420" t="s">
        <v>24350</v>
      </c>
      <c r="J16420" s="3">
        <v>2.4305555555555556E-2</v>
      </c>
      <c r="K16420" s="4">
        <v>3.4722222222222224E-2</v>
      </c>
      <c r="L16420" t="s">
        <v>15</v>
      </c>
      <c r="M16420" t="s">
        <v>16</v>
      </c>
    </row>
    <row r="16421" spans="1:13" x14ac:dyDescent="0.2">
      <c r="A16421" t="s">
        <v>13563</v>
      </c>
      <c r="B16421" s="1">
        <v>45360.055555555555</v>
      </c>
      <c r="C16421" t="s">
        <v>31</v>
      </c>
      <c r="D16421" t="s">
        <v>12</v>
      </c>
      <c r="E16421" t="s">
        <v>13</v>
      </c>
      <c r="F16421">
        <v>5</v>
      </c>
      <c r="G16421" t="s">
        <v>36</v>
      </c>
      <c r="H16421" s="2">
        <v>45361</v>
      </c>
      <c r="I16421" t="s">
        <v>24350</v>
      </c>
      <c r="J16421" s="3">
        <v>2.4305555555555556E-2</v>
      </c>
      <c r="K16421" s="4">
        <v>3.4722222222222224E-2</v>
      </c>
      <c r="L16421" t="s">
        <v>15</v>
      </c>
      <c r="M16421" t="s">
        <v>16</v>
      </c>
    </row>
    <row r="16422" spans="1:13" x14ac:dyDescent="0.2">
      <c r="A16422" t="s">
        <v>13578</v>
      </c>
      <c r="B16422" s="1">
        <v>45360.140277777777</v>
      </c>
      <c r="C16422" t="s">
        <v>21</v>
      </c>
      <c r="D16422" t="s">
        <v>12</v>
      </c>
      <c r="E16422" t="s">
        <v>13</v>
      </c>
      <c r="F16422">
        <v>8</v>
      </c>
      <c r="G16422" t="s">
        <v>36</v>
      </c>
      <c r="H16422" s="2">
        <v>45361</v>
      </c>
      <c r="I16422" t="s">
        <v>24284</v>
      </c>
      <c r="J16422" s="3">
        <v>0.1076388888888889</v>
      </c>
      <c r="K16422" s="4">
        <v>3.4722222222222224E-2</v>
      </c>
      <c r="L16422" t="s">
        <v>15</v>
      </c>
      <c r="M16422" t="s">
        <v>16</v>
      </c>
    </row>
    <row r="16423" spans="1:13" x14ac:dyDescent="0.2">
      <c r="A16423" t="s">
        <v>13783</v>
      </c>
      <c r="B16423" s="1">
        <v>45361.056250000001</v>
      </c>
      <c r="C16423" t="s">
        <v>31</v>
      </c>
      <c r="D16423" t="s">
        <v>12</v>
      </c>
      <c r="E16423" t="s">
        <v>13</v>
      </c>
      <c r="F16423">
        <v>5</v>
      </c>
      <c r="G16423" t="s">
        <v>36</v>
      </c>
      <c r="H16423" s="2">
        <v>45362</v>
      </c>
      <c r="I16423" t="s">
        <v>24350</v>
      </c>
      <c r="J16423" s="3">
        <v>2.4305555555555556E-2</v>
      </c>
      <c r="K16423" s="4">
        <v>3.4722222222222224E-2</v>
      </c>
      <c r="L16423" t="s">
        <v>15</v>
      </c>
      <c r="M16423" t="s">
        <v>16</v>
      </c>
    </row>
    <row r="16424" spans="1:13" x14ac:dyDescent="0.2">
      <c r="A16424" t="s">
        <v>13784</v>
      </c>
      <c r="B16424" s="1">
        <v>45361.061805555553</v>
      </c>
      <c r="C16424" t="s">
        <v>31</v>
      </c>
      <c r="D16424" t="s">
        <v>12</v>
      </c>
      <c r="E16424" t="s">
        <v>71</v>
      </c>
      <c r="F16424">
        <v>8</v>
      </c>
      <c r="G16424" t="s">
        <v>36</v>
      </c>
      <c r="H16424" s="2">
        <v>45361</v>
      </c>
      <c r="I16424" t="s">
        <v>24350</v>
      </c>
      <c r="J16424" s="3">
        <v>2.4305555555555556E-2</v>
      </c>
      <c r="K16424" s="4">
        <v>3.4722222222222224E-2</v>
      </c>
      <c r="L16424" t="s">
        <v>15</v>
      </c>
      <c r="M16424" t="s">
        <v>16</v>
      </c>
    </row>
    <row r="16425" spans="1:13" x14ac:dyDescent="0.2">
      <c r="A16425" t="s">
        <v>13791</v>
      </c>
      <c r="B16425" s="1">
        <v>45361.093055555553</v>
      </c>
      <c r="C16425" t="s">
        <v>21</v>
      </c>
      <c r="D16425" t="s">
        <v>12</v>
      </c>
      <c r="E16425" t="s">
        <v>71</v>
      </c>
      <c r="F16425">
        <v>11</v>
      </c>
      <c r="G16425" t="s">
        <v>36</v>
      </c>
      <c r="H16425" s="2">
        <v>45361</v>
      </c>
      <c r="I16425" t="s">
        <v>24446</v>
      </c>
      <c r="J16425" s="3">
        <v>0.19513888888888889</v>
      </c>
      <c r="K16425" s="4">
        <v>3.4722222222222224E-2</v>
      </c>
      <c r="L16425" t="s">
        <v>19</v>
      </c>
      <c r="M16425" t="s">
        <v>16</v>
      </c>
    </row>
    <row r="16426" spans="1:13" x14ac:dyDescent="0.2">
      <c r="A16426" t="s">
        <v>14004</v>
      </c>
      <c r="B16426" s="1">
        <v>45362.055555555555</v>
      </c>
      <c r="C16426" t="s">
        <v>31</v>
      </c>
      <c r="D16426" t="s">
        <v>12</v>
      </c>
      <c r="E16426" t="s">
        <v>71</v>
      </c>
      <c r="F16426">
        <v>8</v>
      </c>
      <c r="G16426" t="s">
        <v>36</v>
      </c>
      <c r="H16426" s="2">
        <v>45362</v>
      </c>
      <c r="I16426" t="s">
        <v>24350</v>
      </c>
      <c r="J16426" s="3">
        <v>2.4305555555555556E-2</v>
      </c>
      <c r="K16426" s="4">
        <v>3.4722222222222224E-2</v>
      </c>
      <c r="L16426" t="s">
        <v>15</v>
      </c>
      <c r="M16426" t="s">
        <v>16</v>
      </c>
    </row>
    <row r="16427" spans="1:13" x14ac:dyDescent="0.2">
      <c r="A16427" t="s">
        <v>14210</v>
      </c>
      <c r="B16427" s="1">
        <v>45363.061111111114</v>
      </c>
      <c r="C16427" t="s">
        <v>31</v>
      </c>
      <c r="D16427" t="s">
        <v>12</v>
      </c>
      <c r="E16427" t="s">
        <v>13</v>
      </c>
      <c r="F16427">
        <v>5</v>
      </c>
      <c r="G16427" t="s">
        <v>36</v>
      </c>
      <c r="H16427" s="2">
        <v>45364</v>
      </c>
      <c r="I16427" t="s">
        <v>24350</v>
      </c>
      <c r="J16427" s="3">
        <v>2.4305555555555556E-2</v>
      </c>
      <c r="K16427" s="4">
        <v>3.4722222222222224E-2</v>
      </c>
      <c r="L16427" t="s">
        <v>15</v>
      </c>
      <c r="M16427" t="s">
        <v>16</v>
      </c>
    </row>
    <row r="16428" spans="1:13" x14ac:dyDescent="0.2">
      <c r="A16428" t="s">
        <v>14410</v>
      </c>
      <c r="B16428" s="1">
        <v>45364.013888888891</v>
      </c>
      <c r="C16428" t="s">
        <v>21</v>
      </c>
      <c r="D16428" t="s">
        <v>12</v>
      </c>
      <c r="E16428" t="s">
        <v>71</v>
      </c>
      <c r="F16428">
        <v>11</v>
      </c>
      <c r="G16428" t="s">
        <v>36</v>
      </c>
      <c r="H16428" s="2">
        <v>45364</v>
      </c>
      <c r="I16428" t="s">
        <v>24284</v>
      </c>
      <c r="J16428" s="3">
        <v>0.1076388888888889</v>
      </c>
      <c r="K16428" s="4">
        <v>3.4722222222222224E-2</v>
      </c>
      <c r="L16428" t="s">
        <v>15</v>
      </c>
      <c r="M16428" t="s">
        <v>16</v>
      </c>
    </row>
    <row r="16429" spans="1:13" x14ac:dyDescent="0.2">
      <c r="A16429" t="s">
        <v>14421</v>
      </c>
      <c r="B16429" s="1">
        <v>45364.059027777781</v>
      </c>
      <c r="C16429" t="s">
        <v>31</v>
      </c>
      <c r="D16429" t="s">
        <v>12</v>
      </c>
      <c r="E16429" t="s">
        <v>13</v>
      </c>
      <c r="F16429">
        <v>5</v>
      </c>
      <c r="G16429" t="s">
        <v>36</v>
      </c>
      <c r="H16429" s="2">
        <v>45365</v>
      </c>
      <c r="I16429" t="s">
        <v>24350</v>
      </c>
      <c r="J16429" s="3">
        <v>2.4305555555555556E-2</v>
      </c>
      <c r="K16429" s="4">
        <v>3.4722222222222224E-2</v>
      </c>
      <c r="L16429" t="s">
        <v>15</v>
      </c>
      <c r="M16429" t="s">
        <v>16</v>
      </c>
    </row>
    <row r="16430" spans="1:13" x14ac:dyDescent="0.2">
      <c r="A16430" t="s">
        <v>14635</v>
      </c>
      <c r="B16430" s="1">
        <v>45365.055555555555</v>
      </c>
      <c r="C16430" t="s">
        <v>31</v>
      </c>
      <c r="D16430" t="s">
        <v>12</v>
      </c>
      <c r="E16430" t="s">
        <v>71</v>
      </c>
      <c r="F16430">
        <v>8</v>
      </c>
      <c r="G16430" t="s">
        <v>36</v>
      </c>
      <c r="H16430" s="2">
        <v>45365</v>
      </c>
      <c r="I16430" t="s">
        <v>24350</v>
      </c>
      <c r="J16430" s="3">
        <v>2.4305555555555556E-2</v>
      </c>
      <c r="K16430" s="4">
        <v>3.4722222222222224E-2</v>
      </c>
      <c r="L16430" t="s">
        <v>15</v>
      </c>
      <c r="M16430" t="s">
        <v>16</v>
      </c>
    </row>
    <row r="16431" spans="1:13" x14ac:dyDescent="0.2">
      <c r="A16431" t="s">
        <v>14637</v>
      </c>
      <c r="B16431" s="1">
        <v>45365.056944444441</v>
      </c>
      <c r="C16431" t="s">
        <v>31</v>
      </c>
      <c r="D16431" t="s">
        <v>12</v>
      </c>
      <c r="E16431" t="s">
        <v>13</v>
      </c>
      <c r="F16431">
        <v>5</v>
      </c>
      <c r="G16431" t="s">
        <v>36</v>
      </c>
      <c r="H16431" s="2">
        <v>45366</v>
      </c>
      <c r="I16431" t="s">
        <v>24350</v>
      </c>
      <c r="J16431" s="3">
        <v>2.4305555555555556E-2</v>
      </c>
      <c r="K16431" s="4">
        <v>3.4722222222222224E-2</v>
      </c>
      <c r="L16431" t="s">
        <v>15</v>
      </c>
      <c r="M16431" t="s">
        <v>16</v>
      </c>
    </row>
    <row r="16432" spans="1:13" x14ac:dyDescent="0.2">
      <c r="A16432" t="s">
        <v>14832</v>
      </c>
      <c r="B16432" s="1">
        <v>45366.058333333334</v>
      </c>
      <c r="C16432" t="s">
        <v>31</v>
      </c>
      <c r="D16432" t="s">
        <v>12</v>
      </c>
      <c r="E16432" t="s">
        <v>13</v>
      </c>
      <c r="F16432">
        <v>5</v>
      </c>
      <c r="G16432" t="s">
        <v>36</v>
      </c>
      <c r="H16432" s="2">
        <v>45367</v>
      </c>
      <c r="I16432" t="s">
        <v>24350</v>
      </c>
      <c r="J16432" s="3">
        <v>2.4305555555555556E-2</v>
      </c>
      <c r="K16432" s="4">
        <v>3.4722222222222224E-2</v>
      </c>
      <c r="L16432" t="s">
        <v>15</v>
      </c>
      <c r="M16432" t="s">
        <v>16</v>
      </c>
    </row>
    <row r="16433" spans="1:13" x14ac:dyDescent="0.2">
      <c r="A16433" t="s">
        <v>14834</v>
      </c>
      <c r="B16433" s="1">
        <v>45366.0625</v>
      </c>
      <c r="C16433" t="s">
        <v>53</v>
      </c>
      <c r="D16433" t="s">
        <v>12</v>
      </c>
      <c r="E16433" t="s">
        <v>13</v>
      </c>
      <c r="F16433">
        <v>5</v>
      </c>
      <c r="G16433" t="s">
        <v>36</v>
      </c>
      <c r="H16433" s="2">
        <v>45367</v>
      </c>
      <c r="I16433" t="s">
        <v>24630</v>
      </c>
      <c r="J16433" s="3">
        <v>3.4722222222222224E-2</v>
      </c>
      <c r="K16433" s="4">
        <v>3.4722222222222224E-2</v>
      </c>
      <c r="L16433" t="s">
        <v>15</v>
      </c>
      <c r="M16433" t="s">
        <v>16</v>
      </c>
    </row>
    <row r="16434" spans="1:13" x14ac:dyDescent="0.2">
      <c r="A16434" t="s">
        <v>14842</v>
      </c>
      <c r="B16434" s="1">
        <v>45366.13958333333</v>
      </c>
      <c r="C16434" t="s">
        <v>21</v>
      </c>
      <c r="D16434" t="s">
        <v>12</v>
      </c>
      <c r="E16434" t="s">
        <v>13</v>
      </c>
      <c r="F16434">
        <v>8</v>
      </c>
      <c r="G16434" t="s">
        <v>36</v>
      </c>
      <c r="H16434" s="2">
        <v>45367</v>
      </c>
      <c r="I16434" t="s">
        <v>24284</v>
      </c>
      <c r="J16434" s="3">
        <v>0.1076388888888889</v>
      </c>
      <c r="K16434" s="4">
        <v>3.4722222222222224E-2</v>
      </c>
      <c r="L16434" t="s">
        <v>15</v>
      </c>
      <c r="M16434" t="s">
        <v>16</v>
      </c>
    </row>
    <row r="16435" spans="1:13" x14ac:dyDescent="0.2">
      <c r="A16435" t="s">
        <v>15635</v>
      </c>
      <c r="B16435" s="1">
        <v>45370.018750000003</v>
      </c>
      <c r="C16435" t="s">
        <v>21</v>
      </c>
      <c r="D16435" t="s">
        <v>12</v>
      </c>
      <c r="E16435" t="s">
        <v>71</v>
      </c>
      <c r="F16435">
        <v>11</v>
      </c>
      <c r="G16435" t="s">
        <v>36</v>
      </c>
      <c r="H16435" s="2">
        <v>45370</v>
      </c>
      <c r="I16435" t="s">
        <v>24284</v>
      </c>
      <c r="J16435" s="3">
        <v>0.1076388888888889</v>
      </c>
      <c r="K16435" s="4">
        <v>3.4722222222222224E-2</v>
      </c>
      <c r="L16435" t="s">
        <v>15</v>
      </c>
      <c r="M16435" t="s">
        <v>16</v>
      </c>
    </row>
    <row r="16436" spans="1:13" x14ac:dyDescent="0.2">
      <c r="A16436" t="s">
        <v>15641</v>
      </c>
      <c r="B16436" s="1">
        <v>45370.061805555553</v>
      </c>
      <c r="C16436" t="s">
        <v>31</v>
      </c>
      <c r="D16436" t="s">
        <v>60</v>
      </c>
      <c r="E16436" t="s">
        <v>71</v>
      </c>
      <c r="F16436">
        <v>10</v>
      </c>
      <c r="G16436" t="s">
        <v>36</v>
      </c>
      <c r="H16436" s="2">
        <v>45370</v>
      </c>
      <c r="I16436" t="s">
        <v>24350</v>
      </c>
      <c r="J16436" s="3">
        <v>2.4305555555555556E-2</v>
      </c>
      <c r="K16436" s="4">
        <v>3.4722222222222224E-2</v>
      </c>
      <c r="L16436" t="s">
        <v>15</v>
      </c>
      <c r="M16436" t="s">
        <v>16</v>
      </c>
    </row>
    <row r="16437" spans="1:13" x14ac:dyDescent="0.2">
      <c r="A16437" t="s">
        <v>15842</v>
      </c>
      <c r="B16437" s="1">
        <v>45371.054861111108</v>
      </c>
      <c r="C16437" t="s">
        <v>31</v>
      </c>
      <c r="D16437" t="s">
        <v>12</v>
      </c>
      <c r="E16437" t="s">
        <v>71</v>
      </c>
      <c r="F16437">
        <v>8</v>
      </c>
      <c r="G16437" t="s">
        <v>36</v>
      </c>
      <c r="H16437" s="2">
        <v>45371</v>
      </c>
      <c r="I16437" t="s">
        <v>24350</v>
      </c>
      <c r="J16437" s="3">
        <v>2.4305555555555556E-2</v>
      </c>
      <c r="K16437" s="4">
        <v>3.4722222222222224E-2</v>
      </c>
      <c r="L16437" t="s">
        <v>15</v>
      </c>
      <c r="M16437" t="s">
        <v>16</v>
      </c>
    </row>
    <row r="16438" spans="1:13" x14ac:dyDescent="0.2">
      <c r="A16438" t="s">
        <v>16064</v>
      </c>
      <c r="B16438" s="1">
        <v>45372.054861111108</v>
      </c>
      <c r="C16438" t="s">
        <v>31</v>
      </c>
      <c r="D16438" t="s">
        <v>12</v>
      </c>
      <c r="E16438" t="s">
        <v>71</v>
      </c>
      <c r="F16438">
        <v>8</v>
      </c>
      <c r="G16438" t="s">
        <v>36</v>
      </c>
      <c r="H16438" s="2">
        <v>45372</v>
      </c>
      <c r="I16438" t="s">
        <v>24350</v>
      </c>
      <c r="J16438" s="3">
        <v>2.4305555555555556E-2</v>
      </c>
      <c r="K16438" s="4">
        <v>3.4722222222222224E-2</v>
      </c>
      <c r="L16438" t="s">
        <v>15</v>
      </c>
      <c r="M16438" t="s">
        <v>16</v>
      </c>
    </row>
    <row r="16439" spans="1:13" x14ac:dyDescent="0.2">
      <c r="A16439" t="s">
        <v>16065</v>
      </c>
      <c r="B16439" s="1">
        <v>45372.058333333334</v>
      </c>
      <c r="C16439" t="s">
        <v>31</v>
      </c>
      <c r="D16439" t="s">
        <v>12</v>
      </c>
      <c r="E16439" t="s">
        <v>13</v>
      </c>
      <c r="F16439">
        <v>5</v>
      </c>
      <c r="G16439" t="s">
        <v>36</v>
      </c>
      <c r="H16439" s="2">
        <v>45373</v>
      </c>
      <c r="I16439" t="s">
        <v>24350</v>
      </c>
      <c r="J16439" s="3">
        <v>2.4305555555555556E-2</v>
      </c>
      <c r="K16439" s="4">
        <v>3.4722222222222224E-2</v>
      </c>
      <c r="L16439" t="s">
        <v>15</v>
      </c>
      <c r="M16439" t="s">
        <v>16</v>
      </c>
    </row>
    <row r="16440" spans="1:13" x14ac:dyDescent="0.2">
      <c r="A16440" t="s">
        <v>16079</v>
      </c>
      <c r="B16440" s="1">
        <v>45372.14166666667</v>
      </c>
      <c r="C16440" t="s">
        <v>21</v>
      </c>
      <c r="D16440" t="s">
        <v>12</v>
      </c>
      <c r="E16440" t="s">
        <v>13</v>
      </c>
      <c r="F16440">
        <v>8</v>
      </c>
      <c r="G16440" t="s">
        <v>36</v>
      </c>
      <c r="H16440" s="2">
        <v>45373</v>
      </c>
      <c r="I16440" t="s">
        <v>24284</v>
      </c>
      <c r="J16440" s="3">
        <v>0.1076388888888889</v>
      </c>
      <c r="K16440" s="4">
        <v>3.4722222222222224E-2</v>
      </c>
      <c r="L16440" t="s">
        <v>15</v>
      </c>
      <c r="M16440" t="s">
        <v>16</v>
      </c>
    </row>
    <row r="16441" spans="1:13" x14ac:dyDescent="0.2">
      <c r="A16441" t="s">
        <v>16290</v>
      </c>
      <c r="B16441" s="1">
        <v>45373.056944444441</v>
      </c>
      <c r="C16441" t="s">
        <v>31</v>
      </c>
      <c r="D16441" t="s">
        <v>12</v>
      </c>
      <c r="E16441" t="s">
        <v>71</v>
      </c>
      <c r="F16441">
        <v>8</v>
      </c>
      <c r="G16441" t="s">
        <v>36</v>
      </c>
      <c r="H16441" s="2">
        <v>45373</v>
      </c>
      <c r="I16441" t="s">
        <v>24350</v>
      </c>
      <c r="J16441" s="3">
        <v>2.4305555555555556E-2</v>
      </c>
      <c r="K16441" s="4">
        <v>3.4722222222222224E-2</v>
      </c>
      <c r="L16441" t="s">
        <v>15</v>
      </c>
      <c r="M16441" t="s">
        <v>16</v>
      </c>
    </row>
    <row r="16442" spans="1:13" x14ac:dyDescent="0.2">
      <c r="A16442" t="s">
        <v>16294</v>
      </c>
      <c r="B16442" s="1">
        <v>45373.071527777778</v>
      </c>
      <c r="C16442" t="s">
        <v>53</v>
      </c>
      <c r="D16442" t="s">
        <v>12</v>
      </c>
      <c r="E16442" t="s">
        <v>13</v>
      </c>
      <c r="F16442">
        <v>5</v>
      </c>
      <c r="G16442" t="s">
        <v>36</v>
      </c>
      <c r="H16442" s="2">
        <v>45374</v>
      </c>
      <c r="I16442" t="s">
        <v>24630</v>
      </c>
      <c r="J16442" s="3">
        <v>3.4722222222222224E-2</v>
      </c>
      <c r="K16442" s="4">
        <v>3.4722222222222224E-2</v>
      </c>
      <c r="L16442" t="s">
        <v>15</v>
      </c>
      <c r="M16442" t="s">
        <v>16</v>
      </c>
    </row>
    <row r="16443" spans="1:13" x14ac:dyDescent="0.2">
      <c r="A16443" t="s">
        <v>16494</v>
      </c>
      <c r="B16443" s="1">
        <v>45374.053472222222</v>
      </c>
      <c r="C16443" t="s">
        <v>31</v>
      </c>
      <c r="D16443" t="s">
        <v>12</v>
      </c>
      <c r="E16443" t="s">
        <v>13</v>
      </c>
      <c r="F16443">
        <v>5</v>
      </c>
      <c r="G16443" t="s">
        <v>36</v>
      </c>
      <c r="H16443" s="2">
        <v>45375</v>
      </c>
      <c r="I16443" t="s">
        <v>24350</v>
      </c>
      <c r="J16443" s="3">
        <v>2.4305555555555556E-2</v>
      </c>
      <c r="K16443" s="4">
        <v>3.4722222222222224E-2</v>
      </c>
      <c r="L16443" t="s">
        <v>15</v>
      </c>
      <c r="M16443" t="s">
        <v>16</v>
      </c>
    </row>
    <row r="16444" spans="1:13" x14ac:dyDescent="0.2">
      <c r="A16444" t="s">
        <v>16495</v>
      </c>
      <c r="B16444" s="1">
        <v>45374.053472222222</v>
      </c>
      <c r="C16444" t="s">
        <v>31</v>
      </c>
      <c r="D16444" t="s">
        <v>12</v>
      </c>
      <c r="E16444" t="s">
        <v>71</v>
      </c>
      <c r="F16444">
        <v>8</v>
      </c>
      <c r="G16444" t="s">
        <v>36</v>
      </c>
      <c r="H16444" s="2">
        <v>45374</v>
      </c>
      <c r="I16444" t="s">
        <v>24350</v>
      </c>
      <c r="J16444" s="3">
        <v>2.4305555555555556E-2</v>
      </c>
      <c r="K16444" s="4">
        <v>3.4722222222222224E-2</v>
      </c>
      <c r="L16444" t="s">
        <v>15</v>
      </c>
      <c r="M16444" t="s">
        <v>16</v>
      </c>
    </row>
    <row r="16445" spans="1:13" x14ac:dyDescent="0.2">
      <c r="A16445" t="s">
        <v>16678</v>
      </c>
      <c r="B16445" s="1">
        <v>45375.068749999999</v>
      </c>
      <c r="C16445" t="s">
        <v>53</v>
      </c>
      <c r="D16445" t="s">
        <v>60</v>
      </c>
      <c r="E16445" t="s">
        <v>13</v>
      </c>
      <c r="F16445">
        <v>7</v>
      </c>
      <c r="G16445" t="s">
        <v>36</v>
      </c>
      <c r="H16445" s="2">
        <v>45376</v>
      </c>
      <c r="I16445" t="s">
        <v>24630</v>
      </c>
      <c r="J16445" s="3">
        <v>3.4722222222222224E-2</v>
      </c>
      <c r="K16445" s="4">
        <v>3.4722222222222224E-2</v>
      </c>
      <c r="L16445" t="s">
        <v>15</v>
      </c>
      <c r="M16445" t="s">
        <v>16</v>
      </c>
    </row>
    <row r="16446" spans="1:13" x14ac:dyDescent="0.2">
      <c r="A16446" t="s">
        <v>16691</v>
      </c>
      <c r="B16446" s="1">
        <v>45375.145138888889</v>
      </c>
      <c r="C16446" t="s">
        <v>21</v>
      </c>
      <c r="D16446" t="s">
        <v>12</v>
      </c>
      <c r="E16446" t="s">
        <v>13</v>
      </c>
      <c r="F16446">
        <v>8</v>
      </c>
      <c r="G16446" t="s">
        <v>36</v>
      </c>
      <c r="H16446" s="2">
        <v>45376</v>
      </c>
      <c r="I16446" t="s">
        <v>24284</v>
      </c>
      <c r="J16446" s="3">
        <v>0.1076388888888889</v>
      </c>
      <c r="K16446" s="4">
        <v>3.4722222222222224E-2</v>
      </c>
      <c r="L16446" t="s">
        <v>15</v>
      </c>
      <c r="M16446" t="s">
        <v>16</v>
      </c>
    </row>
    <row r="16447" spans="1:13" x14ac:dyDescent="0.2">
      <c r="A16447" t="s">
        <v>16908</v>
      </c>
      <c r="B16447" s="1">
        <v>45376.053472222222</v>
      </c>
      <c r="C16447" t="s">
        <v>31</v>
      </c>
      <c r="D16447" t="s">
        <v>12</v>
      </c>
      <c r="E16447" t="s">
        <v>13</v>
      </c>
      <c r="F16447">
        <v>5</v>
      </c>
      <c r="G16447" t="s">
        <v>36</v>
      </c>
      <c r="H16447" s="2">
        <v>45377</v>
      </c>
      <c r="I16447" t="s">
        <v>24350</v>
      </c>
      <c r="J16447" s="3">
        <v>2.4305555555555556E-2</v>
      </c>
      <c r="K16447" s="4">
        <v>3.4722222222222224E-2</v>
      </c>
      <c r="L16447" t="s">
        <v>15</v>
      </c>
      <c r="M16447" t="s">
        <v>16</v>
      </c>
    </row>
    <row r="16448" spans="1:13" x14ac:dyDescent="0.2">
      <c r="A16448" t="s">
        <v>16909</v>
      </c>
      <c r="B16448" s="1">
        <v>45376.054166666669</v>
      </c>
      <c r="C16448" t="s">
        <v>31</v>
      </c>
      <c r="D16448" t="s">
        <v>12</v>
      </c>
      <c r="E16448" t="s">
        <v>71</v>
      </c>
      <c r="F16448">
        <v>8</v>
      </c>
      <c r="G16448" t="s">
        <v>36</v>
      </c>
      <c r="H16448" s="2">
        <v>45376</v>
      </c>
      <c r="I16448" t="s">
        <v>24350</v>
      </c>
      <c r="J16448" s="3">
        <v>2.4305555555555556E-2</v>
      </c>
      <c r="K16448" s="4">
        <v>3.4722222222222224E-2</v>
      </c>
      <c r="L16448" t="s">
        <v>15</v>
      </c>
      <c r="M16448" t="s">
        <v>16</v>
      </c>
    </row>
    <row r="16449" spans="1:13" x14ac:dyDescent="0.2">
      <c r="A16449" t="s">
        <v>16923</v>
      </c>
      <c r="B16449" s="1">
        <v>45376.140972222223</v>
      </c>
      <c r="C16449" t="s">
        <v>21</v>
      </c>
      <c r="D16449" t="s">
        <v>12</v>
      </c>
      <c r="E16449" t="s">
        <v>13</v>
      </c>
      <c r="F16449">
        <v>8</v>
      </c>
      <c r="G16449" t="s">
        <v>36</v>
      </c>
      <c r="H16449" s="2">
        <v>45377</v>
      </c>
      <c r="I16449" t="s">
        <v>24284</v>
      </c>
      <c r="J16449" s="3">
        <v>0.1076388888888889</v>
      </c>
      <c r="K16449" s="4">
        <v>3.4722222222222224E-2</v>
      </c>
      <c r="L16449" t="s">
        <v>15</v>
      </c>
      <c r="M16449" t="s">
        <v>16</v>
      </c>
    </row>
    <row r="16450" spans="1:13" x14ac:dyDescent="0.2">
      <c r="A16450" t="s">
        <v>16940</v>
      </c>
      <c r="B16450" s="1">
        <v>45376.214583333334</v>
      </c>
      <c r="C16450" t="s">
        <v>21</v>
      </c>
      <c r="D16450" t="s">
        <v>12</v>
      </c>
      <c r="E16450" t="s">
        <v>13</v>
      </c>
      <c r="F16450">
        <v>8</v>
      </c>
      <c r="G16450" t="s">
        <v>36</v>
      </c>
      <c r="H16450" s="2">
        <v>45377</v>
      </c>
      <c r="I16450" t="s">
        <v>24446</v>
      </c>
      <c r="J16450" s="3">
        <v>0.21041666666666667</v>
      </c>
      <c r="K16450" s="4">
        <v>3.4722222222222224E-2</v>
      </c>
      <c r="L16450" t="s">
        <v>19</v>
      </c>
      <c r="M16450" t="s">
        <v>16</v>
      </c>
    </row>
    <row r="16451" spans="1:13" x14ac:dyDescent="0.2">
      <c r="A16451" t="s">
        <v>17147</v>
      </c>
      <c r="B16451" s="1">
        <v>45377.055555555555</v>
      </c>
      <c r="C16451" t="s">
        <v>31</v>
      </c>
      <c r="D16451" t="s">
        <v>12</v>
      </c>
      <c r="E16451" t="s">
        <v>13</v>
      </c>
      <c r="F16451">
        <v>5</v>
      </c>
      <c r="G16451" t="s">
        <v>36</v>
      </c>
      <c r="H16451" s="2">
        <v>45378</v>
      </c>
      <c r="I16451" t="s">
        <v>24350</v>
      </c>
      <c r="J16451" s="3">
        <v>2.4305555555555556E-2</v>
      </c>
      <c r="K16451" s="4">
        <v>3.4722222222222224E-2</v>
      </c>
      <c r="L16451" t="s">
        <v>15</v>
      </c>
      <c r="M16451" t="s">
        <v>16</v>
      </c>
    </row>
    <row r="16452" spans="1:13" x14ac:dyDescent="0.2">
      <c r="A16452" t="s">
        <v>17341</v>
      </c>
      <c r="B16452" s="1">
        <v>45378.053472222222</v>
      </c>
      <c r="C16452" t="s">
        <v>31</v>
      </c>
      <c r="D16452" t="s">
        <v>12</v>
      </c>
      <c r="E16452" t="s">
        <v>13</v>
      </c>
      <c r="F16452">
        <v>5</v>
      </c>
      <c r="G16452" t="s">
        <v>36</v>
      </c>
      <c r="H16452" s="2">
        <v>45379</v>
      </c>
      <c r="I16452" t="s">
        <v>24350</v>
      </c>
      <c r="J16452" s="3">
        <v>2.4305555555555556E-2</v>
      </c>
      <c r="K16452" s="4">
        <v>3.4722222222222224E-2</v>
      </c>
      <c r="L16452" t="s">
        <v>15</v>
      </c>
      <c r="M16452" t="s">
        <v>16</v>
      </c>
    </row>
    <row r="16453" spans="1:13" x14ac:dyDescent="0.2">
      <c r="A16453" t="s">
        <v>17342</v>
      </c>
      <c r="B16453" s="1">
        <v>45378.055555555555</v>
      </c>
      <c r="C16453" t="s">
        <v>31</v>
      </c>
      <c r="D16453" t="s">
        <v>60</v>
      </c>
      <c r="E16453" t="s">
        <v>13</v>
      </c>
      <c r="F16453">
        <v>7</v>
      </c>
      <c r="G16453" t="s">
        <v>36</v>
      </c>
      <c r="H16453" s="2">
        <v>45379</v>
      </c>
      <c r="I16453" t="s">
        <v>24350</v>
      </c>
      <c r="J16453" s="3">
        <v>2.4305555555555556E-2</v>
      </c>
      <c r="K16453" s="4">
        <v>3.4722222222222224E-2</v>
      </c>
      <c r="L16453" t="s">
        <v>15</v>
      </c>
      <c r="M16453" t="s">
        <v>16</v>
      </c>
    </row>
    <row r="16454" spans="1:13" x14ac:dyDescent="0.2">
      <c r="A16454" t="s">
        <v>17353</v>
      </c>
      <c r="B16454" s="1">
        <v>45378.138888888891</v>
      </c>
      <c r="C16454" t="s">
        <v>21</v>
      </c>
      <c r="D16454" t="s">
        <v>12</v>
      </c>
      <c r="E16454" t="s">
        <v>13</v>
      </c>
      <c r="F16454">
        <v>8</v>
      </c>
      <c r="G16454" t="s">
        <v>36</v>
      </c>
      <c r="H16454" s="2">
        <v>45379</v>
      </c>
      <c r="I16454" t="s">
        <v>24284</v>
      </c>
      <c r="J16454" s="3">
        <v>0.1076388888888889</v>
      </c>
      <c r="K16454" s="4">
        <v>3.4722222222222224E-2</v>
      </c>
      <c r="L16454" t="s">
        <v>15</v>
      </c>
      <c r="M16454" t="s">
        <v>16</v>
      </c>
    </row>
    <row r="16455" spans="1:13" x14ac:dyDescent="0.2">
      <c r="A16455" t="s">
        <v>17543</v>
      </c>
      <c r="B16455" s="1">
        <v>45379.054861111108</v>
      </c>
      <c r="C16455" t="s">
        <v>31</v>
      </c>
      <c r="D16455" t="s">
        <v>12</v>
      </c>
      <c r="E16455" t="s">
        <v>13</v>
      </c>
      <c r="F16455">
        <v>5</v>
      </c>
      <c r="G16455" t="s">
        <v>36</v>
      </c>
      <c r="H16455" s="2">
        <v>45380</v>
      </c>
      <c r="I16455" t="s">
        <v>24350</v>
      </c>
      <c r="J16455" s="3">
        <v>2.4305555555555556E-2</v>
      </c>
      <c r="K16455" s="4">
        <v>3.4722222222222224E-2</v>
      </c>
      <c r="L16455" t="s">
        <v>15</v>
      </c>
      <c r="M16455" t="s">
        <v>16</v>
      </c>
    </row>
    <row r="16456" spans="1:13" x14ac:dyDescent="0.2">
      <c r="A16456" t="s">
        <v>17745</v>
      </c>
      <c r="B16456" s="1">
        <v>45379.941666666666</v>
      </c>
      <c r="C16456" t="s">
        <v>53</v>
      </c>
      <c r="D16456" t="s">
        <v>12</v>
      </c>
      <c r="E16456" t="s">
        <v>13</v>
      </c>
      <c r="F16456">
        <v>5</v>
      </c>
      <c r="G16456" t="s">
        <v>36</v>
      </c>
      <c r="H16456" s="2">
        <v>45380</v>
      </c>
      <c r="I16456" t="s">
        <v>24630</v>
      </c>
      <c r="J16456" s="3">
        <v>3.4722222222222224E-2</v>
      </c>
      <c r="K16456" s="4">
        <v>3.4722222222222224E-2</v>
      </c>
      <c r="L16456" t="s">
        <v>15</v>
      </c>
      <c r="M16456" t="s">
        <v>16</v>
      </c>
    </row>
    <row r="16457" spans="1:13" x14ac:dyDescent="0.2">
      <c r="A16457" t="s">
        <v>18073</v>
      </c>
      <c r="B16457" s="1">
        <v>45382.015277777777</v>
      </c>
      <c r="C16457" t="s">
        <v>21</v>
      </c>
      <c r="D16457" t="s">
        <v>12</v>
      </c>
      <c r="E16457" t="s">
        <v>71</v>
      </c>
      <c r="F16457">
        <v>11</v>
      </c>
      <c r="G16457" t="s">
        <v>36</v>
      </c>
      <c r="H16457" s="2">
        <v>45382</v>
      </c>
      <c r="I16457" t="s">
        <v>24284</v>
      </c>
      <c r="J16457" s="3">
        <v>0.1076388888888889</v>
      </c>
      <c r="K16457" s="4">
        <v>3.4722222222222224E-2</v>
      </c>
      <c r="L16457" t="s">
        <v>15</v>
      </c>
      <c r="M16457" t="s">
        <v>16</v>
      </c>
    </row>
    <row r="16458" spans="1:13" x14ac:dyDescent="0.2">
      <c r="A16458" t="s">
        <v>18082</v>
      </c>
      <c r="B16458" s="1">
        <v>45382.059027777781</v>
      </c>
      <c r="C16458" t="s">
        <v>31</v>
      </c>
      <c r="D16458" t="s">
        <v>12</v>
      </c>
      <c r="E16458" t="s">
        <v>71</v>
      </c>
      <c r="F16458">
        <v>8</v>
      </c>
      <c r="G16458" t="s">
        <v>36</v>
      </c>
      <c r="H16458" s="2">
        <v>45382</v>
      </c>
      <c r="I16458" t="s">
        <v>24350</v>
      </c>
      <c r="J16458" s="3">
        <v>2.4305555555555556E-2</v>
      </c>
      <c r="K16458" s="4">
        <v>3.4722222222222224E-2</v>
      </c>
      <c r="L16458" t="s">
        <v>15</v>
      </c>
      <c r="M16458" t="s">
        <v>16</v>
      </c>
    </row>
    <row r="16459" spans="1:13" x14ac:dyDescent="0.2">
      <c r="A16459" t="s">
        <v>18270</v>
      </c>
      <c r="B16459" s="1">
        <v>45383.053472222222</v>
      </c>
      <c r="C16459" t="s">
        <v>31</v>
      </c>
      <c r="D16459" t="s">
        <v>12</v>
      </c>
      <c r="E16459" t="s">
        <v>71</v>
      </c>
      <c r="F16459">
        <v>8</v>
      </c>
      <c r="G16459" t="s">
        <v>36</v>
      </c>
      <c r="H16459" s="2">
        <v>45383</v>
      </c>
      <c r="I16459" t="s">
        <v>24350</v>
      </c>
      <c r="J16459" s="3">
        <v>2.4305555555555556E-2</v>
      </c>
      <c r="K16459" s="4">
        <v>3.4722222222222224E-2</v>
      </c>
      <c r="L16459" t="s">
        <v>15</v>
      </c>
      <c r="M16459" t="s">
        <v>16</v>
      </c>
    </row>
    <row r="16460" spans="1:13" x14ac:dyDescent="0.2">
      <c r="A16460" t="s">
        <v>18273</v>
      </c>
      <c r="B16460" s="1">
        <v>45383.087500000001</v>
      </c>
      <c r="C16460" t="s">
        <v>21</v>
      </c>
      <c r="D16460" t="s">
        <v>12</v>
      </c>
      <c r="E16460" t="s">
        <v>71</v>
      </c>
      <c r="F16460">
        <v>11</v>
      </c>
      <c r="G16460" t="s">
        <v>36</v>
      </c>
      <c r="H16460" s="2">
        <v>45383</v>
      </c>
      <c r="I16460" t="s">
        <v>24446</v>
      </c>
      <c r="J16460" s="3">
        <v>0.19166666666666668</v>
      </c>
      <c r="K16460" s="4">
        <v>3.4722222222222224E-2</v>
      </c>
      <c r="L16460" t="s">
        <v>19</v>
      </c>
      <c r="M16460" t="s">
        <v>16</v>
      </c>
    </row>
    <row r="16461" spans="1:13" x14ac:dyDescent="0.2">
      <c r="A16461" t="s">
        <v>18533</v>
      </c>
      <c r="B16461" s="1">
        <v>45385.015277777777</v>
      </c>
      <c r="C16461" t="s">
        <v>21</v>
      </c>
      <c r="D16461" t="s">
        <v>60</v>
      </c>
      <c r="E16461" t="s">
        <v>71</v>
      </c>
      <c r="F16461">
        <v>15</v>
      </c>
      <c r="G16461" t="s">
        <v>36</v>
      </c>
      <c r="H16461" s="2">
        <v>45385</v>
      </c>
      <c r="I16461" t="s">
        <v>24284</v>
      </c>
      <c r="J16461" s="3">
        <v>0.1076388888888889</v>
      </c>
      <c r="K16461" s="4">
        <v>3.4722222222222224E-2</v>
      </c>
      <c r="L16461" t="s">
        <v>15</v>
      </c>
      <c r="M16461" t="s">
        <v>16</v>
      </c>
    </row>
    <row r="16462" spans="1:13" x14ac:dyDescent="0.2">
      <c r="A16462" t="s">
        <v>18541</v>
      </c>
      <c r="B16462" s="1">
        <v>45385.059027777781</v>
      </c>
      <c r="C16462" t="s">
        <v>31</v>
      </c>
      <c r="D16462" t="s">
        <v>12</v>
      </c>
      <c r="E16462" t="s">
        <v>13</v>
      </c>
      <c r="F16462">
        <v>5</v>
      </c>
      <c r="G16462" t="s">
        <v>36</v>
      </c>
      <c r="H16462" s="2">
        <v>45386</v>
      </c>
      <c r="I16462" t="s">
        <v>24350</v>
      </c>
      <c r="J16462" s="3">
        <v>2.4305555555555556E-2</v>
      </c>
      <c r="K16462" s="4">
        <v>3.4722222222222224E-2</v>
      </c>
      <c r="L16462" t="s">
        <v>15</v>
      </c>
      <c r="M16462" t="s">
        <v>16</v>
      </c>
    </row>
    <row r="16463" spans="1:13" x14ac:dyDescent="0.2">
      <c r="A16463" t="s">
        <v>18543</v>
      </c>
      <c r="B16463" s="1">
        <v>45385.061805555553</v>
      </c>
      <c r="C16463" t="s">
        <v>31</v>
      </c>
      <c r="D16463" t="s">
        <v>60</v>
      </c>
      <c r="E16463" t="s">
        <v>71</v>
      </c>
      <c r="F16463">
        <v>10</v>
      </c>
      <c r="G16463" t="s">
        <v>36</v>
      </c>
      <c r="H16463" s="2">
        <v>45385</v>
      </c>
      <c r="I16463" t="s">
        <v>24350</v>
      </c>
      <c r="J16463" s="3">
        <v>2.4305555555555556E-2</v>
      </c>
      <c r="K16463" s="4">
        <v>3.4722222222222224E-2</v>
      </c>
      <c r="L16463" t="s">
        <v>15</v>
      </c>
      <c r="M16463" t="s">
        <v>16</v>
      </c>
    </row>
    <row r="16464" spans="1:13" x14ac:dyDescent="0.2">
      <c r="A16464" t="s">
        <v>18739</v>
      </c>
      <c r="B16464" s="1">
        <v>45386.054166666669</v>
      </c>
      <c r="C16464" t="s">
        <v>31</v>
      </c>
      <c r="D16464" t="s">
        <v>12</v>
      </c>
      <c r="E16464" t="s">
        <v>13</v>
      </c>
      <c r="F16464">
        <v>5</v>
      </c>
      <c r="G16464" t="s">
        <v>36</v>
      </c>
      <c r="H16464" s="2">
        <v>45387</v>
      </c>
      <c r="I16464" t="s">
        <v>24350</v>
      </c>
      <c r="J16464" s="3">
        <v>2.4305555555555556E-2</v>
      </c>
      <c r="K16464" s="4">
        <v>3.4722222222222224E-2</v>
      </c>
      <c r="L16464" t="s">
        <v>15</v>
      </c>
      <c r="M16464" t="s">
        <v>16</v>
      </c>
    </row>
    <row r="16465" spans="1:13" x14ac:dyDescent="0.2">
      <c r="A16465" t="s">
        <v>18740</v>
      </c>
      <c r="B16465" s="1">
        <v>45386.057638888888</v>
      </c>
      <c r="C16465" t="s">
        <v>31</v>
      </c>
      <c r="D16465" t="s">
        <v>12</v>
      </c>
      <c r="E16465" t="s">
        <v>71</v>
      </c>
      <c r="F16465">
        <v>8</v>
      </c>
      <c r="G16465" t="s">
        <v>36</v>
      </c>
      <c r="H16465" s="2">
        <v>45386</v>
      </c>
      <c r="I16465" t="s">
        <v>24350</v>
      </c>
      <c r="J16465" s="3">
        <v>2.4305555555555556E-2</v>
      </c>
      <c r="K16465" s="4">
        <v>3.4722222222222224E-2</v>
      </c>
      <c r="L16465" t="s">
        <v>15</v>
      </c>
      <c r="M16465" t="s">
        <v>16</v>
      </c>
    </row>
    <row r="16466" spans="1:13" x14ac:dyDescent="0.2">
      <c r="A16466" t="s">
        <v>18747</v>
      </c>
      <c r="B16466" s="1">
        <v>45386.138194444444</v>
      </c>
      <c r="C16466" t="s">
        <v>21</v>
      </c>
      <c r="D16466" t="s">
        <v>12</v>
      </c>
      <c r="E16466" t="s">
        <v>13</v>
      </c>
      <c r="F16466">
        <v>8</v>
      </c>
      <c r="G16466" t="s">
        <v>36</v>
      </c>
      <c r="H16466" s="2">
        <v>45387</v>
      </c>
      <c r="I16466" t="s">
        <v>24284</v>
      </c>
      <c r="J16466" s="3">
        <v>0.1076388888888889</v>
      </c>
      <c r="K16466" s="4">
        <v>3.4722222222222224E-2</v>
      </c>
      <c r="L16466" t="s">
        <v>15</v>
      </c>
      <c r="M16466" t="s">
        <v>16</v>
      </c>
    </row>
    <row r="16467" spans="1:13" x14ac:dyDescent="0.2">
      <c r="A16467" t="s">
        <v>18913</v>
      </c>
      <c r="B16467" s="1">
        <v>45387.01458333333</v>
      </c>
      <c r="C16467" t="s">
        <v>21</v>
      </c>
      <c r="D16467" t="s">
        <v>12</v>
      </c>
      <c r="E16467" t="s">
        <v>71</v>
      </c>
      <c r="F16467">
        <v>11</v>
      </c>
      <c r="G16467" t="s">
        <v>36</v>
      </c>
      <c r="H16467" s="2">
        <v>45387</v>
      </c>
      <c r="I16467" t="s">
        <v>24284</v>
      </c>
      <c r="J16467" s="3">
        <v>0.1076388888888889</v>
      </c>
      <c r="K16467" s="4">
        <v>3.4722222222222224E-2</v>
      </c>
      <c r="L16467" t="s">
        <v>15</v>
      </c>
      <c r="M16467" t="s">
        <v>16</v>
      </c>
    </row>
    <row r="16468" spans="1:13" x14ac:dyDescent="0.2">
      <c r="A16468" t="s">
        <v>19112</v>
      </c>
      <c r="B16468" s="1">
        <v>45388.010416666664</v>
      </c>
      <c r="C16468" t="s">
        <v>21</v>
      </c>
      <c r="D16468" t="s">
        <v>60</v>
      </c>
      <c r="E16468" t="s">
        <v>71</v>
      </c>
      <c r="F16468">
        <v>15</v>
      </c>
      <c r="G16468" t="s">
        <v>36</v>
      </c>
      <c r="H16468" s="2">
        <v>45388</v>
      </c>
      <c r="I16468" t="s">
        <v>24284</v>
      </c>
      <c r="J16468" s="3">
        <v>0.1076388888888889</v>
      </c>
      <c r="K16468" s="4">
        <v>3.4722222222222224E-2</v>
      </c>
      <c r="L16468" t="s">
        <v>15</v>
      </c>
      <c r="M16468" t="s">
        <v>16</v>
      </c>
    </row>
    <row r="16469" spans="1:13" x14ac:dyDescent="0.2">
      <c r="A16469" t="s">
        <v>19113</v>
      </c>
      <c r="B16469" s="1">
        <v>45388.015277777777</v>
      </c>
      <c r="C16469" t="s">
        <v>21</v>
      </c>
      <c r="D16469" t="s">
        <v>12</v>
      </c>
      <c r="E16469" t="s">
        <v>71</v>
      </c>
      <c r="F16469">
        <v>11</v>
      </c>
      <c r="G16469" t="s">
        <v>36</v>
      </c>
      <c r="H16469" s="2">
        <v>45388</v>
      </c>
      <c r="I16469" t="s">
        <v>24284</v>
      </c>
      <c r="J16469" s="3">
        <v>0.1076388888888889</v>
      </c>
      <c r="K16469" s="4">
        <v>3.4722222222222224E-2</v>
      </c>
      <c r="L16469" t="s">
        <v>15</v>
      </c>
      <c r="M16469" t="s">
        <v>16</v>
      </c>
    </row>
    <row r="16470" spans="1:13" x14ac:dyDescent="0.2">
      <c r="A16470" t="s">
        <v>19121</v>
      </c>
      <c r="B16470" s="1">
        <v>45388.056944444441</v>
      </c>
      <c r="C16470" t="s">
        <v>31</v>
      </c>
      <c r="D16470" t="s">
        <v>12</v>
      </c>
      <c r="E16470" t="s">
        <v>71</v>
      </c>
      <c r="F16470">
        <v>8</v>
      </c>
      <c r="G16470" t="s">
        <v>36</v>
      </c>
      <c r="H16470" s="2">
        <v>45388</v>
      </c>
      <c r="I16470" t="s">
        <v>24350</v>
      </c>
      <c r="J16470" s="3">
        <v>2.4305555555555556E-2</v>
      </c>
      <c r="K16470" s="4">
        <v>3.4722222222222224E-2</v>
      </c>
      <c r="L16470" t="s">
        <v>15</v>
      </c>
      <c r="M16470" t="s">
        <v>16</v>
      </c>
    </row>
    <row r="16471" spans="1:13" x14ac:dyDescent="0.2">
      <c r="A16471" t="s">
        <v>19333</v>
      </c>
      <c r="B16471" s="1">
        <v>45389.061805555553</v>
      </c>
      <c r="C16471" t="s">
        <v>31</v>
      </c>
      <c r="D16471" t="s">
        <v>12</v>
      </c>
      <c r="E16471" t="s">
        <v>13</v>
      </c>
      <c r="F16471">
        <v>5</v>
      </c>
      <c r="G16471" t="s">
        <v>36</v>
      </c>
      <c r="H16471" s="2">
        <v>45390</v>
      </c>
      <c r="I16471" t="s">
        <v>24350</v>
      </c>
      <c r="J16471" s="3">
        <v>2.4305555555555556E-2</v>
      </c>
      <c r="K16471" s="4">
        <v>3.4722222222222224E-2</v>
      </c>
      <c r="L16471" t="s">
        <v>15</v>
      </c>
      <c r="M16471" t="s">
        <v>16</v>
      </c>
    </row>
    <row r="16472" spans="1:13" x14ac:dyDescent="0.2">
      <c r="A16472" t="s">
        <v>19529</v>
      </c>
      <c r="B16472" s="1">
        <v>45390.055555555555</v>
      </c>
      <c r="C16472" t="s">
        <v>31</v>
      </c>
      <c r="D16472" t="s">
        <v>12</v>
      </c>
      <c r="E16472" t="s">
        <v>13</v>
      </c>
      <c r="F16472">
        <v>5</v>
      </c>
      <c r="G16472" t="s">
        <v>36</v>
      </c>
      <c r="H16472" s="2">
        <v>45391</v>
      </c>
      <c r="I16472" t="s">
        <v>24350</v>
      </c>
      <c r="J16472" s="3">
        <v>2.4305555555555556E-2</v>
      </c>
      <c r="K16472" s="4">
        <v>3.4722222222222224E-2</v>
      </c>
      <c r="L16472" t="s">
        <v>15</v>
      </c>
      <c r="M16472" t="s">
        <v>16</v>
      </c>
    </row>
    <row r="16473" spans="1:13" x14ac:dyDescent="0.2">
      <c r="A16473" t="s">
        <v>19530</v>
      </c>
      <c r="B16473" s="1">
        <v>45390.060416666667</v>
      </c>
      <c r="C16473" t="s">
        <v>31</v>
      </c>
      <c r="D16473" t="s">
        <v>12</v>
      </c>
      <c r="E16473" t="s">
        <v>71</v>
      </c>
      <c r="F16473">
        <v>8</v>
      </c>
      <c r="G16473" t="s">
        <v>36</v>
      </c>
      <c r="H16473" s="2">
        <v>45390</v>
      </c>
      <c r="I16473" t="s">
        <v>24350</v>
      </c>
      <c r="J16473" s="3">
        <v>2.4305555555555556E-2</v>
      </c>
      <c r="K16473" s="4">
        <v>3.4722222222222224E-2</v>
      </c>
      <c r="L16473" t="s">
        <v>15</v>
      </c>
      <c r="M16473" t="s">
        <v>16</v>
      </c>
    </row>
    <row r="16474" spans="1:13" x14ac:dyDescent="0.2">
      <c r="A16474" t="s">
        <v>19732</v>
      </c>
      <c r="B16474" s="1">
        <v>45391.013194444444</v>
      </c>
      <c r="C16474" t="s">
        <v>21</v>
      </c>
      <c r="D16474" t="s">
        <v>12</v>
      </c>
      <c r="E16474" t="s">
        <v>71</v>
      </c>
      <c r="F16474">
        <v>11</v>
      </c>
      <c r="G16474" t="s">
        <v>36</v>
      </c>
      <c r="H16474" s="2">
        <v>45391</v>
      </c>
      <c r="I16474" t="s">
        <v>24284</v>
      </c>
      <c r="J16474" s="3">
        <v>0.1076388888888889</v>
      </c>
      <c r="K16474" s="4">
        <v>3.4722222222222224E-2</v>
      </c>
      <c r="L16474" t="s">
        <v>15</v>
      </c>
      <c r="M16474" t="s">
        <v>16</v>
      </c>
    </row>
    <row r="16475" spans="1:13" x14ac:dyDescent="0.2">
      <c r="A16475" t="s">
        <v>19745</v>
      </c>
      <c r="B16475" s="1">
        <v>45391.059027777781</v>
      </c>
      <c r="C16475" t="s">
        <v>31</v>
      </c>
      <c r="D16475" t="s">
        <v>60</v>
      </c>
      <c r="E16475" t="s">
        <v>71</v>
      </c>
      <c r="F16475">
        <v>10</v>
      </c>
      <c r="G16475" t="s">
        <v>36</v>
      </c>
      <c r="H16475" s="2">
        <v>45391</v>
      </c>
      <c r="I16475" t="s">
        <v>24350</v>
      </c>
      <c r="J16475" s="3">
        <v>2.4305555555555556E-2</v>
      </c>
      <c r="K16475" s="4">
        <v>3.4722222222222224E-2</v>
      </c>
      <c r="L16475" t="s">
        <v>15</v>
      </c>
      <c r="M16475" t="s">
        <v>16</v>
      </c>
    </row>
    <row r="16476" spans="1:13" x14ac:dyDescent="0.2">
      <c r="A16476" t="s">
        <v>19942</v>
      </c>
      <c r="B16476" s="1">
        <v>45392.053472222222</v>
      </c>
      <c r="C16476" t="s">
        <v>31</v>
      </c>
      <c r="D16476" t="s">
        <v>12</v>
      </c>
      <c r="E16476" t="s">
        <v>71</v>
      </c>
      <c r="F16476">
        <v>8</v>
      </c>
      <c r="G16476" t="s">
        <v>36</v>
      </c>
      <c r="H16476" s="2">
        <v>45392</v>
      </c>
      <c r="I16476" t="s">
        <v>24350</v>
      </c>
      <c r="J16476" s="3">
        <v>2.4305555555555556E-2</v>
      </c>
      <c r="K16476" s="4">
        <v>3.4722222222222224E-2</v>
      </c>
      <c r="L16476" t="s">
        <v>15</v>
      </c>
      <c r="M16476" t="s">
        <v>16</v>
      </c>
    </row>
    <row r="16477" spans="1:13" x14ac:dyDescent="0.2">
      <c r="A16477" t="s">
        <v>19943</v>
      </c>
      <c r="B16477" s="1">
        <v>45392.053472222222</v>
      </c>
      <c r="C16477" t="s">
        <v>31</v>
      </c>
      <c r="D16477" t="s">
        <v>12</v>
      </c>
      <c r="E16477" t="s">
        <v>13</v>
      </c>
      <c r="F16477">
        <v>5</v>
      </c>
      <c r="G16477" t="s">
        <v>36</v>
      </c>
      <c r="H16477" s="2">
        <v>45393</v>
      </c>
      <c r="I16477" t="s">
        <v>24350</v>
      </c>
      <c r="J16477" s="3">
        <v>2.4305555555555556E-2</v>
      </c>
      <c r="K16477" s="4">
        <v>3.4722222222222224E-2</v>
      </c>
      <c r="L16477" t="s">
        <v>15</v>
      </c>
      <c r="M16477" t="s">
        <v>16</v>
      </c>
    </row>
    <row r="16478" spans="1:13" x14ac:dyDescent="0.2">
      <c r="A16478" t="s">
        <v>19944</v>
      </c>
      <c r="B16478" s="1">
        <v>45392.05972222222</v>
      </c>
      <c r="C16478" t="s">
        <v>31</v>
      </c>
      <c r="D16478" t="s">
        <v>60</v>
      </c>
      <c r="E16478" t="s">
        <v>71</v>
      </c>
      <c r="F16478">
        <v>10</v>
      </c>
      <c r="G16478" t="s">
        <v>36</v>
      </c>
      <c r="H16478" s="2">
        <v>45392</v>
      </c>
      <c r="I16478" t="s">
        <v>24350</v>
      </c>
      <c r="J16478" s="3">
        <v>2.4305555555555556E-2</v>
      </c>
      <c r="K16478" s="4">
        <v>3.4722222222222224E-2</v>
      </c>
      <c r="L16478" t="s">
        <v>15</v>
      </c>
      <c r="M16478" t="s">
        <v>16</v>
      </c>
    </row>
    <row r="16479" spans="1:13" x14ac:dyDescent="0.2">
      <c r="A16479" t="s">
        <v>20127</v>
      </c>
      <c r="B16479" s="1">
        <v>45393.053472222222</v>
      </c>
      <c r="C16479" t="s">
        <v>31</v>
      </c>
      <c r="D16479" t="s">
        <v>12</v>
      </c>
      <c r="E16479" t="s">
        <v>71</v>
      </c>
      <c r="F16479">
        <v>8</v>
      </c>
      <c r="G16479" t="s">
        <v>36</v>
      </c>
      <c r="H16479" s="2">
        <v>45393</v>
      </c>
      <c r="I16479" t="s">
        <v>24350</v>
      </c>
      <c r="J16479" s="3">
        <v>2.4305555555555556E-2</v>
      </c>
      <c r="K16479" s="4">
        <v>3.4722222222222224E-2</v>
      </c>
      <c r="L16479" t="s">
        <v>15</v>
      </c>
      <c r="M16479" t="s">
        <v>16</v>
      </c>
    </row>
    <row r="16480" spans="1:13" x14ac:dyDescent="0.2">
      <c r="A16480" t="s">
        <v>20129</v>
      </c>
      <c r="B16480" s="1">
        <v>45393.05972222222</v>
      </c>
      <c r="C16480" t="s">
        <v>31</v>
      </c>
      <c r="D16480" t="s">
        <v>60</v>
      </c>
      <c r="E16480" t="s">
        <v>13</v>
      </c>
      <c r="F16480">
        <v>7</v>
      </c>
      <c r="G16480" t="s">
        <v>36</v>
      </c>
      <c r="H16480" s="2">
        <v>45394</v>
      </c>
      <c r="I16480" t="s">
        <v>24350</v>
      </c>
      <c r="J16480" s="3">
        <v>2.4305555555555556E-2</v>
      </c>
      <c r="K16480" s="4">
        <v>3.4722222222222224E-2</v>
      </c>
      <c r="L16480" t="s">
        <v>15</v>
      </c>
      <c r="M16480" t="s">
        <v>16</v>
      </c>
    </row>
    <row r="16481" spans="1:13" x14ac:dyDescent="0.2">
      <c r="A16481" t="s">
        <v>20142</v>
      </c>
      <c r="B16481" s="1">
        <v>45393.140277777777</v>
      </c>
      <c r="C16481" t="s">
        <v>21</v>
      </c>
      <c r="D16481" t="s">
        <v>12</v>
      </c>
      <c r="E16481" t="s">
        <v>13</v>
      </c>
      <c r="F16481">
        <v>8</v>
      </c>
      <c r="G16481" t="s">
        <v>36</v>
      </c>
      <c r="H16481" s="2">
        <v>45394</v>
      </c>
      <c r="I16481" t="s">
        <v>24284</v>
      </c>
      <c r="J16481" s="3">
        <v>0.1076388888888889</v>
      </c>
      <c r="K16481" s="4">
        <v>3.4722222222222224E-2</v>
      </c>
      <c r="L16481" t="s">
        <v>15</v>
      </c>
      <c r="M16481" t="s">
        <v>16</v>
      </c>
    </row>
    <row r="16482" spans="1:13" x14ac:dyDescent="0.2">
      <c r="A16482" t="s">
        <v>20343</v>
      </c>
      <c r="B16482" s="1">
        <v>45394.14166666667</v>
      </c>
      <c r="C16482" t="s">
        <v>21</v>
      </c>
      <c r="D16482" t="s">
        <v>60</v>
      </c>
      <c r="E16482" t="s">
        <v>13</v>
      </c>
      <c r="F16482">
        <v>10</v>
      </c>
      <c r="G16482" t="s">
        <v>36</v>
      </c>
      <c r="H16482" s="2">
        <v>45395</v>
      </c>
      <c r="I16482" t="s">
        <v>24284</v>
      </c>
      <c r="J16482" s="3">
        <v>0.1076388888888889</v>
      </c>
      <c r="K16482" s="4">
        <v>3.4722222222222224E-2</v>
      </c>
      <c r="L16482" t="s">
        <v>15</v>
      </c>
      <c r="M16482" t="s">
        <v>16</v>
      </c>
    </row>
    <row r="16483" spans="1:13" x14ac:dyDescent="0.2">
      <c r="A16483" t="s">
        <v>20576</v>
      </c>
      <c r="B16483" s="1">
        <v>45395.06527777778</v>
      </c>
      <c r="C16483" t="s">
        <v>53</v>
      </c>
      <c r="D16483" t="s">
        <v>60</v>
      </c>
      <c r="E16483" t="s">
        <v>13</v>
      </c>
      <c r="F16483">
        <v>7</v>
      </c>
      <c r="G16483" t="s">
        <v>36</v>
      </c>
      <c r="H16483" s="2">
        <v>45396</v>
      </c>
      <c r="I16483" t="s">
        <v>24630</v>
      </c>
      <c r="J16483" s="3">
        <v>3.4722222222222224E-2</v>
      </c>
      <c r="K16483" s="4">
        <v>3.4722222222222224E-2</v>
      </c>
      <c r="L16483" t="s">
        <v>15</v>
      </c>
      <c r="M16483" t="s">
        <v>16</v>
      </c>
    </row>
    <row r="16484" spans="1:13" x14ac:dyDescent="0.2">
      <c r="A16484" t="s">
        <v>20578</v>
      </c>
      <c r="B16484" s="1">
        <v>45395.085416666669</v>
      </c>
      <c r="C16484" t="s">
        <v>21</v>
      </c>
      <c r="D16484" t="s">
        <v>12</v>
      </c>
      <c r="E16484" t="s">
        <v>71</v>
      </c>
      <c r="F16484">
        <v>11</v>
      </c>
      <c r="G16484" t="s">
        <v>36</v>
      </c>
      <c r="H16484" s="2">
        <v>45395</v>
      </c>
      <c r="I16484" t="s">
        <v>24446</v>
      </c>
      <c r="J16484" s="3">
        <v>0.21249999999999999</v>
      </c>
      <c r="K16484" s="4">
        <v>3.4722222222222224E-2</v>
      </c>
      <c r="L16484" t="s">
        <v>19</v>
      </c>
      <c r="M16484" t="s">
        <v>16</v>
      </c>
    </row>
    <row r="16485" spans="1:13" x14ac:dyDescent="0.2">
      <c r="A16485" t="s">
        <v>20790</v>
      </c>
      <c r="B16485" s="1">
        <v>45396.056250000001</v>
      </c>
      <c r="C16485" t="s">
        <v>31</v>
      </c>
      <c r="D16485" t="s">
        <v>12</v>
      </c>
      <c r="E16485" t="s">
        <v>71</v>
      </c>
      <c r="F16485">
        <v>8</v>
      </c>
      <c r="G16485" t="s">
        <v>36</v>
      </c>
      <c r="H16485" s="2">
        <v>45396</v>
      </c>
      <c r="I16485" t="s">
        <v>24350</v>
      </c>
      <c r="J16485" s="3">
        <v>2.4305555555555556E-2</v>
      </c>
      <c r="K16485" s="4">
        <v>3.4722222222222224E-2</v>
      </c>
      <c r="L16485" t="s">
        <v>15</v>
      </c>
      <c r="M16485" t="s">
        <v>16</v>
      </c>
    </row>
    <row r="16486" spans="1:13" x14ac:dyDescent="0.2">
      <c r="A16486" t="s">
        <v>20986</v>
      </c>
      <c r="B16486" s="1">
        <v>45397.054861111108</v>
      </c>
      <c r="C16486" t="s">
        <v>31</v>
      </c>
      <c r="D16486" t="s">
        <v>12</v>
      </c>
      <c r="E16486" t="s">
        <v>71</v>
      </c>
      <c r="F16486">
        <v>8</v>
      </c>
      <c r="G16486" t="s">
        <v>36</v>
      </c>
      <c r="H16486" s="2">
        <v>45397</v>
      </c>
      <c r="I16486" t="s">
        <v>24350</v>
      </c>
      <c r="J16486" s="3">
        <v>2.4305555555555556E-2</v>
      </c>
      <c r="K16486" s="4">
        <v>3.4722222222222224E-2</v>
      </c>
      <c r="L16486" t="s">
        <v>15</v>
      </c>
      <c r="M16486" t="s">
        <v>16</v>
      </c>
    </row>
    <row r="16487" spans="1:13" x14ac:dyDescent="0.2">
      <c r="A16487" t="s">
        <v>20987</v>
      </c>
      <c r="B16487" s="1">
        <v>45397.056250000001</v>
      </c>
      <c r="C16487" t="s">
        <v>31</v>
      </c>
      <c r="D16487" t="s">
        <v>12</v>
      </c>
      <c r="E16487" t="s">
        <v>13</v>
      </c>
      <c r="F16487">
        <v>5</v>
      </c>
      <c r="G16487" t="s">
        <v>36</v>
      </c>
      <c r="H16487" s="2">
        <v>45398</v>
      </c>
      <c r="I16487" t="s">
        <v>24350</v>
      </c>
      <c r="J16487" s="3">
        <v>2.4305555555555556E-2</v>
      </c>
      <c r="K16487" s="4">
        <v>3.4722222222222224E-2</v>
      </c>
      <c r="L16487" t="s">
        <v>15</v>
      </c>
      <c r="M16487" t="s">
        <v>16</v>
      </c>
    </row>
    <row r="16488" spans="1:13" x14ac:dyDescent="0.2">
      <c r="A16488" t="s">
        <v>21002</v>
      </c>
      <c r="B16488" s="1">
        <v>45397.140972222223</v>
      </c>
      <c r="C16488" t="s">
        <v>21</v>
      </c>
      <c r="D16488" t="s">
        <v>12</v>
      </c>
      <c r="E16488" t="s">
        <v>13</v>
      </c>
      <c r="F16488">
        <v>8</v>
      </c>
      <c r="G16488" t="s">
        <v>36</v>
      </c>
      <c r="H16488" s="2">
        <v>45398</v>
      </c>
      <c r="I16488" t="s">
        <v>24284</v>
      </c>
      <c r="J16488" s="3">
        <v>0.1076388888888889</v>
      </c>
      <c r="K16488" s="4">
        <v>3.4722222222222224E-2</v>
      </c>
      <c r="L16488" t="s">
        <v>15</v>
      </c>
      <c r="M16488" t="s">
        <v>16</v>
      </c>
    </row>
    <row r="16489" spans="1:13" x14ac:dyDescent="0.2">
      <c r="A16489" t="s">
        <v>21201</v>
      </c>
      <c r="B16489" s="1">
        <v>45398.011805555558</v>
      </c>
      <c r="C16489" t="s">
        <v>21</v>
      </c>
      <c r="D16489" t="s">
        <v>12</v>
      </c>
      <c r="E16489" t="s">
        <v>71</v>
      </c>
      <c r="F16489">
        <v>11</v>
      </c>
      <c r="G16489" t="s">
        <v>36</v>
      </c>
      <c r="H16489" s="2">
        <v>45398</v>
      </c>
      <c r="I16489" t="s">
        <v>24284</v>
      </c>
      <c r="J16489" s="3">
        <v>0.1076388888888889</v>
      </c>
      <c r="K16489" s="4">
        <v>3.4722222222222224E-2</v>
      </c>
      <c r="L16489" t="s">
        <v>15</v>
      </c>
      <c r="M16489" t="s">
        <v>16</v>
      </c>
    </row>
    <row r="16490" spans="1:13" x14ac:dyDescent="0.2">
      <c r="A16490" t="s">
        <v>21209</v>
      </c>
      <c r="B16490" s="1">
        <v>45398.052777777775</v>
      </c>
      <c r="C16490" t="s">
        <v>31</v>
      </c>
      <c r="D16490" t="s">
        <v>12</v>
      </c>
      <c r="E16490" t="s">
        <v>71</v>
      </c>
      <c r="F16490">
        <v>8</v>
      </c>
      <c r="G16490" t="s">
        <v>36</v>
      </c>
      <c r="H16490" s="2">
        <v>45398</v>
      </c>
      <c r="I16490" t="s">
        <v>24350</v>
      </c>
      <c r="J16490" s="3">
        <v>2.4305555555555556E-2</v>
      </c>
      <c r="K16490" s="4">
        <v>3.4722222222222224E-2</v>
      </c>
      <c r="L16490" t="s">
        <v>15</v>
      </c>
      <c r="M16490" t="s">
        <v>16</v>
      </c>
    </row>
    <row r="16491" spans="1:13" x14ac:dyDescent="0.2">
      <c r="A16491" t="s">
        <v>21418</v>
      </c>
      <c r="B16491" s="1">
        <v>45399.052777777775</v>
      </c>
      <c r="C16491" t="s">
        <v>31</v>
      </c>
      <c r="D16491" t="s">
        <v>60</v>
      </c>
      <c r="E16491" t="s">
        <v>13</v>
      </c>
      <c r="F16491">
        <v>7</v>
      </c>
      <c r="G16491" t="s">
        <v>36</v>
      </c>
      <c r="H16491" s="2">
        <v>45400</v>
      </c>
      <c r="I16491" t="s">
        <v>24350</v>
      </c>
      <c r="J16491" s="3">
        <v>2.4305555555555556E-2</v>
      </c>
      <c r="K16491" s="4">
        <v>3.4722222222222224E-2</v>
      </c>
      <c r="L16491" t="s">
        <v>15</v>
      </c>
      <c r="M16491" t="s">
        <v>16</v>
      </c>
    </row>
    <row r="16492" spans="1:13" x14ac:dyDescent="0.2">
      <c r="A16492" t="s">
        <v>21432</v>
      </c>
      <c r="B16492" s="1">
        <v>45399.137499999997</v>
      </c>
      <c r="C16492" t="s">
        <v>21</v>
      </c>
      <c r="D16492" t="s">
        <v>12</v>
      </c>
      <c r="E16492" t="s">
        <v>13</v>
      </c>
      <c r="F16492">
        <v>8</v>
      </c>
      <c r="G16492" t="s">
        <v>36</v>
      </c>
      <c r="H16492" s="2">
        <v>45400</v>
      </c>
      <c r="I16492" t="s">
        <v>24284</v>
      </c>
      <c r="J16492" s="3">
        <v>0.1076388888888889</v>
      </c>
      <c r="K16492" s="4">
        <v>3.4722222222222224E-2</v>
      </c>
      <c r="L16492" t="s">
        <v>15</v>
      </c>
      <c r="M16492" t="s">
        <v>16</v>
      </c>
    </row>
    <row r="16493" spans="1:13" x14ac:dyDescent="0.2">
      <c r="A16493" t="s">
        <v>21434</v>
      </c>
      <c r="B16493" s="1">
        <v>45399.140972222223</v>
      </c>
      <c r="C16493" t="s">
        <v>21</v>
      </c>
      <c r="D16493" t="s">
        <v>60</v>
      </c>
      <c r="E16493" t="s">
        <v>13</v>
      </c>
      <c r="F16493">
        <v>10</v>
      </c>
      <c r="G16493" t="s">
        <v>36</v>
      </c>
      <c r="H16493" s="2">
        <v>45400</v>
      </c>
      <c r="I16493" t="s">
        <v>24284</v>
      </c>
      <c r="J16493" s="3">
        <v>0.1076388888888889</v>
      </c>
      <c r="K16493" s="4">
        <v>3.4722222222222224E-2</v>
      </c>
      <c r="L16493" t="s">
        <v>15</v>
      </c>
      <c r="M16493" t="s">
        <v>16</v>
      </c>
    </row>
    <row r="16494" spans="1:13" x14ac:dyDescent="0.2">
      <c r="A16494" t="s">
        <v>21607</v>
      </c>
      <c r="B16494" s="1">
        <v>45400.061111111114</v>
      </c>
      <c r="C16494" t="s">
        <v>31</v>
      </c>
      <c r="D16494" t="s">
        <v>12</v>
      </c>
      <c r="E16494" t="s">
        <v>13</v>
      </c>
      <c r="F16494">
        <v>5</v>
      </c>
      <c r="G16494" t="s">
        <v>36</v>
      </c>
      <c r="H16494" s="2">
        <v>45401</v>
      </c>
      <c r="I16494" t="s">
        <v>24350</v>
      </c>
      <c r="J16494" s="3">
        <v>2.4305555555555556E-2</v>
      </c>
      <c r="K16494" s="4">
        <v>3.4722222222222224E-2</v>
      </c>
      <c r="L16494" t="s">
        <v>15</v>
      </c>
      <c r="M16494" t="s">
        <v>16</v>
      </c>
    </row>
    <row r="16495" spans="1:13" x14ac:dyDescent="0.2">
      <c r="A16495" t="s">
        <v>21608</v>
      </c>
      <c r="B16495" s="1">
        <v>45400.061805555553</v>
      </c>
      <c r="C16495" t="s">
        <v>31</v>
      </c>
      <c r="D16495" t="s">
        <v>12</v>
      </c>
      <c r="E16495" t="s">
        <v>71</v>
      </c>
      <c r="F16495">
        <v>8</v>
      </c>
      <c r="G16495" t="s">
        <v>36</v>
      </c>
      <c r="H16495" s="2">
        <v>45400</v>
      </c>
      <c r="I16495" t="s">
        <v>24350</v>
      </c>
      <c r="J16495" s="3">
        <v>2.4305555555555556E-2</v>
      </c>
      <c r="K16495" s="4">
        <v>3.4722222222222224E-2</v>
      </c>
      <c r="L16495" t="s">
        <v>15</v>
      </c>
      <c r="M16495" t="s">
        <v>16</v>
      </c>
    </row>
    <row r="16496" spans="1:13" x14ac:dyDescent="0.2">
      <c r="A16496" t="s">
        <v>21850</v>
      </c>
      <c r="B16496" s="1">
        <v>45401.089583333334</v>
      </c>
      <c r="C16496" t="s">
        <v>21</v>
      </c>
      <c r="D16496" t="s">
        <v>60</v>
      </c>
      <c r="E16496" t="s">
        <v>71</v>
      </c>
      <c r="F16496">
        <v>15</v>
      </c>
      <c r="G16496" t="s">
        <v>36</v>
      </c>
      <c r="H16496" s="2">
        <v>45401</v>
      </c>
      <c r="I16496" t="s">
        <v>24446</v>
      </c>
      <c r="J16496" s="3">
        <v>0.20416666666666666</v>
      </c>
      <c r="K16496" s="4">
        <v>3.4722222222222224E-2</v>
      </c>
      <c r="L16496" t="s">
        <v>19</v>
      </c>
      <c r="M16496" t="s">
        <v>16</v>
      </c>
    </row>
    <row r="16497" spans="1:13" x14ac:dyDescent="0.2">
      <c r="A16497" t="s">
        <v>21854</v>
      </c>
      <c r="B16497" s="1">
        <v>45401.143055555556</v>
      </c>
      <c r="C16497" t="s">
        <v>21</v>
      </c>
      <c r="D16497" t="s">
        <v>12</v>
      </c>
      <c r="E16497" t="s">
        <v>13</v>
      </c>
      <c r="F16497">
        <v>8</v>
      </c>
      <c r="G16497" t="s">
        <v>36</v>
      </c>
      <c r="H16497" s="2">
        <v>45402</v>
      </c>
      <c r="I16497" t="s">
        <v>24284</v>
      </c>
      <c r="J16497" s="3">
        <v>0.1076388888888889</v>
      </c>
      <c r="K16497" s="4">
        <v>3.4722222222222224E-2</v>
      </c>
      <c r="L16497" t="s">
        <v>15</v>
      </c>
      <c r="M16497" t="s">
        <v>16</v>
      </c>
    </row>
    <row r="16498" spans="1:13" x14ac:dyDescent="0.2">
      <c r="A16498" t="s">
        <v>22067</v>
      </c>
      <c r="B16498" s="1">
        <v>45402.015972222223</v>
      </c>
      <c r="C16498" t="s">
        <v>21</v>
      </c>
      <c r="D16498" t="s">
        <v>12</v>
      </c>
      <c r="E16498" t="s">
        <v>71</v>
      </c>
      <c r="F16498">
        <v>11</v>
      </c>
      <c r="G16498" t="s">
        <v>36</v>
      </c>
      <c r="H16498" s="2">
        <v>45402</v>
      </c>
      <c r="I16498" t="s">
        <v>24284</v>
      </c>
      <c r="J16498" s="3">
        <v>0.1076388888888889</v>
      </c>
      <c r="K16498" s="4">
        <v>3.4722222222222224E-2</v>
      </c>
      <c r="L16498" t="s">
        <v>15</v>
      </c>
      <c r="M16498" t="s">
        <v>16</v>
      </c>
    </row>
    <row r="16499" spans="1:13" x14ac:dyDescent="0.2">
      <c r="A16499" t="s">
        <v>22102</v>
      </c>
      <c r="B16499" s="1">
        <v>45402.211111111108</v>
      </c>
      <c r="C16499" t="s">
        <v>21</v>
      </c>
      <c r="D16499" t="s">
        <v>12</v>
      </c>
      <c r="E16499" t="s">
        <v>13</v>
      </c>
      <c r="F16499">
        <v>8</v>
      </c>
      <c r="G16499" t="s">
        <v>36</v>
      </c>
      <c r="H16499" s="2">
        <v>45403</v>
      </c>
      <c r="I16499" t="s">
        <v>24446</v>
      </c>
      <c r="J16499" s="3">
        <v>0.19652777777777777</v>
      </c>
      <c r="K16499" s="4">
        <v>3.4722222222222224E-2</v>
      </c>
      <c r="L16499" t="s">
        <v>19</v>
      </c>
      <c r="M16499" t="s">
        <v>16</v>
      </c>
    </row>
    <row r="16500" spans="1:13" x14ac:dyDescent="0.2">
      <c r="A16500" t="s">
        <v>22297</v>
      </c>
      <c r="B16500" s="1">
        <v>45403.211805555555</v>
      </c>
      <c r="C16500" t="s">
        <v>21</v>
      </c>
      <c r="D16500" t="s">
        <v>12</v>
      </c>
      <c r="E16500" t="s">
        <v>13</v>
      </c>
      <c r="F16500">
        <v>8</v>
      </c>
      <c r="G16500" t="s">
        <v>36</v>
      </c>
      <c r="H16500" s="2">
        <v>45404</v>
      </c>
      <c r="I16500" t="s">
        <v>24446</v>
      </c>
      <c r="J16500" s="3">
        <v>0.20277777777777778</v>
      </c>
      <c r="K16500" s="4">
        <v>3.4722222222222224E-2</v>
      </c>
      <c r="L16500" t="s">
        <v>19</v>
      </c>
      <c r="M16500" t="s">
        <v>16</v>
      </c>
    </row>
    <row r="16501" spans="1:13" x14ac:dyDescent="0.2">
      <c r="A16501" t="s">
        <v>22677</v>
      </c>
      <c r="B16501" s="1">
        <v>45405.012499999997</v>
      </c>
      <c r="C16501" t="s">
        <v>21</v>
      </c>
      <c r="D16501" t="s">
        <v>60</v>
      </c>
      <c r="E16501" t="s">
        <v>71</v>
      </c>
      <c r="F16501">
        <v>15</v>
      </c>
      <c r="G16501" t="s">
        <v>36</v>
      </c>
      <c r="H16501" s="2">
        <v>45405</v>
      </c>
      <c r="I16501" t="s">
        <v>24284</v>
      </c>
      <c r="J16501" s="3">
        <v>0.1076388888888889</v>
      </c>
      <c r="K16501" s="4">
        <v>3.4722222222222224E-2</v>
      </c>
      <c r="L16501" t="s">
        <v>15</v>
      </c>
      <c r="M16501" t="s">
        <v>16</v>
      </c>
    </row>
    <row r="16502" spans="1:13" x14ac:dyDescent="0.2">
      <c r="A16502" t="s">
        <v>22695</v>
      </c>
      <c r="B16502" s="1">
        <v>45405.135416666664</v>
      </c>
      <c r="C16502" t="s">
        <v>21</v>
      </c>
      <c r="D16502" t="s">
        <v>12</v>
      </c>
      <c r="E16502" t="s">
        <v>13</v>
      </c>
      <c r="F16502">
        <v>8</v>
      </c>
      <c r="G16502" t="s">
        <v>36</v>
      </c>
      <c r="H16502" s="2">
        <v>45406</v>
      </c>
      <c r="I16502" t="s">
        <v>24284</v>
      </c>
      <c r="J16502" s="3">
        <v>0.1076388888888889</v>
      </c>
      <c r="K16502" s="4">
        <v>3.4722222222222224E-2</v>
      </c>
      <c r="L16502" t="s">
        <v>15</v>
      </c>
      <c r="M16502" t="s">
        <v>16</v>
      </c>
    </row>
    <row r="16503" spans="1:13" x14ac:dyDescent="0.2">
      <c r="A16503" t="s">
        <v>22890</v>
      </c>
      <c r="B16503" s="1">
        <v>45406.013194444444</v>
      </c>
      <c r="C16503" t="s">
        <v>21</v>
      </c>
      <c r="D16503" t="s">
        <v>12</v>
      </c>
      <c r="E16503" t="s">
        <v>71</v>
      </c>
      <c r="F16503">
        <v>11</v>
      </c>
      <c r="G16503" t="s">
        <v>36</v>
      </c>
      <c r="H16503" s="2">
        <v>45406</v>
      </c>
      <c r="I16503" t="s">
        <v>24284</v>
      </c>
      <c r="J16503" s="3">
        <v>0.1076388888888889</v>
      </c>
      <c r="K16503" s="4">
        <v>3.4722222222222224E-2</v>
      </c>
      <c r="L16503" t="s">
        <v>15</v>
      </c>
      <c r="M16503" t="s">
        <v>16</v>
      </c>
    </row>
    <row r="16504" spans="1:13" x14ac:dyDescent="0.2">
      <c r="A16504" t="s">
        <v>22899</v>
      </c>
      <c r="B16504" s="1">
        <v>45406.054166666669</v>
      </c>
      <c r="C16504" t="s">
        <v>31</v>
      </c>
      <c r="D16504" t="s">
        <v>60</v>
      </c>
      <c r="E16504" t="s">
        <v>71</v>
      </c>
      <c r="F16504">
        <v>10</v>
      </c>
      <c r="G16504" t="s">
        <v>36</v>
      </c>
      <c r="H16504" s="2">
        <v>45406</v>
      </c>
      <c r="I16504" t="s">
        <v>24350</v>
      </c>
      <c r="J16504" s="3">
        <v>2.4305555555555556E-2</v>
      </c>
      <c r="K16504" s="4">
        <v>3.4722222222222224E-2</v>
      </c>
      <c r="L16504" t="s">
        <v>15</v>
      </c>
      <c r="M16504" t="s">
        <v>16</v>
      </c>
    </row>
    <row r="16505" spans="1:13" x14ac:dyDescent="0.2">
      <c r="A16505" t="s">
        <v>22900</v>
      </c>
      <c r="B16505" s="1">
        <v>45406.056944444441</v>
      </c>
      <c r="C16505" t="s">
        <v>31</v>
      </c>
      <c r="D16505" t="s">
        <v>12</v>
      </c>
      <c r="E16505" t="s">
        <v>71</v>
      </c>
      <c r="F16505">
        <v>8</v>
      </c>
      <c r="G16505" t="s">
        <v>36</v>
      </c>
      <c r="H16505" s="2">
        <v>45406</v>
      </c>
      <c r="I16505" t="s">
        <v>24350</v>
      </c>
      <c r="J16505" s="3">
        <v>2.4305555555555556E-2</v>
      </c>
      <c r="K16505" s="4">
        <v>3.4722222222222224E-2</v>
      </c>
      <c r="L16505" t="s">
        <v>15</v>
      </c>
      <c r="M16505" t="s">
        <v>16</v>
      </c>
    </row>
    <row r="16506" spans="1:13" x14ac:dyDescent="0.2">
      <c r="A16506" t="s">
        <v>22902</v>
      </c>
      <c r="B16506" s="1">
        <v>45406.058333333334</v>
      </c>
      <c r="C16506" t="s">
        <v>31</v>
      </c>
      <c r="D16506" t="s">
        <v>60</v>
      </c>
      <c r="E16506" t="s">
        <v>13</v>
      </c>
      <c r="F16506">
        <v>7</v>
      </c>
      <c r="G16506" t="s">
        <v>36</v>
      </c>
      <c r="H16506" s="2">
        <v>45407</v>
      </c>
      <c r="I16506" t="s">
        <v>24350</v>
      </c>
      <c r="J16506" s="3">
        <v>2.4305555555555556E-2</v>
      </c>
      <c r="K16506" s="4">
        <v>3.4722222222222224E-2</v>
      </c>
      <c r="L16506" t="s">
        <v>15</v>
      </c>
      <c r="M16506" t="s">
        <v>16</v>
      </c>
    </row>
    <row r="16507" spans="1:13" x14ac:dyDescent="0.2">
      <c r="A16507" t="s">
        <v>22903</v>
      </c>
      <c r="B16507" s="1">
        <v>45406.060416666667</v>
      </c>
      <c r="C16507" t="s">
        <v>31</v>
      </c>
      <c r="D16507" t="s">
        <v>12</v>
      </c>
      <c r="E16507" t="s">
        <v>13</v>
      </c>
      <c r="F16507">
        <v>5</v>
      </c>
      <c r="G16507" t="s">
        <v>36</v>
      </c>
      <c r="H16507" s="2">
        <v>45407</v>
      </c>
      <c r="I16507" t="s">
        <v>24350</v>
      </c>
      <c r="J16507" s="3">
        <v>2.4305555555555556E-2</v>
      </c>
      <c r="K16507" s="4">
        <v>3.4722222222222224E-2</v>
      </c>
      <c r="L16507" t="s">
        <v>15</v>
      </c>
      <c r="M16507" t="s">
        <v>16</v>
      </c>
    </row>
    <row r="16508" spans="1:13" x14ac:dyDescent="0.2">
      <c r="A16508" t="s">
        <v>23119</v>
      </c>
      <c r="B16508" s="1">
        <v>45407.052083333336</v>
      </c>
      <c r="C16508" t="s">
        <v>31</v>
      </c>
      <c r="D16508" t="s">
        <v>12</v>
      </c>
      <c r="E16508" t="s">
        <v>71</v>
      </c>
      <c r="F16508">
        <v>8</v>
      </c>
      <c r="G16508" t="s">
        <v>36</v>
      </c>
      <c r="H16508" s="2">
        <v>45407</v>
      </c>
      <c r="I16508" t="s">
        <v>24350</v>
      </c>
      <c r="J16508" s="3">
        <v>2.4305555555555556E-2</v>
      </c>
      <c r="K16508" s="4">
        <v>3.4722222222222224E-2</v>
      </c>
      <c r="L16508" t="s">
        <v>15</v>
      </c>
      <c r="M16508" t="s">
        <v>16</v>
      </c>
    </row>
    <row r="16509" spans="1:13" x14ac:dyDescent="0.2">
      <c r="A16509" t="s">
        <v>23132</v>
      </c>
      <c r="B16509" s="1">
        <v>45407.144444444442</v>
      </c>
      <c r="C16509" t="s">
        <v>21</v>
      </c>
      <c r="D16509" t="s">
        <v>12</v>
      </c>
      <c r="E16509" t="s">
        <v>13</v>
      </c>
      <c r="F16509">
        <v>8</v>
      </c>
      <c r="G16509" t="s">
        <v>36</v>
      </c>
      <c r="H16509" s="2">
        <v>45408</v>
      </c>
      <c r="I16509" t="s">
        <v>24284</v>
      </c>
      <c r="J16509" s="3">
        <v>0.1076388888888889</v>
      </c>
      <c r="K16509" s="4">
        <v>3.4722222222222224E-2</v>
      </c>
      <c r="L16509" t="s">
        <v>15</v>
      </c>
      <c r="M16509" t="s">
        <v>16</v>
      </c>
    </row>
    <row r="16510" spans="1:13" x14ac:dyDescent="0.2">
      <c r="A16510" t="s">
        <v>23321</v>
      </c>
      <c r="B16510" s="1">
        <v>45408.01458333333</v>
      </c>
      <c r="C16510" t="s">
        <v>21</v>
      </c>
      <c r="D16510" t="s">
        <v>12</v>
      </c>
      <c r="E16510" t="s">
        <v>71</v>
      </c>
      <c r="F16510">
        <v>11</v>
      </c>
      <c r="G16510" t="s">
        <v>36</v>
      </c>
      <c r="H16510" s="2">
        <v>45408</v>
      </c>
      <c r="I16510" t="s">
        <v>24284</v>
      </c>
      <c r="J16510" s="3">
        <v>0.1076388888888889</v>
      </c>
      <c r="K16510" s="4">
        <v>3.4722222222222224E-2</v>
      </c>
      <c r="L16510" t="s">
        <v>15</v>
      </c>
      <c r="M16510" t="s">
        <v>16</v>
      </c>
    </row>
    <row r="16511" spans="1:13" x14ac:dyDescent="0.2">
      <c r="A16511" t="s">
        <v>23330</v>
      </c>
      <c r="B16511" s="1">
        <v>45408.053472222222</v>
      </c>
      <c r="C16511" t="s">
        <v>31</v>
      </c>
      <c r="D16511" t="s">
        <v>12</v>
      </c>
      <c r="E16511" t="s">
        <v>71</v>
      </c>
      <c r="F16511">
        <v>8</v>
      </c>
      <c r="G16511" t="s">
        <v>36</v>
      </c>
      <c r="H16511" s="2">
        <v>45408</v>
      </c>
      <c r="I16511" t="s">
        <v>24350</v>
      </c>
      <c r="J16511" s="3">
        <v>2.4305555555555556E-2</v>
      </c>
      <c r="K16511" s="4">
        <v>3.4722222222222224E-2</v>
      </c>
      <c r="L16511" t="s">
        <v>15</v>
      </c>
      <c r="M16511" t="s">
        <v>16</v>
      </c>
    </row>
    <row r="16512" spans="1:13" x14ac:dyDescent="0.2">
      <c r="A16512" t="s">
        <v>23526</v>
      </c>
      <c r="B16512" s="1">
        <v>45409.056250000001</v>
      </c>
      <c r="C16512" t="s">
        <v>31</v>
      </c>
      <c r="D16512" t="s">
        <v>12</v>
      </c>
      <c r="E16512" t="s">
        <v>13</v>
      </c>
      <c r="F16512">
        <v>5</v>
      </c>
      <c r="G16512" t="s">
        <v>36</v>
      </c>
      <c r="H16512" s="2">
        <v>45410</v>
      </c>
      <c r="I16512" t="s">
        <v>24350</v>
      </c>
      <c r="J16512" s="3">
        <v>2.4305555555555556E-2</v>
      </c>
      <c r="K16512" s="4">
        <v>3.4722222222222224E-2</v>
      </c>
      <c r="L16512" t="s">
        <v>15</v>
      </c>
      <c r="M16512" t="s">
        <v>16</v>
      </c>
    </row>
    <row r="16513" spans="1:13" x14ac:dyDescent="0.2">
      <c r="A16513" t="s">
        <v>23538</v>
      </c>
      <c r="B16513" s="1">
        <v>45409.13958333333</v>
      </c>
      <c r="C16513" t="s">
        <v>21</v>
      </c>
      <c r="D16513" t="s">
        <v>12</v>
      </c>
      <c r="E16513" t="s">
        <v>13</v>
      </c>
      <c r="F16513">
        <v>8</v>
      </c>
      <c r="G16513" t="s">
        <v>36</v>
      </c>
      <c r="H16513" s="2">
        <v>45410</v>
      </c>
      <c r="I16513" t="s">
        <v>24284</v>
      </c>
      <c r="J16513" s="3">
        <v>0.1076388888888889</v>
      </c>
      <c r="K16513" s="4">
        <v>3.4722222222222224E-2</v>
      </c>
      <c r="L16513" t="s">
        <v>15</v>
      </c>
      <c r="M16513" t="s">
        <v>16</v>
      </c>
    </row>
    <row r="16514" spans="1:13" x14ac:dyDescent="0.2">
      <c r="A16514" t="s">
        <v>23743</v>
      </c>
      <c r="B16514" s="1">
        <v>45410.052777777775</v>
      </c>
      <c r="C16514" t="s">
        <v>31</v>
      </c>
      <c r="D16514" t="s">
        <v>60</v>
      </c>
      <c r="E16514" t="s">
        <v>71</v>
      </c>
      <c r="F16514">
        <v>10</v>
      </c>
      <c r="G16514" t="s">
        <v>36</v>
      </c>
      <c r="H16514" s="2">
        <v>45410</v>
      </c>
      <c r="I16514" t="s">
        <v>24350</v>
      </c>
      <c r="J16514" s="3">
        <v>2.4305555555555556E-2</v>
      </c>
      <c r="K16514" s="4">
        <v>3.4722222222222224E-2</v>
      </c>
      <c r="L16514" t="s">
        <v>15</v>
      </c>
      <c r="M16514" t="s">
        <v>16</v>
      </c>
    </row>
    <row r="16515" spans="1:13" x14ac:dyDescent="0.2">
      <c r="A16515" t="s">
        <v>23758</v>
      </c>
      <c r="B16515" s="1">
        <v>45410.138888888891</v>
      </c>
      <c r="C16515" t="s">
        <v>21</v>
      </c>
      <c r="D16515" t="s">
        <v>12</v>
      </c>
      <c r="E16515" t="s">
        <v>13</v>
      </c>
      <c r="F16515">
        <v>8</v>
      </c>
      <c r="G16515" t="s">
        <v>36</v>
      </c>
      <c r="H16515" s="2">
        <v>45411</v>
      </c>
      <c r="I16515" t="s">
        <v>24284</v>
      </c>
      <c r="J16515" s="3">
        <v>0.1076388888888889</v>
      </c>
      <c r="K16515" s="4">
        <v>3.4722222222222224E-2</v>
      </c>
      <c r="L16515" t="s">
        <v>15</v>
      </c>
      <c r="M16515" t="s">
        <v>16</v>
      </c>
    </row>
    <row r="16516" spans="1:13" x14ac:dyDescent="0.2">
      <c r="A16516" t="s">
        <v>23959</v>
      </c>
      <c r="B16516" s="1">
        <v>45411.011111111111</v>
      </c>
      <c r="C16516" t="s">
        <v>21</v>
      </c>
      <c r="D16516" t="s">
        <v>12</v>
      </c>
      <c r="E16516" t="s">
        <v>71</v>
      </c>
      <c r="F16516">
        <v>11</v>
      </c>
      <c r="G16516" t="s">
        <v>36</v>
      </c>
      <c r="H16516" s="2">
        <v>45411</v>
      </c>
      <c r="I16516" t="s">
        <v>24284</v>
      </c>
      <c r="J16516" s="3">
        <v>0.1076388888888889</v>
      </c>
      <c r="K16516" s="4">
        <v>3.4722222222222224E-2</v>
      </c>
      <c r="L16516" t="s">
        <v>15</v>
      </c>
      <c r="M16516" t="s">
        <v>16</v>
      </c>
    </row>
    <row r="16517" spans="1:13" x14ac:dyDescent="0.2">
      <c r="A16517" t="s">
        <v>23965</v>
      </c>
      <c r="B16517" s="1">
        <v>45411.054861111108</v>
      </c>
      <c r="C16517" t="s">
        <v>31</v>
      </c>
      <c r="D16517" t="s">
        <v>12</v>
      </c>
      <c r="E16517" t="s">
        <v>13</v>
      </c>
      <c r="F16517">
        <v>5</v>
      </c>
      <c r="G16517" t="s">
        <v>36</v>
      </c>
      <c r="H16517" s="2">
        <v>45412</v>
      </c>
      <c r="I16517" t="s">
        <v>24350</v>
      </c>
      <c r="J16517" s="3">
        <v>2.4305555555555556E-2</v>
      </c>
      <c r="K16517" s="4">
        <v>3.4722222222222224E-2</v>
      </c>
      <c r="L16517" t="s">
        <v>15</v>
      </c>
      <c r="M16517" t="s">
        <v>16</v>
      </c>
    </row>
    <row r="16518" spans="1:13" x14ac:dyDescent="0.2">
      <c r="A16518" t="s">
        <v>23966</v>
      </c>
      <c r="B16518" s="1">
        <v>45411.05972222222</v>
      </c>
      <c r="C16518" t="s">
        <v>31</v>
      </c>
      <c r="D16518" t="s">
        <v>12</v>
      </c>
      <c r="E16518" t="s">
        <v>71</v>
      </c>
      <c r="F16518">
        <v>8</v>
      </c>
      <c r="G16518" t="s">
        <v>36</v>
      </c>
      <c r="H16518" s="2">
        <v>45411</v>
      </c>
      <c r="I16518" t="s">
        <v>24350</v>
      </c>
      <c r="J16518" s="3">
        <v>2.4305555555555556E-2</v>
      </c>
      <c r="K16518" s="4">
        <v>3.4722222222222224E-2</v>
      </c>
      <c r="L16518" t="s">
        <v>15</v>
      </c>
      <c r="M16518" t="s">
        <v>16</v>
      </c>
    </row>
    <row r="16519" spans="1:13" x14ac:dyDescent="0.2">
      <c r="A16519" t="s">
        <v>23983</v>
      </c>
      <c r="B16519" s="1">
        <v>45411.142361111109</v>
      </c>
      <c r="C16519" t="s">
        <v>21</v>
      </c>
      <c r="D16519" t="s">
        <v>12</v>
      </c>
      <c r="E16519" t="s">
        <v>13</v>
      </c>
      <c r="F16519">
        <v>8</v>
      </c>
      <c r="G16519" t="s">
        <v>36</v>
      </c>
      <c r="H16519" s="2">
        <v>45412</v>
      </c>
      <c r="I16519" t="s">
        <v>24284</v>
      </c>
      <c r="J16519" s="3">
        <v>0.1076388888888889</v>
      </c>
      <c r="K16519" s="4">
        <v>3.4722222222222224E-2</v>
      </c>
      <c r="L16519" t="s">
        <v>15</v>
      </c>
      <c r="M16519" t="s">
        <v>16</v>
      </c>
    </row>
    <row r="16520" spans="1:13" x14ac:dyDescent="0.2">
      <c r="A16520" t="s">
        <v>92</v>
      </c>
      <c r="B16520" s="1">
        <v>45292.283333333333</v>
      </c>
      <c r="C16520" t="s">
        <v>21</v>
      </c>
      <c r="D16520" t="s">
        <v>12</v>
      </c>
      <c r="E16520" t="s">
        <v>78</v>
      </c>
      <c r="F16520">
        <v>7</v>
      </c>
      <c r="G16520" t="s">
        <v>93</v>
      </c>
      <c r="H16520" s="2">
        <v>45292</v>
      </c>
      <c r="I16520" t="s">
        <v>24319</v>
      </c>
      <c r="J16520" s="3">
        <v>0.375</v>
      </c>
      <c r="K16520" s="4">
        <v>3.125E-2</v>
      </c>
      <c r="L16520" t="s">
        <v>15</v>
      </c>
      <c r="M16520" t="s">
        <v>16</v>
      </c>
    </row>
    <row r="16521" spans="1:13" x14ac:dyDescent="0.2">
      <c r="A16521" t="s">
        <v>183</v>
      </c>
      <c r="B16521" s="1">
        <v>45293.256249999999</v>
      </c>
      <c r="C16521" t="s">
        <v>21</v>
      </c>
      <c r="D16521" t="s">
        <v>12</v>
      </c>
      <c r="E16521" t="s">
        <v>78</v>
      </c>
      <c r="F16521">
        <v>18</v>
      </c>
      <c r="G16521" t="s">
        <v>184</v>
      </c>
      <c r="H16521" s="2">
        <v>45293</v>
      </c>
      <c r="I16521" t="s">
        <v>24370</v>
      </c>
      <c r="J16521" s="3">
        <v>0.34375</v>
      </c>
      <c r="K16521" s="4">
        <v>3.125E-2</v>
      </c>
      <c r="L16521" t="s">
        <v>15</v>
      </c>
      <c r="M16521" t="s">
        <v>16</v>
      </c>
    </row>
    <row r="16522" spans="1:13" x14ac:dyDescent="0.2">
      <c r="A16522" t="s">
        <v>204</v>
      </c>
      <c r="B16522" s="1">
        <v>45293.314583333333</v>
      </c>
      <c r="C16522" t="s">
        <v>11</v>
      </c>
      <c r="D16522" t="s">
        <v>12</v>
      </c>
      <c r="E16522" t="s">
        <v>71</v>
      </c>
      <c r="F16522">
        <v>10</v>
      </c>
      <c r="G16522" t="s">
        <v>205</v>
      </c>
      <c r="H16522" s="2">
        <v>45293</v>
      </c>
      <c r="I16522" t="s">
        <v>24378</v>
      </c>
      <c r="J16522" s="3">
        <v>0.52708333333333335</v>
      </c>
      <c r="K16522" s="4">
        <v>3.125E-2</v>
      </c>
      <c r="L16522" t="s">
        <v>19</v>
      </c>
      <c r="M16522" t="s">
        <v>16</v>
      </c>
    </row>
    <row r="16523" spans="1:13" x14ac:dyDescent="0.2">
      <c r="A16523" t="s">
        <v>225</v>
      </c>
      <c r="B16523" s="1">
        <v>45293.381249999999</v>
      </c>
      <c r="C16523" t="s">
        <v>21</v>
      </c>
      <c r="D16523" t="s">
        <v>12</v>
      </c>
      <c r="E16523" t="s">
        <v>13</v>
      </c>
      <c r="F16523">
        <v>9</v>
      </c>
      <c r="G16523" t="s">
        <v>184</v>
      </c>
      <c r="H16523" s="2">
        <v>45294</v>
      </c>
      <c r="I16523" t="s">
        <v>24370</v>
      </c>
      <c r="J16523" s="3">
        <v>0.34375</v>
      </c>
      <c r="K16523" s="4">
        <v>3.125E-2</v>
      </c>
      <c r="L16523" t="s">
        <v>15</v>
      </c>
      <c r="M16523" t="s">
        <v>16</v>
      </c>
    </row>
    <row r="16524" spans="1:13" x14ac:dyDescent="0.2">
      <c r="A16524" t="s">
        <v>236</v>
      </c>
      <c r="B16524" s="1">
        <v>45293.438888888886</v>
      </c>
      <c r="C16524" t="s">
        <v>11</v>
      </c>
      <c r="D16524" t="s">
        <v>12</v>
      </c>
      <c r="E16524" t="s">
        <v>13</v>
      </c>
      <c r="F16524">
        <v>6</v>
      </c>
      <c r="G16524" t="s">
        <v>205</v>
      </c>
      <c r="H16524" s="2">
        <v>45294</v>
      </c>
      <c r="I16524" t="s">
        <v>24378</v>
      </c>
      <c r="J16524" s="3">
        <v>0.43194444444444446</v>
      </c>
      <c r="K16524" s="4">
        <v>3.125E-2</v>
      </c>
      <c r="L16524" t="s">
        <v>19</v>
      </c>
      <c r="M16524" t="s">
        <v>16</v>
      </c>
    </row>
    <row r="16525" spans="1:13" x14ac:dyDescent="0.2">
      <c r="A16525" t="s">
        <v>276</v>
      </c>
      <c r="B16525" s="1">
        <v>45293.638888888891</v>
      </c>
      <c r="C16525" t="s">
        <v>21</v>
      </c>
      <c r="D16525" t="s">
        <v>12</v>
      </c>
      <c r="E16525" t="s">
        <v>78</v>
      </c>
      <c r="F16525">
        <v>18</v>
      </c>
      <c r="G16525" t="s">
        <v>184</v>
      </c>
      <c r="H16525" s="2">
        <v>45293</v>
      </c>
      <c r="I16525" t="s">
        <v>24403</v>
      </c>
      <c r="J16525" s="3">
        <v>0.77083333333333337</v>
      </c>
      <c r="K16525" s="4">
        <v>3.125E-2</v>
      </c>
      <c r="L16525" t="s">
        <v>15</v>
      </c>
      <c r="M16525" t="s">
        <v>16</v>
      </c>
    </row>
    <row r="16526" spans="1:13" x14ac:dyDescent="0.2">
      <c r="A16526" t="s">
        <v>322</v>
      </c>
      <c r="B16526" s="1">
        <v>45293.81527777778</v>
      </c>
      <c r="C16526" t="s">
        <v>21</v>
      </c>
      <c r="D16526" t="s">
        <v>12</v>
      </c>
      <c r="E16526" t="s">
        <v>13</v>
      </c>
      <c r="F16526">
        <v>9</v>
      </c>
      <c r="G16526" t="s">
        <v>184</v>
      </c>
      <c r="H16526" s="2">
        <v>45294</v>
      </c>
      <c r="I16526" t="s">
        <v>24403</v>
      </c>
      <c r="J16526" s="3">
        <v>0.77083333333333337</v>
      </c>
      <c r="K16526" s="4">
        <v>3.125E-2</v>
      </c>
      <c r="L16526" t="s">
        <v>15</v>
      </c>
      <c r="M16526" t="s">
        <v>16</v>
      </c>
    </row>
    <row r="16527" spans="1:13" x14ac:dyDescent="0.2">
      <c r="A16527" t="s">
        <v>399</v>
      </c>
      <c r="B16527" s="1">
        <v>45294.250694444447</v>
      </c>
      <c r="C16527" t="s">
        <v>21</v>
      </c>
      <c r="D16527" t="s">
        <v>12</v>
      </c>
      <c r="E16527" t="s">
        <v>78</v>
      </c>
      <c r="F16527">
        <v>18</v>
      </c>
      <c r="G16527" t="s">
        <v>184</v>
      </c>
      <c r="H16527" s="2">
        <v>45294</v>
      </c>
      <c r="I16527" t="s">
        <v>24370</v>
      </c>
      <c r="J16527" s="3">
        <v>0.34375</v>
      </c>
      <c r="K16527" s="4">
        <v>3.125E-2</v>
      </c>
      <c r="L16527" t="s">
        <v>15</v>
      </c>
      <c r="M16527" t="s">
        <v>16</v>
      </c>
    </row>
    <row r="16528" spans="1:13" x14ac:dyDescent="0.2">
      <c r="A16528" t="s">
        <v>450</v>
      </c>
      <c r="B16528" s="1">
        <v>45294.4375</v>
      </c>
      <c r="C16528" t="s">
        <v>11</v>
      </c>
      <c r="D16528" t="s">
        <v>12</v>
      </c>
      <c r="E16528" t="s">
        <v>13</v>
      </c>
      <c r="F16528">
        <v>6</v>
      </c>
      <c r="G16528" t="s">
        <v>205</v>
      </c>
      <c r="H16528" s="2">
        <v>45295</v>
      </c>
      <c r="I16528" t="s">
        <v>24378</v>
      </c>
      <c r="J16528" s="3">
        <v>0.5229166666666667</v>
      </c>
      <c r="K16528" s="4">
        <v>3.125E-2</v>
      </c>
      <c r="L16528" t="s">
        <v>19</v>
      </c>
      <c r="M16528" t="s">
        <v>16</v>
      </c>
    </row>
    <row r="16529" spans="1:13" x14ac:dyDescent="0.2">
      <c r="A16529" t="s">
        <v>585</v>
      </c>
      <c r="B16529" s="1">
        <v>45295.099305555559</v>
      </c>
      <c r="C16529" t="s">
        <v>21</v>
      </c>
      <c r="D16529" t="s">
        <v>12</v>
      </c>
      <c r="E16529" t="s">
        <v>71</v>
      </c>
      <c r="F16529">
        <v>5</v>
      </c>
      <c r="G16529" t="s">
        <v>93</v>
      </c>
      <c r="H16529" s="2">
        <v>45295</v>
      </c>
      <c r="I16529" t="s">
        <v>24510</v>
      </c>
      <c r="J16529" s="3">
        <v>0.1875</v>
      </c>
      <c r="K16529" s="4">
        <v>3.125E-2</v>
      </c>
      <c r="L16529" t="s">
        <v>15</v>
      </c>
      <c r="M16529" t="s">
        <v>16</v>
      </c>
    </row>
    <row r="16530" spans="1:13" x14ac:dyDescent="0.2">
      <c r="A16530" t="s">
        <v>625</v>
      </c>
      <c r="B16530" s="1">
        <v>45295.256944444445</v>
      </c>
      <c r="C16530" t="s">
        <v>21</v>
      </c>
      <c r="D16530" t="s">
        <v>12</v>
      </c>
      <c r="E16530" t="s">
        <v>78</v>
      </c>
      <c r="F16530">
        <v>18</v>
      </c>
      <c r="G16530" t="s">
        <v>184</v>
      </c>
      <c r="H16530" s="2">
        <v>45295</v>
      </c>
      <c r="I16530" t="s">
        <v>24370</v>
      </c>
      <c r="J16530" s="3">
        <v>0.34375</v>
      </c>
      <c r="K16530" s="4">
        <v>3.125E-2</v>
      </c>
      <c r="L16530" t="s">
        <v>15</v>
      </c>
      <c r="M16530" t="s">
        <v>16</v>
      </c>
    </row>
    <row r="16531" spans="1:13" x14ac:dyDescent="0.2">
      <c r="A16531" t="s">
        <v>640</v>
      </c>
      <c r="B16531" s="1">
        <v>45295.321527777778</v>
      </c>
      <c r="C16531" t="s">
        <v>11</v>
      </c>
      <c r="D16531" t="s">
        <v>12</v>
      </c>
      <c r="E16531" t="s">
        <v>71</v>
      </c>
      <c r="F16531">
        <v>10</v>
      </c>
      <c r="G16531" t="s">
        <v>205</v>
      </c>
      <c r="H16531" s="2">
        <v>45295</v>
      </c>
      <c r="I16531" t="s">
        <v>24378</v>
      </c>
      <c r="J16531" s="3">
        <v>0.5229166666666667</v>
      </c>
      <c r="K16531" s="4">
        <v>3.125E-2</v>
      </c>
      <c r="L16531" t="s">
        <v>19</v>
      </c>
      <c r="M16531" t="s">
        <v>16</v>
      </c>
    </row>
    <row r="16532" spans="1:13" x14ac:dyDescent="0.2">
      <c r="A16532" t="s">
        <v>677</v>
      </c>
      <c r="B16532" s="1">
        <v>45295.4375</v>
      </c>
      <c r="C16532" t="s">
        <v>11</v>
      </c>
      <c r="D16532" t="s">
        <v>12</v>
      </c>
      <c r="E16532" t="s">
        <v>13</v>
      </c>
      <c r="F16532">
        <v>6</v>
      </c>
      <c r="G16532" t="s">
        <v>205</v>
      </c>
      <c r="H16532" s="2">
        <v>45296</v>
      </c>
      <c r="I16532" t="s">
        <v>24378</v>
      </c>
      <c r="J16532" s="3">
        <v>0.52569444444444446</v>
      </c>
      <c r="K16532" s="4">
        <v>3.125E-2</v>
      </c>
      <c r="L16532" t="s">
        <v>19</v>
      </c>
      <c r="M16532" t="s">
        <v>16</v>
      </c>
    </row>
    <row r="16533" spans="1:13" x14ac:dyDescent="0.2">
      <c r="A16533" t="s">
        <v>693</v>
      </c>
      <c r="B16533" s="1">
        <v>45295.513194444444</v>
      </c>
      <c r="C16533" t="s">
        <v>11</v>
      </c>
      <c r="D16533" t="s">
        <v>12</v>
      </c>
      <c r="E16533" t="s">
        <v>13</v>
      </c>
      <c r="F16533">
        <v>2</v>
      </c>
      <c r="G16533" t="s">
        <v>93</v>
      </c>
      <c r="H16533" s="2">
        <v>45296</v>
      </c>
      <c r="I16533" t="s">
        <v>24535</v>
      </c>
      <c r="J16533" s="3">
        <v>0.47916666666666669</v>
      </c>
      <c r="K16533" s="4">
        <v>3.125E-2</v>
      </c>
      <c r="L16533" t="s">
        <v>15</v>
      </c>
      <c r="M16533" t="s">
        <v>16</v>
      </c>
    </row>
    <row r="16534" spans="1:13" x14ac:dyDescent="0.2">
      <c r="A16534" t="s">
        <v>723</v>
      </c>
      <c r="B16534" s="1">
        <v>45295.673611111109</v>
      </c>
      <c r="C16534" t="s">
        <v>21</v>
      </c>
      <c r="D16534" t="s">
        <v>12</v>
      </c>
      <c r="E16534" t="s">
        <v>78</v>
      </c>
      <c r="F16534">
        <v>18</v>
      </c>
      <c r="G16534" t="s">
        <v>184</v>
      </c>
      <c r="H16534" s="2">
        <v>45295</v>
      </c>
      <c r="I16534" t="s">
        <v>24403</v>
      </c>
      <c r="J16534" s="3">
        <v>0.77083333333333337</v>
      </c>
      <c r="K16534" s="4">
        <v>3.125E-2</v>
      </c>
      <c r="L16534" t="s">
        <v>15</v>
      </c>
      <c r="M16534" t="s">
        <v>16</v>
      </c>
    </row>
    <row r="16535" spans="1:13" x14ac:dyDescent="0.2">
      <c r="A16535" t="s">
        <v>813</v>
      </c>
      <c r="B16535" s="1">
        <v>45296.186805555553</v>
      </c>
      <c r="C16535" t="s">
        <v>21</v>
      </c>
      <c r="D16535" t="s">
        <v>12</v>
      </c>
      <c r="E16535" t="s">
        <v>13</v>
      </c>
      <c r="F16535">
        <v>4</v>
      </c>
      <c r="G16535" t="s">
        <v>93</v>
      </c>
      <c r="H16535" s="2">
        <v>45297</v>
      </c>
      <c r="I16535" t="s">
        <v>24557</v>
      </c>
      <c r="J16535" s="3">
        <v>0.14583333333333334</v>
      </c>
      <c r="K16535" s="4">
        <v>3.125E-2</v>
      </c>
      <c r="L16535" t="s">
        <v>15</v>
      </c>
      <c r="M16535" t="s">
        <v>16</v>
      </c>
    </row>
    <row r="16536" spans="1:13" x14ac:dyDescent="0.2">
      <c r="A16536" t="s">
        <v>860</v>
      </c>
      <c r="B16536" s="1">
        <v>45296.375694444447</v>
      </c>
      <c r="C16536" t="s">
        <v>21</v>
      </c>
      <c r="D16536" t="s">
        <v>12</v>
      </c>
      <c r="E16536" t="s">
        <v>13</v>
      </c>
      <c r="F16536">
        <v>9</v>
      </c>
      <c r="G16536" t="s">
        <v>184</v>
      </c>
      <c r="H16536" s="2">
        <v>45297</v>
      </c>
      <c r="I16536" t="s">
        <v>24370</v>
      </c>
      <c r="J16536" s="3">
        <v>0.34375</v>
      </c>
      <c r="K16536" s="4">
        <v>3.125E-2</v>
      </c>
      <c r="L16536" t="s">
        <v>15</v>
      </c>
      <c r="M16536" t="s">
        <v>16</v>
      </c>
    </row>
    <row r="16537" spans="1:13" x14ac:dyDescent="0.2">
      <c r="A16537" t="s">
        <v>865</v>
      </c>
      <c r="B16537" s="1">
        <v>45296.386805555558</v>
      </c>
      <c r="C16537" t="s">
        <v>11</v>
      </c>
      <c r="D16537" t="s">
        <v>12</v>
      </c>
      <c r="E16537" t="s">
        <v>71</v>
      </c>
      <c r="F16537">
        <v>4</v>
      </c>
      <c r="G16537" t="s">
        <v>93</v>
      </c>
      <c r="H16537" s="2">
        <v>45296</v>
      </c>
      <c r="I16537" t="s">
        <v>24535</v>
      </c>
      <c r="J16537" s="3">
        <v>0.47916666666666669</v>
      </c>
      <c r="K16537" s="4">
        <v>3.125E-2</v>
      </c>
      <c r="L16537" t="s">
        <v>15</v>
      </c>
      <c r="M16537" t="s">
        <v>16</v>
      </c>
    </row>
    <row r="16538" spans="1:13" x14ac:dyDescent="0.2">
      <c r="A16538" t="s">
        <v>947</v>
      </c>
      <c r="B16538" s="1">
        <v>45296.8125</v>
      </c>
      <c r="C16538" t="s">
        <v>21</v>
      </c>
      <c r="D16538" t="s">
        <v>60</v>
      </c>
      <c r="E16538" t="s">
        <v>13</v>
      </c>
      <c r="F16538">
        <v>30</v>
      </c>
      <c r="G16538" t="s">
        <v>184</v>
      </c>
      <c r="H16538" s="2">
        <v>45297</v>
      </c>
      <c r="I16538" t="s">
        <v>24403</v>
      </c>
      <c r="J16538" s="3">
        <v>0.77083333333333337</v>
      </c>
      <c r="K16538" s="4">
        <v>3.125E-2</v>
      </c>
      <c r="L16538" t="s">
        <v>15</v>
      </c>
      <c r="M16538" t="s">
        <v>16</v>
      </c>
    </row>
    <row r="16539" spans="1:13" x14ac:dyDescent="0.2">
      <c r="A16539" t="s">
        <v>1021</v>
      </c>
      <c r="B16539" s="1">
        <v>45297.258333333331</v>
      </c>
      <c r="C16539" t="s">
        <v>21</v>
      </c>
      <c r="D16539" t="s">
        <v>12</v>
      </c>
      <c r="E16539" t="s">
        <v>71</v>
      </c>
      <c r="F16539">
        <v>14</v>
      </c>
      <c r="G16539" t="s">
        <v>184</v>
      </c>
      <c r="H16539" s="2">
        <v>45297</v>
      </c>
      <c r="I16539" t="s">
        <v>24370</v>
      </c>
      <c r="J16539" s="3">
        <v>0.34375</v>
      </c>
      <c r="K16539" s="4">
        <v>3.125E-2</v>
      </c>
      <c r="L16539" t="s">
        <v>15</v>
      </c>
      <c r="M16539" t="s">
        <v>16</v>
      </c>
    </row>
    <row r="16540" spans="1:13" x14ac:dyDescent="0.2">
      <c r="A16540" t="s">
        <v>1059</v>
      </c>
      <c r="B16540" s="1">
        <v>45297.410416666666</v>
      </c>
      <c r="C16540" t="s">
        <v>21</v>
      </c>
      <c r="D16540" t="s">
        <v>12</v>
      </c>
      <c r="E16540" t="s">
        <v>13</v>
      </c>
      <c r="F16540">
        <v>4</v>
      </c>
      <c r="G16540" t="s">
        <v>93</v>
      </c>
      <c r="H16540" s="2">
        <v>45298</v>
      </c>
      <c r="I16540" t="s">
        <v>24319</v>
      </c>
      <c r="J16540" s="3">
        <v>0.375</v>
      </c>
      <c r="K16540" s="4">
        <v>3.125E-2</v>
      </c>
      <c r="L16540" t="s">
        <v>15</v>
      </c>
      <c r="M16540" t="s">
        <v>16</v>
      </c>
    </row>
    <row r="16541" spans="1:13" x14ac:dyDescent="0.2">
      <c r="A16541" t="s">
        <v>1165</v>
      </c>
      <c r="B16541" s="1">
        <v>45297.856944444444</v>
      </c>
      <c r="C16541" t="s">
        <v>21</v>
      </c>
      <c r="D16541" t="s">
        <v>12</v>
      </c>
      <c r="E16541" t="s">
        <v>13</v>
      </c>
      <c r="F16541">
        <v>9</v>
      </c>
      <c r="G16541" t="s">
        <v>184</v>
      </c>
      <c r="H16541" s="2">
        <v>45298</v>
      </c>
      <c r="I16541" t="s">
        <v>24403</v>
      </c>
      <c r="J16541" s="3">
        <v>0.77083333333333337</v>
      </c>
      <c r="K16541" s="4">
        <v>3.125E-2</v>
      </c>
      <c r="L16541" t="s">
        <v>15</v>
      </c>
      <c r="M16541" t="s">
        <v>16</v>
      </c>
    </row>
    <row r="16542" spans="1:13" x14ac:dyDescent="0.2">
      <c r="A16542" t="s">
        <v>1173</v>
      </c>
      <c r="B16542" s="1">
        <v>45297.913888888892</v>
      </c>
      <c r="C16542" t="s">
        <v>21</v>
      </c>
      <c r="D16542" t="s">
        <v>12</v>
      </c>
      <c r="E16542" t="s">
        <v>13</v>
      </c>
      <c r="F16542">
        <v>4</v>
      </c>
      <c r="G16542" t="s">
        <v>93</v>
      </c>
      <c r="H16542" s="2">
        <v>45298</v>
      </c>
      <c r="I16542" t="s">
        <v>24596</v>
      </c>
      <c r="J16542" s="3">
        <v>0.875</v>
      </c>
      <c r="K16542" s="4">
        <v>3.125E-2</v>
      </c>
      <c r="L16542" t="s">
        <v>15</v>
      </c>
      <c r="M16542" t="s">
        <v>16</v>
      </c>
    </row>
    <row r="16543" spans="1:13" x14ac:dyDescent="0.2">
      <c r="A16543" t="s">
        <v>1184</v>
      </c>
      <c r="B16543" s="1">
        <v>45298.009722222225</v>
      </c>
      <c r="C16543" t="s">
        <v>21</v>
      </c>
      <c r="D16543" t="s">
        <v>12</v>
      </c>
      <c r="E16543" t="s">
        <v>71</v>
      </c>
      <c r="F16543">
        <v>14</v>
      </c>
      <c r="G16543" t="s">
        <v>205</v>
      </c>
      <c r="H16543" s="2">
        <v>45298</v>
      </c>
      <c r="I16543" t="s">
        <v>24597</v>
      </c>
      <c r="J16543" s="3">
        <v>0.96875</v>
      </c>
      <c r="K16543" s="4">
        <v>3.125E-2</v>
      </c>
      <c r="L16543" t="s">
        <v>15</v>
      </c>
      <c r="M16543" t="s">
        <v>16</v>
      </c>
    </row>
    <row r="16544" spans="1:13" x14ac:dyDescent="0.2">
      <c r="A16544" t="s">
        <v>1263</v>
      </c>
      <c r="B16544" s="1">
        <v>45298.375</v>
      </c>
      <c r="C16544" t="s">
        <v>21</v>
      </c>
      <c r="D16544" t="s">
        <v>12</v>
      </c>
      <c r="E16544" t="s">
        <v>13</v>
      </c>
      <c r="F16544">
        <v>9</v>
      </c>
      <c r="G16544" t="s">
        <v>184</v>
      </c>
      <c r="H16544" s="2">
        <v>45299</v>
      </c>
      <c r="I16544" t="s">
        <v>24370</v>
      </c>
      <c r="J16544" s="3">
        <v>0.34375</v>
      </c>
      <c r="K16544" s="4">
        <v>3.125E-2</v>
      </c>
      <c r="L16544" t="s">
        <v>15</v>
      </c>
      <c r="M16544" t="s">
        <v>16</v>
      </c>
    </row>
    <row r="16545" spans="1:13" x14ac:dyDescent="0.2">
      <c r="A16545" t="s">
        <v>1446</v>
      </c>
      <c r="B16545" s="1">
        <v>45299.258333333331</v>
      </c>
      <c r="C16545" t="s">
        <v>21</v>
      </c>
      <c r="D16545" t="s">
        <v>12</v>
      </c>
      <c r="E16545" t="s">
        <v>78</v>
      </c>
      <c r="F16545">
        <v>18</v>
      </c>
      <c r="G16545" t="s">
        <v>184</v>
      </c>
      <c r="H16545" s="2">
        <v>45299</v>
      </c>
      <c r="I16545" t="s">
        <v>24370</v>
      </c>
      <c r="J16545" s="3">
        <v>0.34375</v>
      </c>
      <c r="K16545" s="4">
        <v>3.125E-2</v>
      </c>
      <c r="L16545" t="s">
        <v>15</v>
      </c>
      <c r="M16545" t="s">
        <v>16</v>
      </c>
    </row>
    <row r="16546" spans="1:13" x14ac:dyDescent="0.2">
      <c r="A16546" t="s">
        <v>1480</v>
      </c>
      <c r="B16546" s="1">
        <v>45299.376388888886</v>
      </c>
      <c r="C16546" t="s">
        <v>21</v>
      </c>
      <c r="D16546" t="s">
        <v>12</v>
      </c>
      <c r="E16546" t="s">
        <v>13</v>
      </c>
      <c r="F16546">
        <v>9</v>
      </c>
      <c r="G16546" t="s">
        <v>184</v>
      </c>
      <c r="H16546" s="2">
        <v>45300</v>
      </c>
      <c r="I16546" t="s">
        <v>24370</v>
      </c>
      <c r="J16546" s="3">
        <v>0.34375</v>
      </c>
      <c r="K16546" s="4">
        <v>3.125E-2</v>
      </c>
      <c r="L16546" t="s">
        <v>15</v>
      </c>
      <c r="M16546" t="s">
        <v>16</v>
      </c>
    </row>
    <row r="16547" spans="1:13" x14ac:dyDescent="0.2">
      <c r="A16547" t="s">
        <v>1543</v>
      </c>
      <c r="B16547" s="1">
        <v>45299.635416666664</v>
      </c>
      <c r="C16547" t="s">
        <v>21</v>
      </c>
      <c r="D16547" t="s">
        <v>12</v>
      </c>
      <c r="E16547" t="s">
        <v>78</v>
      </c>
      <c r="F16547">
        <v>18</v>
      </c>
      <c r="G16547" t="s">
        <v>184</v>
      </c>
      <c r="H16547" s="2">
        <v>45299</v>
      </c>
      <c r="I16547" t="s">
        <v>24403</v>
      </c>
      <c r="J16547" s="3">
        <v>0.77083333333333337</v>
      </c>
      <c r="K16547" s="4">
        <v>3.125E-2</v>
      </c>
      <c r="L16547" t="s">
        <v>15</v>
      </c>
      <c r="M16547" t="s">
        <v>16</v>
      </c>
    </row>
    <row r="16548" spans="1:13" x14ac:dyDescent="0.2">
      <c r="A16548" t="s">
        <v>1689</v>
      </c>
      <c r="B16548" s="1">
        <v>45300.289583333331</v>
      </c>
      <c r="C16548" t="s">
        <v>21</v>
      </c>
      <c r="D16548" t="s">
        <v>12</v>
      </c>
      <c r="E16548" t="s">
        <v>78</v>
      </c>
      <c r="F16548">
        <v>7</v>
      </c>
      <c r="G16548" t="s">
        <v>93</v>
      </c>
      <c r="H16548" s="2">
        <v>45300</v>
      </c>
      <c r="I16548" t="s">
        <v>24319</v>
      </c>
      <c r="J16548" s="3">
        <v>0.375</v>
      </c>
      <c r="K16548" s="4">
        <v>3.125E-2</v>
      </c>
      <c r="L16548" t="s">
        <v>15</v>
      </c>
      <c r="M16548" t="s">
        <v>16</v>
      </c>
    </row>
    <row r="16549" spans="1:13" x14ac:dyDescent="0.2">
      <c r="A16549" t="s">
        <v>1697</v>
      </c>
      <c r="B16549" s="1">
        <v>45300.319444444445</v>
      </c>
      <c r="C16549" t="s">
        <v>11</v>
      </c>
      <c r="D16549" t="s">
        <v>12</v>
      </c>
      <c r="E16549" t="s">
        <v>71</v>
      </c>
      <c r="F16549">
        <v>10</v>
      </c>
      <c r="G16549" t="s">
        <v>205</v>
      </c>
      <c r="H16549" s="2">
        <v>45300</v>
      </c>
      <c r="I16549" t="s">
        <v>24378</v>
      </c>
      <c r="J16549" s="3">
        <v>0.50208333333333333</v>
      </c>
      <c r="K16549" s="4">
        <v>3.125E-2</v>
      </c>
      <c r="L16549" t="s">
        <v>19</v>
      </c>
      <c r="M16549" t="s">
        <v>16</v>
      </c>
    </row>
    <row r="16550" spans="1:13" x14ac:dyDescent="0.2">
      <c r="A16550" t="s">
        <v>1710</v>
      </c>
      <c r="B16550" s="1">
        <v>45300.380555555559</v>
      </c>
      <c r="C16550" t="s">
        <v>21</v>
      </c>
      <c r="D16550" t="s">
        <v>12</v>
      </c>
      <c r="E16550" t="s">
        <v>13</v>
      </c>
      <c r="F16550">
        <v>9</v>
      </c>
      <c r="G16550" t="s">
        <v>184</v>
      </c>
      <c r="H16550" s="2">
        <v>45301</v>
      </c>
      <c r="I16550" t="s">
        <v>24370</v>
      </c>
      <c r="J16550" s="3">
        <v>0.34375</v>
      </c>
      <c r="K16550" s="4">
        <v>3.125E-2</v>
      </c>
      <c r="L16550" t="s">
        <v>15</v>
      </c>
      <c r="M16550" t="s">
        <v>16</v>
      </c>
    </row>
    <row r="16551" spans="1:13" x14ac:dyDescent="0.2">
      <c r="A16551" t="s">
        <v>1723</v>
      </c>
      <c r="B16551" s="1">
        <v>45300.443055555559</v>
      </c>
      <c r="C16551" t="s">
        <v>11</v>
      </c>
      <c r="D16551" t="s">
        <v>12</v>
      </c>
      <c r="E16551" t="s">
        <v>13</v>
      </c>
      <c r="F16551">
        <v>6</v>
      </c>
      <c r="G16551" t="s">
        <v>205</v>
      </c>
      <c r="H16551" s="2">
        <v>45301</v>
      </c>
      <c r="I16551" t="s">
        <v>24378</v>
      </c>
      <c r="J16551" s="3">
        <v>0.52222222222222225</v>
      </c>
      <c r="K16551" s="4">
        <v>3.125E-2</v>
      </c>
      <c r="L16551" t="s">
        <v>19</v>
      </c>
      <c r="M16551" t="s">
        <v>16</v>
      </c>
    </row>
    <row r="16552" spans="1:13" x14ac:dyDescent="0.2">
      <c r="A16552" t="s">
        <v>1809</v>
      </c>
      <c r="B16552" s="1">
        <v>45300.852777777778</v>
      </c>
      <c r="C16552" t="s">
        <v>21</v>
      </c>
      <c r="D16552" t="s">
        <v>12</v>
      </c>
      <c r="E16552" t="s">
        <v>13</v>
      </c>
      <c r="F16552">
        <v>9</v>
      </c>
      <c r="G16552" t="s">
        <v>184</v>
      </c>
      <c r="H16552" s="2">
        <v>45301</v>
      </c>
      <c r="I16552" t="s">
        <v>24403</v>
      </c>
      <c r="J16552" s="3">
        <v>0.77083333333333337</v>
      </c>
      <c r="K16552" s="4">
        <v>3.125E-2</v>
      </c>
      <c r="L16552" t="s">
        <v>15</v>
      </c>
      <c r="M16552" t="s">
        <v>16</v>
      </c>
    </row>
    <row r="16553" spans="1:13" x14ac:dyDescent="0.2">
      <c r="A16553" t="s">
        <v>1884</v>
      </c>
      <c r="B16553" s="1">
        <v>45301.287499999999</v>
      </c>
      <c r="C16553" t="s">
        <v>21</v>
      </c>
      <c r="D16553" t="s">
        <v>12</v>
      </c>
      <c r="E16553" t="s">
        <v>78</v>
      </c>
      <c r="F16553">
        <v>19</v>
      </c>
      <c r="G16553" t="s">
        <v>205</v>
      </c>
      <c r="H16553" s="2">
        <v>45301</v>
      </c>
      <c r="I16553" t="s">
        <v>24319</v>
      </c>
      <c r="J16553" s="3">
        <v>0.375</v>
      </c>
      <c r="K16553" s="4">
        <v>3.125E-2</v>
      </c>
      <c r="L16553" t="s">
        <v>15</v>
      </c>
      <c r="M16553" t="s">
        <v>16</v>
      </c>
    </row>
    <row r="16554" spans="1:13" x14ac:dyDescent="0.2">
      <c r="A16554" t="s">
        <v>1894</v>
      </c>
      <c r="B16554" s="1">
        <v>45301.322222222225</v>
      </c>
      <c r="C16554" t="s">
        <v>11</v>
      </c>
      <c r="D16554" t="s">
        <v>12</v>
      </c>
      <c r="E16554" t="s">
        <v>71</v>
      </c>
      <c r="F16554">
        <v>10</v>
      </c>
      <c r="G16554" t="s">
        <v>205</v>
      </c>
      <c r="H16554" s="2">
        <v>45301</v>
      </c>
      <c r="I16554" t="s">
        <v>24378</v>
      </c>
      <c r="J16554" s="3">
        <v>0.52222222222222225</v>
      </c>
      <c r="K16554" s="4">
        <v>3.125E-2</v>
      </c>
      <c r="L16554" t="s">
        <v>19</v>
      </c>
      <c r="M16554" t="s">
        <v>16</v>
      </c>
    </row>
    <row r="16555" spans="1:13" x14ac:dyDescent="0.2">
      <c r="A16555" t="s">
        <v>1914</v>
      </c>
      <c r="B16555" s="1">
        <v>45301.381944444445</v>
      </c>
      <c r="C16555" t="s">
        <v>21</v>
      </c>
      <c r="D16555" t="s">
        <v>12</v>
      </c>
      <c r="E16555" t="s">
        <v>13</v>
      </c>
      <c r="F16555">
        <v>9</v>
      </c>
      <c r="G16555" t="s">
        <v>184</v>
      </c>
      <c r="H16555" s="2">
        <v>45302</v>
      </c>
      <c r="I16555" t="s">
        <v>24370</v>
      </c>
      <c r="J16555" s="3">
        <v>0.34375</v>
      </c>
      <c r="K16555" s="4">
        <v>3.125E-2</v>
      </c>
      <c r="L16555" t="s">
        <v>15</v>
      </c>
      <c r="M16555" t="s">
        <v>16</v>
      </c>
    </row>
    <row r="16556" spans="1:13" x14ac:dyDescent="0.2">
      <c r="A16556" t="s">
        <v>1931</v>
      </c>
      <c r="B16556" s="1">
        <v>45301.445833333331</v>
      </c>
      <c r="C16556" t="s">
        <v>11</v>
      </c>
      <c r="D16556" t="s">
        <v>60</v>
      </c>
      <c r="E16556" t="s">
        <v>13</v>
      </c>
      <c r="F16556">
        <v>10</v>
      </c>
      <c r="G16556" t="s">
        <v>205</v>
      </c>
      <c r="H16556" s="2">
        <v>45302</v>
      </c>
      <c r="I16556" t="s">
        <v>24378</v>
      </c>
      <c r="J16556" s="3">
        <v>0.50555555555555554</v>
      </c>
      <c r="K16556" s="4">
        <v>3.125E-2</v>
      </c>
      <c r="L16556" t="s">
        <v>19</v>
      </c>
      <c r="M16556" t="s">
        <v>16</v>
      </c>
    </row>
    <row r="16557" spans="1:13" x14ac:dyDescent="0.2">
      <c r="A16557" t="s">
        <v>2084</v>
      </c>
      <c r="B16557" s="1">
        <v>45302.250694444447</v>
      </c>
      <c r="C16557" t="s">
        <v>21</v>
      </c>
      <c r="D16557" t="s">
        <v>12</v>
      </c>
      <c r="E16557" t="s">
        <v>78</v>
      </c>
      <c r="F16557">
        <v>18</v>
      </c>
      <c r="G16557" t="s">
        <v>184</v>
      </c>
      <c r="H16557" s="2">
        <v>45302</v>
      </c>
      <c r="I16557" t="s">
        <v>24370</v>
      </c>
      <c r="J16557" s="3">
        <v>0.34375</v>
      </c>
      <c r="K16557" s="4">
        <v>3.125E-2</v>
      </c>
      <c r="L16557" t="s">
        <v>15</v>
      </c>
      <c r="M16557" t="s">
        <v>16</v>
      </c>
    </row>
    <row r="16558" spans="1:13" x14ac:dyDescent="0.2">
      <c r="A16558" t="s">
        <v>2098</v>
      </c>
      <c r="B16558" s="1">
        <v>45302.290277777778</v>
      </c>
      <c r="C16558" t="s">
        <v>21</v>
      </c>
      <c r="D16558" t="s">
        <v>12</v>
      </c>
      <c r="E16558" t="s">
        <v>78</v>
      </c>
      <c r="F16558">
        <v>7</v>
      </c>
      <c r="G16558" t="s">
        <v>93</v>
      </c>
      <c r="H16558" s="2">
        <v>45302</v>
      </c>
      <c r="I16558" t="s">
        <v>24319</v>
      </c>
      <c r="J16558" s="3">
        <v>0.375</v>
      </c>
      <c r="K16558" s="4">
        <v>3.125E-2</v>
      </c>
      <c r="L16558" t="s">
        <v>15</v>
      </c>
      <c r="M16558" t="s">
        <v>16</v>
      </c>
    </row>
    <row r="16559" spans="1:13" x14ac:dyDescent="0.2">
      <c r="A16559" t="s">
        <v>2135</v>
      </c>
      <c r="B16559" s="1">
        <v>45302.383333333331</v>
      </c>
      <c r="C16559" t="s">
        <v>21</v>
      </c>
      <c r="D16559" t="s">
        <v>12</v>
      </c>
      <c r="E16559" t="s">
        <v>13</v>
      </c>
      <c r="F16559">
        <v>9</v>
      </c>
      <c r="G16559" t="s">
        <v>184</v>
      </c>
      <c r="H16559" s="2">
        <v>45303</v>
      </c>
      <c r="I16559" t="s">
        <v>24370</v>
      </c>
      <c r="J16559" s="3">
        <v>0.34375</v>
      </c>
      <c r="K16559" s="4">
        <v>3.125E-2</v>
      </c>
      <c r="L16559" t="s">
        <v>15</v>
      </c>
      <c r="M16559" t="s">
        <v>16</v>
      </c>
    </row>
    <row r="16560" spans="1:13" x14ac:dyDescent="0.2">
      <c r="A16560" t="s">
        <v>2137</v>
      </c>
      <c r="B16560" s="1">
        <v>45302.390277777777</v>
      </c>
      <c r="C16560" t="s">
        <v>11</v>
      </c>
      <c r="D16560" t="s">
        <v>12</v>
      </c>
      <c r="E16560" t="s">
        <v>71</v>
      </c>
      <c r="F16560">
        <v>4</v>
      </c>
      <c r="G16560" t="s">
        <v>93</v>
      </c>
      <c r="H16560" s="2">
        <v>45302</v>
      </c>
      <c r="I16560" t="s">
        <v>24535</v>
      </c>
      <c r="J16560" s="3">
        <v>0.47916666666666669</v>
      </c>
      <c r="K16560" s="4">
        <v>3.125E-2</v>
      </c>
      <c r="L16560" t="s">
        <v>15</v>
      </c>
      <c r="M16560" t="s">
        <v>16</v>
      </c>
    </row>
    <row r="16561" spans="1:13" x14ac:dyDescent="0.2">
      <c r="A16561" t="s">
        <v>2144</v>
      </c>
      <c r="B16561" s="1">
        <v>45302.402083333334</v>
      </c>
      <c r="C16561" t="s">
        <v>21</v>
      </c>
      <c r="D16561" t="s">
        <v>12</v>
      </c>
      <c r="E16561" t="s">
        <v>71</v>
      </c>
      <c r="F16561">
        <v>5</v>
      </c>
      <c r="G16561" t="s">
        <v>93</v>
      </c>
      <c r="H16561" s="2">
        <v>45302</v>
      </c>
      <c r="I16561" t="s">
        <v>24644</v>
      </c>
      <c r="J16561" s="3">
        <v>0.48958333333333331</v>
      </c>
      <c r="K16561" s="4">
        <v>3.125E-2</v>
      </c>
      <c r="L16561" t="s">
        <v>15</v>
      </c>
      <c r="M16561" t="s">
        <v>16</v>
      </c>
    </row>
    <row r="16562" spans="1:13" x14ac:dyDescent="0.2">
      <c r="A16562" t="s">
        <v>2151</v>
      </c>
      <c r="B16562" s="1">
        <v>45302.415277777778</v>
      </c>
      <c r="C16562" t="s">
        <v>21</v>
      </c>
      <c r="D16562" t="s">
        <v>12</v>
      </c>
      <c r="E16562" t="s">
        <v>13</v>
      </c>
      <c r="F16562">
        <v>10</v>
      </c>
      <c r="G16562" t="s">
        <v>205</v>
      </c>
      <c r="H16562" s="2">
        <v>45303</v>
      </c>
      <c r="I16562" t="s">
        <v>24319</v>
      </c>
      <c r="J16562" s="3">
        <v>0.375</v>
      </c>
      <c r="K16562" s="4">
        <v>3.125E-2</v>
      </c>
      <c r="L16562" t="s">
        <v>15</v>
      </c>
      <c r="M16562" t="s">
        <v>16</v>
      </c>
    </row>
    <row r="16563" spans="1:13" x14ac:dyDescent="0.2">
      <c r="A16563" t="s">
        <v>2312</v>
      </c>
      <c r="B16563" s="1">
        <v>45303.313888888886</v>
      </c>
      <c r="C16563" t="s">
        <v>11</v>
      </c>
      <c r="D16563" t="s">
        <v>12</v>
      </c>
      <c r="E16563" t="s">
        <v>71</v>
      </c>
      <c r="F16563">
        <v>10</v>
      </c>
      <c r="G16563" t="s">
        <v>205</v>
      </c>
      <c r="H16563" s="2">
        <v>45303</v>
      </c>
      <c r="I16563" t="s">
        <v>24378</v>
      </c>
      <c r="J16563" s="3">
        <v>0.53125</v>
      </c>
      <c r="K16563" s="4">
        <v>3.125E-2</v>
      </c>
      <c r="L16563" t="s">
        <v>19</v>
      </c>
      <c r="M16563" t="s">
        <v>16</v>
      </c>
    </row>
    <row r="16564" spans="1:13" x14ac:dyDescent="0.2">
      <c r="A16564" t="s">
        <v>2385</v>
      </c>
      <c r="B16564" s="1">
        <v>45303.636111111111</v>
      </c>
      <c r="C16564" t="s">
        <v>21</v>
      </c>
      <c r="D16564" t="s">
        <v>12</v>
      </c>
      <c r="E16564" t="s">
        <v>78</v>
      </c>
      <c r="F16564">
        <v>18</v>
      </c>
      <c r="G16564" t="s">
        <v>184</v>
      </c>
      <c r="H16564" s="2">
        <v>45303</v>
      </c>
      <c r="I16564" t="s">
        <v>24403</v>
      </c>
      <c r="J16564" s="3">
        <v>0.77083333333333337</v>
      </c>
      <c r="K16564" s="4">
        <v>3.125E-2</v>
      </c>
      <c r="L16564" t="s">
        <v>15</v>
      </c>
      <c r="M16564" t="s">
        <v>16</v>
      </c>
    </row>
    <row r="16565" spans="1:13" x14ac:dyDescent="0.2">
      <c r="A16565" t="s">
        <v>2478</v>
      </c>
      <c r="B16565" s="1">
        <v>45304.152777777781</v>
      </c>
      <c r="C16565" t="s">
        <v>11</v>
      </c>
      <c r="D16565" t="s">
        <v>12</v>
      </c>
      <c r="E16565" t="s">
        <v>71</v>
      </c>
      <c r="F16565">
        <v>4</v>
      </c>
      <c r="G16565" t="s">
        <v>93</v>
      </c>
      <c r="H16565" s="2">
        <v>45304</v>
      </c>
      <c r="I16565" t="s">
        <v>24653</v>
      </c>
      <c r="J16565" s="3">
        <v>0.23958333333333334</v>
      </c>
      <c r="K16565" s="4">
        <v>3.125E-2</v>
      </c>
      <c r="L16565" t="s">
        <v>15</v>
      </c>
      <c r="M16565" t="s">
        <v>16</v>
      </c>
    </row>
    <row r="16566" spans="1:13" x14ac:dyDescent="0.2">
      <c r="A16566" t="s">
        <v>2500</v>
      </c>
      <c r="B16566" s="1">
        <v>45304.255555555559</v>
      </c>
      <c r="C16566" t="s">
        <v>21</v>
      </c>
      <c r="D16566" t="s">
        <v>12</v>
      </c>
      <c r="E16566" t="s">
        <v>71</v>
      </c>
      <c r="F16566">
        <v>14</v>
      </c>
      <c r="G16566" t="s">
        <v>184</v>
      </c>
      <c r="H16566" s="2">
        <v>45304</v>
      </c>
      <c r="I16566" t="s">
        <v>24370</v>
      </c>
      <c r="J16566" s="3">
        <v>0.34375</v>
      </c>
      <c r="K16566" s="4">
        <v>3.125E-2</v>
      </c>
      <c r="L16566" t="s">
        <v>15</v>
      </c>
      <c r="M16566" t="s">
        <v>16</v>
      </c>
    </row>
    <row r="16567" spans="1:13" x14ac:dyDescent="0.2">
      <c r="A16567" t="s">
        <v>2537</v>
      </c>
      <c r="B16567" s="1">
        <v>45304.375</v>
      </c>
      <c r="C16567" t="s">
        <v>21</v>
      </c>
      <c r="D16567" t="s">
        <v>12</v>
      </c>
      <c r="E16567" t="s">
        <v>13</v>
      </c>
      <c r="F16567">
        <v>9</v>
      </c>
      <c r="G16567" t="s">
        <v>184</v>
      </c>
      <c r="H16567" s="2">
        <v>45305</v>
      </c>
      <c r="I16567" t="s">
        <v>24370</v>
      </c>
      <c r="J16567" s="3">
        <v>0.34375</v>
      </c>
      <c r="K16567" s="4">
        <v>3.125E-2</v>
      </c>
      <c r="L16567" t="s">
        <v>15</v>
      </c>
      <c r="M16567" t="s">
        <v>16</v>
      </c>
    </row>
    <row r="16568" spans="1:13" x14ac:dyDescent="0.2">
      <c r="A16568" t="s">
        <v>2544</v>
      </c>
      <c r="B16568" s="1">
        <v>45304.384027777778</v>
      </c>
      <c r="C16568" t="s">
        <v>21</v>
      </c>
      <c r="D16568" t="s">
        <v>12</v>
      </c>
      <c r="E16568" t="s">
        <v>71</v>
      </c>
      <c r="F16568">
        <v>5</v>
      </c>
      <c r="G16568" t="s">
        <v>93</v>
      </c>
      <c r="H16568" s="2">
        <v>45304</v>
      </c>
      <c r="I16568" t="s">
        <v>24656</v>
      </c>
      <c r="J16568" s="3">
        <v>0.46875</v>
      </c>
      <c r="K16568" s="4">
        <v>3.125E-2</v>
      </c>
      <c r="L16568" t="s">
        <v>15</v>
      </c>
      <c r="M16568" t="s">
        <v>16</v>
      </c>
    </row>
    <row r="16569" spans="1:13" x14ac:dyDescent="0.2">
      <c r="A16569" t="s">
        <v>2549</v>
      </c>
      <c r="B16569" s="1">
        <v>45304.397916666669</v>
      </c>
      <c r="C16569" t="s">
        <v>21</v>
      </c>
      <c r="D16569" t="s">
        <v>12</v>
      </c>
      <c r="E16569" t="s">
        <v>71</v>
      </c>
      <c r="F16569">
        <v>5</v>
      </c>
      <c r="G16569" t="s">
        <v>93</v>
      </c>
      <c r="H16569" s="2">
        <v>45304</v>
      </c>
      <c r="I16569" t="s">
        <v>24644</v>
      </c>
      <c r="J16569" s="3">
        <v>0.48958333333333331</v>
      </c>
      <c r="K16569" s="4">
        <v>3.125E-2</v>
      </c>
      <c r="L16569" t="s">
        <v>15</v>
      </c>
      <c r="M16569" t="s">
        <v>16</v>
      </c>
    </row>
    <row r="16570" spans="1:13" x14ac:dyDescent="0.2">
      <c r="A16570" t="s">
        <v>2741</v>
      </c>
      <c r="B16570" s="1">
        <v>45305.382638888892</v>
      </c>
      <c r="C16570" t="s">
        <v>21</v>
      </c>
      <c r="D16570" t="s">
        <v>60</v>
      </c>
      <c r="E16570" t="s">
        <v>13</v>
      </c>
      <c r="F16570">
        <v>30</v>
      </c>
      <c r="G16570" t="s">
        <v>184</v>
      </c>
      <c r="H16570" s="2">
        <v>45306</v>
      </c>
      <c r="I16570" t="s">
        <v>24370</v>
      </c>
      <c r="J16570" s="3">
        <v>0.34375</v>
      </c>
      <c r="K16570" s="4">
        <v>3.125E-2</v>
      </c>
      <c r="L16570" t="s">
        <v>15</v>
      </c>
      <c r="M16570" t="s">
        <v>16</v>
      </c>
    </row>
    <row r="16571" spans="1:13" x14ac:dyDescent="0.2">
      <c r="A16571" t="s">
        <v>2750</v>
      </c>
      <c r="B16571" s="1">
        <v>45305.40625</v>
      </c>
      <c r="C16571" t="s">
        <v>21</v>
      </c>
      <c r="D16571" t="s">
        <v>12</v>
      </c>
      <c r="E16571" t="s">
        <v>13</v>
      </c>
      <c r="F16571">
        <v>4</v>
      </c>
      <c r="G16571" t="s">
        <v>93</v>
      </c>
      <c r="H16571" s="2">
        <v>45306</v>
      </c>
      <c r="I16571" t="s">
        <v>24319</v>
      </c>
      <c r="J16571" s="3">
        <v>0.375</v>
      </c>
      <c r="K16571" s="4">
        <v>3.125E-2</v>
      </c>
      <c r="L16571" t="s">
        <v>15</v>
      </c>
      <c r="M16571" t="s">
        <v>16</v>
      </c>
    </row>
    <row r="16572" spans="1:13" x14ac:dyDescent="0.2">
      <c r="A16572" t="s">
        <v>2795</v>
      </c>
      <c r="B16572" s="1">
        <v>45305.634722222225</v>
      </c>
      <c r="C16572" t="s">
        <v>11</v>
      </c>
      <c r="D16572" t="s">
        <v>12</v>
      </c>
      <c r="E16572" t="s">
        <v>13</v>
      </c>
      <c r="F16572">
        <v>2</v>
      </c>
      <c r="G16572" t="s">
        <v>93</v>
      </c>
      <c r="H16572" s="2">
        <v>45306</v>
      </c>
      <c r="I16572" t="s">
        <v>24661</v>
      </c>
      <c r="J16572" s="3">
        <v>0.59375</v>
      </c>
      <c r="K16572" s="4">
        <v>3.125E-2</v>
      </c>
      <c r="L16572" t="s">
        <v>15</v>
      </c>
      <c r="M16572" t="s">
        <v>16</v>
      </c>
    </row>
    <row r="16573" spans="1:13" x14ac:dyDescent="0.2">
      <c r="A16573" t="s">
        <v>2902</v>
      </c>
      <c r="B16573" s="1">
        <v>45306.181944444441</v>
      </c>
      <c r="C16573" t="s">
        <v>21</v>
      </c>
      <c r="D16573" t="s">
        <v>12</v>
      </c>
      <c r="E16573" t="s">
        <v>13</v>
      </c>
      <c r="F16573">
        <v>4</v>
      </c>
      <c r="G16573" t="s">
        <v>93</v>
      </c>
      <c r="H16573" s="2">
        <v>45307</v>
      </c>
      <c r="I16573" t="s">
        <v>24557</v>
      </c>
      <c r="J16573" s="3">
        <v>0.14583333333333334</v>
      </c>
      <c r="K16573" s="4">
        <v>3.125E-2</v>
      </c>
      <c r="L16573" t="s">
        <v>15</v>
      </c>
      <c r="M16573" t="s">
        <v>16</v>
      </c>
    </row>
    <row r="16574" spans="1:13" x14ac:dyDescent="0.2">
      <c r="A16574" t="s">
        <v>2956</v>
      </c>
      <c r="B16574" s="1">
        <v>45306.378472222219</v>
      </c>
      <c r="C16574" t="s">
        <v>21</v>
      </c>
      <c r="D16574" t="s">
        <v>60</v>
      </c>
      <c r="E16574" t="s">
        <v>13</v>
      </c>
      <c r="F16574">
        <v>30</v>
      </c>
      <c r="G16574" t="s">
        <v>184</v>
      </c>
      <c r="H16574" s="2">
        <v>45307</v>
      </c>
      <c r="I16574" t="s">
        <v>24370</v>
      </c>
      <c r="J16574" s="3">
        <v>0.34375</v>
      </c>
      <c r="K16574" s="4">
        <v>3.125E-2</v>
      </c>
      <c r="L16574" t="s">
        <v>15</v>
      </c>
      <c r="M16574" t="s">
        <v>16</v>
      </c>
    </row>
    <row r="16575" spans="1:13" x14ac:dyDescent="0.2">
      <c r="A16575" t="s">
        <v>2960</v>
      </c>
      <c r="B16575" s="1">
        <v>45306.384027777778</v>
      </c>
      <c r="C16575" t="s">
        <v>21</v>
      </c>
      <c r="D16575" t="s">
        <v>12</v>
      </c>
      <c r="E16575" t="s">
        <v>13</v>
      </c>
      <c r="F16575">
        <v>9</v>
      </c>
      <c r="G16575" t="s">
        <v>184</v>
      </c>
      <c r="H16575" s="2">
        <v>45307</v>
      </c>
      <c r="I16575" t="s">
        <v>24370</v>
      </c>
      <c r="J16575" s="3">
        <v>0.34375</v>
      </c>
      <c r="K16575" s="4">
        <v>3.125E-2</v>
      </c>
      <c r="L16575" t="s">
        <v>15</v>
      </c>
      <c r="M16575" t="s">
        <v>16</v>
      </c>
    </row>
    <row r="16576" spans="1:13" x14ac:dyDescent="0.2">
      <c r="A16576" t="s">
        <v>2970</v>
      </c>
      <c r="B16576" s="1">
        <v>45306.40625</v>
      </c>
      <c r="C16576" t="s">
        <v>21</v>
      </c>
      <c r="D16576" t="s">
        <v>12</v>
      </c>
      <c r="E16576" t="s">
        <v>13</v>
      </c>
      <c r="F16576">
        <v>4</v>
      </c>
      <c r="G16576" t="s">
        <v>93</v>
      </c>
      <c r="H16576" s="2">
        <v>45324</v>
      </c>
      <c r="I16576" t="s">
        <v>24319</v>
      </c>
      <c r="J16576" s="3">
        <v>0.375</v>
      </c>
      <c r="K16576" s="4">
        <v>3.125E-2</v>
      </c>
      <c r="L16576" t="s">
        <v>15</v>
      </c>
      <c r="M16576" t="s">
        <v>16</v>
      </c>
    </row>
    <row r="16577" spans="1:13" x14ac:dyDescent="0.2">
      <c r="A16577" t="s">
        <v>3060</v>
      </c>
      <c r="B16577" s="1">
        <v>45306.821527777778</v>
      </c>
      <c r="C16577" t="s">
        <v>21</v>
      </c>
      <c r="D16577" t="s">
        <v>12</v>
      </c>
      <c r="E16577" t="s">
        <v>13</v>
      </c>
      <c r="F16577">
        <v>9</v>
      </c>
      <c r="G16577" t="s">
        <v>184</v>
      </c>
      <c r="H16577" s="2">
        <v>45307</v>
      </c>
      <c r="I16577" t="s">
        <v>24403</v>
      </c>
      <c r="J16577" s="3">
        <v>0.77083333333333337</v>
      </c>
      <c r="K16577" s="4">
        <v>3.125E-2</v>
      </c>
      <c r="L16577" t="s">
        <v>15</v>
      </c>
      <c r="M16577" t="s">
        <v>16</v>
      </c>
    </row>
    <row r="16578" spans="1:13" x14ac:dyDescent="0.2">
      <c r="A16578" t="s">
        <v>3088</v>
      </c>
      <c r="B16578" s="1">
        <v>45307.002083333333</v>
      </c>
      <c r="C16578" t="s">
        <v>21</v>
      </c>
      <c r="D16578" t="s">
        <v>12</v>
      </c>
      <c r="E16578" t="s">
        <v>13</v>
      </c>
      <c r="F16578">
        <v>10</v>
      </c>
      <c r="G16578" t="s">
        <v>205</v>
      </c>
      <c r="H16578" s="2">
        <v>45308</v>
      </c>
      <c r="I16578" t="s">
        <v>24597</v>
      </c>
      <c r="J16578" s="3">
        <v>0.96875</v>
      </c>
      <c r="K16578" s="4">
        <v>3.125E-2</v>
      </c>
      <c r="L16578" t="s">
        <v>15</v>
      </c>
      <c r="M16578" t="s">
        <v>16</v>
      </c>
    </row>
    <row r="16579" spans="1:13" x14ac:dyDescent="0.2">
      <c r="A16579" t="s">
        <v>3115</v>
      </c>
      <c r="B16579" s="1">
        <v>45307.147222222222</v>
      </c>
      <c r="C16579" t="s">
        <v>11</v>
      </c>
      <c r="D16579" t="s">
        <v>12</v>
      </c>
      <c r="E16579" t="s">
        <v>71</v>
      </c>
      <c r="F16579">
        <v>4</v>
      </c>
      <c r="G16579" t="s">
        <v>93</v>
      </c>
      <c r="H16579" s="2">
        <v>45307</v>
      </c>
      <c r="I16579" t="s">
        <v>24653</v>
      </c>
      <c r="J16579" s="3">
        <v>0.23958333333333334</v>
      </c>
      <c r="K16579" s="4">
        <v>3.125E-2</v>
      </c>
      <c r="L16579" t="s">
        <v>15</v>
      </c>
      <c r="M16579" t="s">
        <v>16</v>
      </c>
    </row>
    <row r="16580" spans="1:13" x14ac:dyDescent="0.2">
      <c r="A16580" t="s">
        <v>3133</v>
      </c>
      <c r="B16580" s="1">
        <v>45307.258333333331</v>
      </c>
      <c r="C16580" t="s">
        <v>21</v>
      </c>
      <c r="D16580" t="s">
        <v>60</v>
      </c>
      <c r="E16580" t="s">
        <v>78</v>
      </c>
      <c r="F16580">
        <v>59</v>
      </c>
      <c r="G16580" t="s">
        <v>184</v>
      </c>
      <c r="H16580" s="2">
        <v>45307</v>
      </c>
      <c r="I16580" t="s">
        <v>24370</v>
      </c>
      <c r="J16580" s="3">
        <v>0.34375</v>
      </c>
      <c r="K16580" s="4">
        <v>3.125E-2</v>
      </c>
      <c r="L16580" t="s">
        <v>15</v>
      </c>
      <c r="M16580" t="s">
        <v>16</v>
      </c>
    </row>
    <row r="16581" spans="1:13" x14ac:dyDescent="0.2">
      <c r="A16581" t="s">
        <v>3138</v>
      </c>
      <c r="B16581" s="1">
        <v>45307.277777777781</v>
      </c>
      <c r="C16581" t="s">
        <v>11</v>
      </c>
      <c r="D16581" t="s">
        <v>12</v>
      </c>
      <c r="E16581" t="s">
        <v>13</v>
      </c>
      <c r="F16581">
        <v>2</v>
      </c>
      <c r="G16581" t="s">
        <v>93</v>
      </c>
      <c r="H16581" s="2">
        <v>45308</v>
      </c>
      <c r="I16581" t="s">
        <v>24653</v>
      </c>
      <c r="J16581" s="3">
        <v>0.23958333333333334</v>
      </c>
      <c r="K16581" s="4">
        <v>3.125E-2</v>
      </c>
      <c r="L16581" t="s">
        <v>15</v>
      </c>
      <c r="M16581" t="s">
        <v>16</v>
      </c>
    </row>
    <row r="16582" spans="1:13" x14ac:dyDescent="0.2">
      <c r="A16582" t="s">
        <v>3141</v>
      </c>
      <c r="B16582" s="1">
        <v>45307.282638888886</v>
      </c>
      <c r="C16582" t="s">
        <v>21</v>
      </c>
      <c r="D16582" t="s">
        <v>12</v>
      </c>
      <c r="E16582" t="s">
        <v>78</v>
      </c>
      <c r="F16582">
        <v>7</v>
      </c>
      <c r="G16582" t="s">
        <v>93</v>
      </c>
      <c r="H16582" s="2">
        <v>45307</v>
      </c>
      <c r="I16582" t="s">
        <v>24319</v>
      </c>
      <c r="J16582" s="3">
        <v>0.375</v>
      </c>
      <c r="K16582" s="4">
        <v>3.125E-2</v>
      </c>
      <c r="L16582" t="s">
        <v>15</v>
      </c>
      <c r="M16582" t="s">
        <v>16</v>
      </c>
    </row>
    <row r="16583" spans="1:13" x14ac:dyDescent="0.2">
      <c r="A16583" t="s">
        <v>3177</v>
      </c>
      <c r="B16583" s="1">
        <v>45307.411111111112</v>
      </c>
      <c r="C16583" t="s">
        <v>21</v>
      </c>
      <c r="D16583" t="s">
        <v>12</v>
      </c>
      <c r="E16583" t="s">
        <v>13</v>
      </c>
      <c r="F16583">
        <v>4</v>
      </c>
      <c r="G16583" t="s">
        <v>93</v>
      </c>
      <c r="H16583" s="2">
        <v>45308</v>
      </c>
      <c r="I16583" t="s">
        <v>24319</v>
      </c>
      <c r="J16583" s="3">
        <v>0.375</v>
      </c>
      <c r="K16583" s="4">
        <v>3.125E-2</v>
      </c>
      <c r="L16583" t="s">
        <v>15</v>
      </c>
      <c r="M16583" t="s">
        <v>16</v>
      </c>
    </row>
    <row r="16584" spans="1:13" x14ac:dyDescent="0.2">
      <c r="A16584" t="s">
        <v>3185</v>
      </c>
      <c r="B16584" s="1">
        <v>45307.447222222225</v>
      </c>
      <c r="C16584" t="s">
        <v>11</v>
      </c>
      <c r="D16584" t="s">
        <v>12</v>
      </c>
      <c r="E16584" t="s">
        <v>13</v>
      </c>
      <c r="F16584">
        <v>6</v>
      </c>
      <c r="G16584" t="s">
        <v>205</v>
      </c>
      <c r="H16584" s="2">
        <v>45308</v>
      </c>
      <c r="I16584" t="s">
        <v>24378</v>
      </c>
      <c r="J16584" s="3">
        <v>0.50972222222222219</v>
      </c>
      <c r="K16584" s="4">
        <v>3.125E-2</v>
      </c>
      <c r="L16584" t="s">
        <v>19</v>
      </c>
      <c r="M16584" t="s">
        <v>16</v>
      </c>
    </row>
    <row r="16585" spans="1:13" x14ac:dyDescent="0.2">
      <c r="A16585" t="s">
        <v>3194</v>
      </c>
      <c r="B16585" s="1">
        <v>45307.51458333333</v>
      </c>
      <c r="C16585" t="s">
        <v>11</v>
      </c>
      <c r="D16585" t="s">
        <v>12</v>
      </c>
      <c r="E16585" t="s">
        <v>71</v>
      </c>
      <c r="F16585">
        <v>4</v>
      </c>
      <c r="G16585" t="s">
        <v>93</v>
      </c>
      <c r="H16585" s="2">
        <v>45307</v>
      </c>
      <c r="I16585" t="s">
        <v>24671</v>
      </c>
      <c r="J16585" s="3">
        <v>0.60416666666666663</v>
      </c>
      <c r="K16585" s="4">
        <v>3.125E-2</v>
      </c>
      <c r="L16585" t="s">
        <v>15</v>
      </c>
      <c r="M16585" t="s">
        <v>16</v>
      </c>
    </row>
    <row r="16586" spans="1:13" x14ac:dyDescent="0.2">
      <c r="A16586" t="s">
        <v>3322</v>
      </c>
      <c r="B16586" s="1">
        <v>45308.102777777778</v>
      </c>
      <c r="C16586" t="s">
        <v>21</v>
      </c>
      <c r="D16586" t="s">
        <v>12</v>
      </c>
      <c r="E16586" t="s">
        <v>71</v>
      </c>
      <c r="F16586">
        <v>5</v>
      </c>
      <c r="G16586" t="s">
        <v>93</v>
      </c>
      <c r="H16586" s="2">
        <v>45308</v>
      </c>
      <c r="I16586" t="s">
        <v>24510</v>
      </c>
      <c r="J16586" s="3">
        <v>0.1875</v>
      </c>
      <c r="K16586" s="4">
        <v>3.125E-2</v>
      </c>
      <c r="L16586" t="s">
        <v>15</v>
      </c>
      <c r="M16586" t="s">
        <v>16</v>
      </c>
    </row>
    <row r="16587" spans="1:13" x14ac:dyDescent="0.2">
      <c r="A16587" t="s">
        <v>3358</v>
      </c>
      <c r="B16587" s="1">
        <v>45308.251388888886</v>
      </c>
      <c r="C16587" t="s">
        <v>21</v>
      </c>
      <c r="D16587" t="s">
        <v>12</v>
      </c>
      <c r="E16587" t="s">
        <v>78</v>
      </c>
      <c r="F16587">
        <v>18</v>
      </c>
      <c r="G16587" t="s">
        <v>184</v>
      </c>
      <c r="H16587" s="2">
        <v>45308</v>
      </c>
      <c r="I16587" t="s">
        <v>24370</v>
      </c>
      <c r="J16587" s="3">
        <v>0.34375</v>
      </c>
      <c r="K16587" s="4">
        <v>3.125E-2</v>
      </c>
      <c r="L16587" t="s">
        <v>15</v>
      </c>
      <c r="M16587" t="s">
        <v>16</v>
      </c>
    </row>
    <row r="16588" spans="1:13" x14ac:dyDescent="0.2">
      <c r="A16588" t="s">
        <v>3401</v>
      </c>
      <c r="B16588" s="1">
        <v>45308.379861111112</v>
      </c>
      <c r="C16588" t="s">
        <v>21</v>
      </c>
      <c r="D16588" t="s">
        <v>12</v>
      </c>
      <c r="E16588" t="s">
        <v>13</v>
      </c>
      <c r="F16588">
        <v>9</v>
      </c>
      <c r="G16588" t="s">
        <v>184</v>
      </c>
      <c r="H16588" s="2">
        <v>45309</v>
      </c>
      <c r="I16588" t="s">
        <v>24370</v>
      </c>
      <c r="J16588" s="3">
        <v>0.34375</v>
      </c>
      <c r="K16588" s="4">
        <v>3.125E-2</v>
      </c>
      <c r="L16588" t="s">
        <v>15</v>
      </c>
      <c r="M16588" t="s">
        <v>16</v>
      </c>
    </row>
    <row r="16589" spans="1:13" x14ac:dyDescent="0.2">
      <c r="A16589" t="s">
        <v>3402</v>
      </c>
      <c r="B16589" s="1">
        <v>45308.380555555559</v>
      </c>
      <c r="C16589" t="s">
        <v>21</v>
      </c>
      <c r="D16589" t="s">
        <v>12</v>
      </c>
      <c r="E16589" t="s">
        <v>13</v>
      </c>
      <c r="F16589">
        <v>9</v>
      </c>
      <c r="G16589" t="s">
        <v>184</v>
      </c>
      <c r="H16589" s="2">
        <v>45329</v>
      </c>
      <c r="I16589" t="s">
        <v>24370</v>
      </c>
      <c r="J16589" s="3">
        <v>0.34375</v>
      </c>
      <c r="K16589" s="4">
        <v>3.125E-2</v>
      </c>
      <c r="L16589" t="s">
        <v>15</v>
      </c>
      <c r="M16589" t="s">
        <v>16</v>
      </c>
    </row>
    <row r="16590" spans="1:13" x14ac:dyDescent="0.2">
      <c r="A16590" t="s">
        <v>3409</v>
      </c>
      <c r="B16590" s="1">
        <v>45308.412499999999</v>
      </c>
      <c r="C16590" t="s">
        <v>21</v>
      </c>
      <c r="D16590" t="s">
        <v>12</v>
      </c>
      <c r="E16590" t="s">
        <v>13</v>
      </c>
      <c r="F16590">
        <v>10</v>
      </c>
      <c r="G16590" t="s">
        <v>205</v>
      </c>
      <c r="H16590" s="2">
        <v>45309</v>
      </c>
      <c r="I16590" t="s">
        <v>24319</v>
      </c>
      <c r="J16590" s="3">
        <v>0.375</v>
      </c>
      <c r="K16590" s="4">
        <v>3.125E-2</v>
      </c>
      <c r="L16590" t="s">
        <v>15</v>
      </c>
      <c r="M16590" t="s">
        <v>16</v>
      </c>
    </row>
    <row r="16591" spans="1:13" x14ac:dyDescent="0.2">
      <c r="A16591" t="s">
        <v>3509</v>
      </c>
      <c r="B16591" s="1">
        <v>45308.815972222219</v>
      </c>
      <c r="C16591" t="s">
        <v>21</v>
      </c>
      <c r="D16591" t="s">
        <v>12</v>
      </c>
      <c r="E16591" t="s">
        <v>13</v>
      </c>
      <c r="F16591">
        <v>9</v>
      </c>
      <c r="G16591" t="s">
        <v>184</v>
      </c>
      <c r="H16591" s="2">
        <v>45309</v>
      </c>
      <c r="I16591" t="s">
        <v>24403</v>
      </c>
      <c r="J16591" s="3">
        <v>0.77083333333333337</v>
      </c>
      <c r="K16591" s="4">
        <v>3.125E-2</v>
      </c>
      <c r="L16591" t="s">
        <v>15</v>
      </c>
      <c r="M16591" t="s">
        <v>16</v>
      </c>
    </row>
    <row r="16592" spans="1:13" x14ac:dyDescent="0.2">
      <c r="A16592" t="s">
        <v>3594</v>
      </c>
      <c r="B16592" s="1">
        <v>45309.25277777778</v>
      </c>
      <c r="C16592" t="s">
        <v>21</v>
      </c>
      <c r="D16592" t="s">
        <v>12</v>
      </c>
      <c r="E16592" t="s">
        <v>78</v>
      </c>
      <c r="F16592">
        <v>18</v>
      </c>
      <c r="G16592" t="s">
        <v>184</v>
      </c>
      <c r="H16592" s="2">
        <v>45309</v>
      </c>
      <c r="I16592" t="s">
        <v>24370</v>
      </c>
      <c r="J16592" s="3">
        <v>0.34375</v>
      </c>
      <c r="K16592" s="4">
        <v>3.125E-2</v>
      </c>
      <c r="L16592" t="s">
        <v>15</v>
      </c>
      <c r="M16592" t="s">
        <v>16</v>
      </c>
    </row>
    <row r="16593" spans="1:13" x14ac:dyDescent="0.2">
      <c r="A16593" t="s">
        <v>3601</v>
      </c>
      <c r="B16593" s="1">
        <v>45309.282638888886</v>
      </c>
      <c r="C16593" t="s">
        <v>21</v>
      </c>
      <c r="D16593" t="s">
        <v>60</v>
      </c>
      <c r="E16593" t="s">
        <v>78</v>
      </c>
      <c r="F16593">
        <v>29</v>
      </c>
      <c r="G16593" t="s">
        <v>205</v>
      </c>
      <c r="H16593" s="2">
        <v>45309</v>
      </c>
      <c r="I16593" t="s">
        <v>24319</v>
      </c>
      <c r="J16593" s="3">
        <v>0.375</v>
      </c>
      <c r="K16593" s="4">
        <v>3.125E-2</v>
      </c>
      <c r="L16593" t="s">
        <v>15</v>
      </c>
      <c r="M16593" t="s">
        <v>16</v>
      </c>
    </row>
    <row r="16594" spans="1:13" x14ac:dyDescent="0.2">
      <c r="A16594" t="s">
        <v>3632</v>
      </c>
      <c r="B16594" s="1">
        <v>45309.377083333333</v>
      </c>
      <c r="C16594" t="s">
        <v>21</v>
      </c>
      <c r="D16594" t="s">
        <v>12</v>
      </c>
      <c r="E16594" t="s">
        <v>13</v>
      </c>
      <c r="F16594">
        <v>9</v>
      </c>
      <c r="G16594" t="s">
        <v>184</v>
      </c>
      <c r="H16594" s="2">
        <v>45310</v>
      </c>
      <c r="I16594" t="s">
        <v>24370</v>
      </c>
      <c r="J16594" s="3">
        <v>0.34375</v>
      </c>
      <c r="K16594" s="4">
        <v>3.125E-2</v>
      </c>
      <c r="L16594" t="s">
        <v>15</v>
      </c>
      <c r="M16594" t="s">
        <v>16</v>
      </c>
    </row>
    <row r="16595" spans="1:13" x14ac:dyDescent="0.2">
      <c r="A16595" t="s">
        <v>3664</v>
      </c>
      <c r="B16595" s="1">
        <v>45309.51458333333</v>
      </c>
      <c r="C16595" t="s">
        <v>11</v>
      </c>
      <c r="D16595" t="s">
        <v>12</v>
      </c>
      <c r="E16595" t="s">
        <v>71</v>
      </c>
      <c r="F16595">
        <v>4</v>
      </c>
      <c r="G16595" t="s">
        <v>93</v>
      </c>
      <c r="H16595" s="2">
        <v>45309</v>
      </c>
      <c r="I16595" t="s">
        <v>24671</v>
      </c>
      <c r="J16595" s="3">
        <v>0.60416666666666663</v>
      </c>
      <c r="K16595" s="4">
        <v>3.125E-2</v>
      </c>
      <c r="L16595" t="s">
        <v>15</v>
      </c>
      <c r="M16595" t="s">
        <v>16</v>
      </c>
    </row>
    <row r="16596" spans="1:13" x14ac:dyDescent="0.2">
      <c r="A16596" t="s">
        <v>3697</v>
      </c>
      <c r="B16596" s="1">
        <v>45309.640277777777</v>
      </c>
      <c r="C16596" t="s">
        <v>21</v>
      </c>
      <c r="D16596" t="s">
        <v>12</v>
      </c>
      <c r="E16596" t="s">
        <v>78</v>
      </c>
      <c r="F16596">
        <v>18</v>
      </c>
      <c r="G16596" t="s">
        <v>184</v>
      </c>
      <c r="H16596" s="2">
        <v>45309</v>
      </c>
      <c r="I16596" t="s">
        <v>24403</v>
      </c>
      <c r="J16596" s="3">
        <v>0.77083333333333337</v>
      </c>
      <c r="K16596" s="4">
        <v>3.125E-2</v>
      </c>
      <c r="L16596" t="s">
        <v>15</v>
      </c>
      <c r="M16596" t="s">
        <v>16</v>
      </c>
    </row>
    <row r="16597" spans="1:13" x14ac:dyDescent="0.2">
      <c r="A16597" t="s">
        <v>3871</v>
      </c>
      <c r="B16597" s="1">
        <v>45310.438194444447</v>
      </c>
      <c r="C16597" t="s">
        <v>11</v>
      </c>
      <c r="D16597" t="s">
        <v>12</v>
      </c>
      <c r="E16597" t="s">
        <v>13</v>
      </c>
      <c r="F16597">
        <v>6</v>
      </c>
      <c r="G16597" t="s">
        <v>205</v>
      </c>
      <c r="H16597" s="2">
        <v>45311</v>
      </c>
      <c r="I16597" t="s">
        <v>24378</v>
      </c>
      <c r="J16597" s="3">
        <v>0.51597222222222228</v>
      </c>
      <c r="K16597" s="4">
        <v>3.125E-2</v>
      </c>
      <c r="L16597" t="s">
        <v>19</v>
      </c>
      <c r="M16597" t="s">
        <v>16</v>
      </c>
    </row>
    <row r="16598" spans="1:13" x14ac:dyDescent="0.2">
      <c r="A16598" t="s">
        <v>4011</v>
      </c>
      <c r="B16598" s="1">
        <v>45311.145833333336</v>
      </c>
      <c r="C16598" t="s">
        <v>11</v>
      </c>
      <c r="D16598" t="s">
        <v>12</v>
      </c>
      <c r="E16598" t="s">
        <v>71</v>
      </c>
      <c r="F16598">
        <v>4</v>
      </c>
      <c r="G16598" t="s">
        <v>93</v>
      </c>
      <c r="H16598" s="2">
        <v>45311</v>
      </c>
      <c r="I16598" t="s">
        <v>24653</v>
      </c>
      <c r="J16598" s="3">
        <v>0.23958333333333334</v>
      </c>
      <c r="K16598" s="4">
        <v>3.125E-2</v>
      </c>
      <c r="L16598" t="s">
        <v>15</v>
      </c>
      <c r="M16598" t="s">
        <v>16</v>
      </c>
    </row>
    <row r="16599" spans="1:13" x14ac:dyDescent="0.2">
      <c r="A16599" t="s">
        <v>4049</v>
      </c>
      <c r="B16599" s="1">
        <v>45311.31527777778</v>
      </c>
      <c r="C16599" t="s">
        <v>11</v>
      </c>
      <c r="D16599" t="s">
        <v>12</v>
      </c>
      <c r="E16599" t="s">
        <v>71</v>
      </c>
      <c r="F16599">
        <v>10</v>
      </c>
      <c r="G16599" t="s">
        <v>205</v>
      </c>
      <c r="H16599" s="2">
        <v>45311</v>
      </c>
      <c r="I16599" t="s">
        <v>24378</v>
      </c>
      <c r="J16599" s="3">
        <v>0.51597222222222228</v>
      </c>
      <c r="K16599" s="4">
        <v>3.125E-2</v>
      </c>
      <c r="L16599" t="s">
        <v>19</v>
      </c>
      <c r="M16599" t="s">
        <v>16</v>
      </c>
    </row>
    <row r="16600" spans="1:13" x14ac:dyDescent="0.2">
      <c r="A16600" t="s">
        <v>4074</v>
      </c>
      <c r="B16600" s="1">
        <v>45311.381249999999</v>
      </c>
      <c r="C16600" t="s">
        <v>21</v>
      </c>
      <c r="D16600" t="s">
        <v>12</v>
      </c>
      <c r="E16600" t="s">
        <v>13</v>
      </c>
      <c r="F16600">
        <v>9</v>
      </c>
      <c r="G16600" t="s">
        <v>184</v>
      </c>
      <c r="H16600" s="2">
        <v>45312</v>
      </c>
      <c r="I16600" t="s">
        <v>24370</v>
      </c>
      <c r="J16600" s="3">
        <v>0.34375</v>
      </c>
      <c r="K16600" s="4">
        <v>3.125E-2</v>
      </c>
      <c r="L16600" t="s">
        <v>15</v>
      </c>
      <c r="M16600" t="s">
        <v>16</v>
      </c>
    </row>
    <row r="16601" spans="1:13" x14ac:dyDescent="0.2">
      <c r="A16601" t="s">
        <v>4087</v>
      </c>
      <c r="B16601" s="1">
        <v>45311.443055555559</v>
      </c>
      <c r="C16601" t="s">
        <v>11</v>
      </c>
      <c r="D16601" t="s">
        <v>12</v>
      </c>
      <c r="E16601" t="s">
        <v>13</v>
      </c>
      <c r="F16601">
        <v>6</v>
      </c>
      <c r="G16601" t="s">
        <v>205</v>
      </c>
      <c r="H16601" s="2">
        <v>45312</v>
      </c>
      <c r="I16601" t="s">
        <v>24378</v>
      </c>
      <c r="J16601" s="3">
        <v>0.5229166666666667</v>
      </c>
      <c r="K16601" s="4">
        <v>3.125E-2</v>
      </c>
      <c r="L16601" t="s">
        <v>19</v>
      </c>
      <c r="M16601" t="s">
        <v>16</v>
      </c>
    </row>
    <row r="16602" spans="1:13" x14ac:dyDescent="0.2">
      <c r="A16602" t="s">
        <v>4101</v>
      </c>
      <c r="B16602" s="1">
        <v>45311.515972222223</v>
      </c>
      <c r="C16602" t="s">
        <v>11</v>
      </c>
      <c r="D16602" t="s">
        <v>12</v>
      </c>
      <c r="E16602" t="s">
        <v>71</v>
      </c>
      <c r="F16602">
        <v>4</v>
      </c>
      <c r="G16602" t="s">
        <v>93</v>
      </c>
      <c r="H16602" s="2">
        <v>45311</v>
      </c>
      <c r="I16602" t="s">
        <v>24671</v>
      </c>
      <c r="J16602" s="3">
        <v>0.60416666666666663</v>
      </c>
      <c r="K16602" s="4">
        <v>3.125E-2</v>
      </c>
      <c r="L16602" t="s">
        <v>15</v>
      </c>
      <c r="M16602" t="s">
        <v>16</v>
      </c>
    </row>
    <row r="16603" spans="1:13" x14ac:dyDescent="0.2">
      <c r="A16603" t="s">
        <v>4122</v>
      </c>
      <c r="B16603" s="1">
        <v>45311.629166666666</v>
      </c>
      <c r="C16603" t="s">
        <v>11</v>
      </c>
      <c r="D16603" t="s">
        <v>12</v>
      </c>
      <c r="E16603" t="s">
        <v>13</v>
      </c>
      <c r="F16603">
        <v>2</v>
      </c>
      <c r="G16603" t="s">
        <v>93</v>
      </c>
      <c r="H16603" s="2">
        <v>45312</v>
      </c>
      <c r="I16603" t="s">
        <v>24661</v>
      </c>
      <c r="J16603" s="3">
        <v>0.59375</v>
      </c>
      <c r="K16603" s="4">
        <v>3.125E-2</v>
      </c>
      <c r="L16603" t="s">
        <v>15</v>
      </c>
      <c r="M16603" t="s">
        <v>16</v>
      </c>
    </row>
    <row r="16604" spans="1:13" x14ac:dyDescent="0.2">
      <c r="A16604" t="s">
        <v>4238</v>
      </c>
      <c r="B16604" s="1">
        <v>45312.259722222225</v>
      </c>
      <c r="C16604" t="s">
        <v>21</v>
      </c>
      <c r="D16604" t="s">
        <v>12</v>
      </c>
      <c r="E16604" t="s">
        <v>71</v>
      </c>
      <c r="F16604">
        <v>14</v>
      </c>
      <c r="G16604" t="s">
        <v>184</v>
      </c>
      <c r="H16604" s="2">
        <v>45312</v>
      </c>
      <c r="I16604" t="s">
        <v>24370</v>
      </c>
      <c r="J16604" s="3">
        <v>0.34375</v>
      </c>
      <c r="K16604" s="4">
        <v>3.125E-2</v>
      </c>
      <c r="L16604" t="s">
        <v>15</v>
      </c>
      <c r="M16604" t="s">
        <v>16</v>
      </c>
    </row>
    <row r="16605" spans="1:13" x14ac:dyDescent="0.2">
      <c r="A16605" t="s">
        <v>4273</v>
      </c>
      <c r="B16605" s="1">
        <v>45312.375694444447</v>
      </c>
      <c r="C16605" t="s">
        <v>21</v>
      </c>
      <c r="D16605" t="s">
        <v>12</v>
      </c>
      <c r="E16605" t="s">
        <v>13</v>
      </c>
      <c r="F16605">
        <v>9</v>
      </c>
      <c r="G16605" t="s">
        <v>184</v>
      </c>
      <c r="H16605" s="2">
        <v>45313</v>
      </c>
      <c r="I16605" t="s">
        <v>24370</v>
      </c>
      <c r="J16605" s="3">
        <v>0.34375</v>
      </c>
      <c r="K16605" s="4">
        <v>3.125E-2</v>
      </c>
      <c r="L16605" t="s">
        <v>15</v>
      </c>
      <c r="M16605" t="s">
        <v>16</v>
      </c>
    </row>
    <row r="16606" spans="1:13" x14ac:dyDescent="0.2">
      <c r="A16606" t="s">
        <v>4380</v>
      </c>
      <c r="B16606" s="1">
        <v>45312.854166666664</v>
      </c>
      <c r="C16606" t="s">
        <v>21</v>
      </c>
      <c r="D16606" t="s">
        <v>12</v>
      </c>
      <c r="E16606" t="s">
        <v>13</v>
      </c>
      <c r="F16606">
        <v>9</v>
      </c>
      <c r="G16606" t="s">
        <v>184</v>
      </c>
      <c r="H16606" s="2">
        <v>45313</v>
      </c>
      <c r="I16606" t="s">
        <v>24403</v>
      </c>
      <c r="J16606" s="3">
        <v>0.77083333333333337</v>
      </c>
      <c r="K16606" s="4">
        <v>3.125E-2</v>
      </c>
      <c r="L16606" t="s">
        <v>15</v>
      </c>
      <c r="M16606" t="s">
        <v>16</v>
      </c>
    </row>
    <row r="16607" spans="1:13" x14ac:dyDescent="0.2">
      <c r="A16607" t="s">
        <v>4487</v>
      </c>
      <c r="B16607" s="1">
        <v>45313.377083333333</v>
      </c>
      <c r="C16607" t="s">
        <v>21</v>
      </c>
      <c r="D16607" t="s">
        <v>12</v>
      </c>
      <c r="E16607" t="s">
        <v>13</v>
      </c>
      <c r="F16607">
        <v>9</v>
      </c>
      <c r="G16607" t="s">
        <v>184</v>
      </c>
      <c r="H16607" s="2">
        <v>45314</v>
      </c>
      <c r="I16607" t="s">
        <v>24370</v>
      </c>
      <c r="J16607" s="3">
        <v>0.34375</v>
      </c>
      <c r="K16607" s="4">
        <v>3.125E-2</v>
      </c>
      <c r="L16607" t="s">
        <v>15</v>
      </c>
      <c r="M16607" t="s">
        <v>16</v>
      </c>
    </row>
    <row r="16608" spans="1:13" x14ac:dyDescent="0.2">
      <c r="A16608" t="s">
        <v>4490</v>
      </c>
      <c r="B16608" s="1">
        <v>45313.379166666666</v>
      </c>
      <c r="C16608" t="s">
        <v>21</v>
      </c>
      <c r="D16608" t="s">
        <v>60</v>
      </c>
      <c r="E16608" t="s">
        <v>13</v>
      </c>
      <c r="F16608">
        <v>30</v>
      </c>
      <c r="G16608" t="s">
        <v>184</v>
      </c>
      <c r="H16608" s="2">
        <v>45314</v>
      </c>
      <c r="I16608" t="s">
        <v>24370</v>
      </c>
      <c r="J16608" s="3">
        <v>0.34375</v>
      </c>
      <c r="K16608" s="4">
        <v>3.125E-2</v>
      </c>
      <c r="L16608" t="s">
        <v>15</v>
      </c>
      <c r="M16608" t="s">
        <v>16</v>
      </c>
    </row>
    <row r="16609" spans="1:13" x14ac:dyDescent="0.2">
      <c r="A16609" t="s">
        <v>4491</v>
      </c>
      <c r="B16609" s="1">
        <v>45313.379861111112</v>
      </c>
      <c r="C16609" t="s">
        <v>21</v>
      </c>
      <c r="D16609" t="s">
        <v>12</v>
      </c>
      <c r="E16609" t="s">
        <v>71</v>
      </c>
      <c r="F16609">
        <v>5</v>
      </c>
      <c r="G16609" t="s">
        <v>93</v>
      </c>
      <c r="H16609" s="2">
        <v>45313</v>
      </c>
      <c r="I16609" t="s">
        <v>24656</v>
      </c>
      <c r="J16609" s="3">
        <v>0.46875</v>
      </c>
      <c r="K16609" s="4">
        <v>3.125E-2</v>
      </c>
      <c r="L16609" t="s">
        <v>15</v>
      </c>
      <c r="M16609" t="s">
        <v>16</v>
      </c>
    </row>
    <row r="16610" spans="1:13" x14ac:dyDescent="0.2">
      <c r="A16610" t="s">
        <v>4494</v>
      </c>
      <c r="B16610" s="1">
        <v>45313.394444444442</v>
      </c>
      <c r="C16610" t="s">
        <v>11</v>
      </c>
      <c r="D16610" t="s">
        <v>12</v>
      </c>
      <c r="E16610" t="s">
        <v>71</v>
      </c>
      <c r="F16610">
        <v>4</v>
      </c>
      <c r="G16610" t="s">
        <v>93</v>
      </c>
      <c r="H16610" s="2">
        <v>45313</v>
      </c>
      <c r="I16610" t="s">
        <v>24535</v>
      </c>
      <c r="J16610" s="3">
        <v>0.47916666666666669</v>
      </c>
      <c r="K16610" s="4">
        <v>3.125E-2</v>
      </c>
      <c r="L16610" t="s">
        <v>15</v>
      </c>
      <c r="M16610" t="s">
        <v>16</v>
      </c>
    </row>
    <row r="16611" spans="1:13" x14ac:dyDescent="0.2">
      <c r="A16611" t="s">
        <v>4524</v>
      </c>
      <c r="B16611" s="1">
        <v>45313.515277777777</v>
      </c>
      <c r="C16611" t="s">
        <v>11</v>
      </c>
      <c r="D16611" t="s">
        <v>12</v>
      </c>
      <c r="E16611" t="s">
        <v>13</v>
      </c>
      <c r="F16611">
        <v>2</v>
      </c>
      <c r="G16611" t="s">
        <v>93</v>
      </c>
      <c r="H16611" s="2">
        <v>45314</v>
      </c>
      <c r="I16611" t="s">
        <v>24535</v>
      </c>
      <c r="J16611" s="3">
        <v>0.47916666666666669</v>
      </c>
      <c r="K16611" s="4">
        <v>3.125E-2</v>
      </c>
      <c r="L16611" t="s">
        <v>15</v>
      </c>
      <c r="M16611" t="s">
        <v>16</v>
      </c>
    </row>
    <row r="16612" spans="1:13" x14ac:dyDescent="0.2">
      <c r="A16612" t="s">
        <v>4589</v>
      </c>
      <c r="B16612" s="1">
        <v>45313.817361111112</v>
      </c>
      <c r="C16612" t="s">
        <v>21</v>
      </c>
      <c r="D16612" t="s">
        <v>12</v>
      </c>
      <c r="E16612" t="s">
        <v>13</v>
      </c>
      <c r="F16612">
        <v>9</v>
      </c>
      <c r="G16612" t="s">
        <v>184</v>
      </c>
      <c r="H16612" s="2">
        <v>45314</v>
      </c>
      <c r="I16612" t="s">
        <v>24403</v>
      </c>
      <c r="J16612" s="3">
        <v>0.77083333333333337</v>
      </c>
      <c r="K16612" s="4">
        <v>3.125E-2</v>
      </c>
      <c r="L16612" t="s">
        <v>15</v>
      </c>
      <c r="M16612" t="s">
        <v>16</v>
      </c>
    </row>
    <row r="16613" spans="1:13" x14ac:dyDescent="0.2">
      <c r="A16613" t="s">
        <v>4626</v>
      </c>
      <c r="B16613" s="1">
        <v>45314.003472222219</v>
      </c>
      <c r="C16613" t="s">
        <v>21</v>
      </c>
      <c r="D16613" t="s">
        <v>12</v>
      </c>
      <c r="E16613" t="s">
        <v>13</v>
      </c>
      <c r="F16613">
        <v>10</v>
      </c>
      <c r="G16613" t="s">
        <v>205</v>
      </c>
      <c r="H16613" s="2">
        <v>45315</v>
      </c>
      <c r="I16613" t="s">
        <v>24597</v>
      </c>
      <c r="J16613" s="3">
        <v>0.96875</v>
      </c>
      <c r="K16613" s="4">
        <v>3.125E-2</v>
      </c>
      <c r="L16613" t="s">
        <v>15</v>
      </c>
      <c r="M16613" t="s">
        <v>16</v>
      </c>
    </row>
    <row r="16614" spans="1:13" x14ac:dyDescent="0.2">
      <c r="A16614" t="s">
        <v>4689</v>
      </c>
      <c r="B16614" s="1">
        <v>45314.320833333331</v>
      </c>
      <c r="C16614" t="s">
        <v>11</v>
      </c>
      <c r="D16614" t="s">
        <v>12</v>
      </c>
      <c r="E16614" t="s">
        <v>71</v>
      </c>
      <c r="F16614">
        <v>10</v>
      </c>
      <c r="G16614" t="s">
        <v>205</v>
      </c>
      <c r="H16614" s="2">
        <v>45314</v>
      </c>
      <c r="I16614" t="s">
        <v>24378</v>
      </c>
      <c r="J16614" s="3">
        <v>0.49722222222222223</v>
      </c>
      <c r="K16614" s="4">
        <v>3.125E-2</v>
      </c>
      <c r="L16614" t="s">
        <v>19</v>
      </c>
      <c r="M16614" t="s">
        <v>16</v>
      </c>
    </row>
    <row r="16615" spans="1:13" x14ac:dyDescent="0.2">
      <c r="A16615" t="s">
        <v>4727</v>
      </c>
      <c r="B16615" s="1">
        <v>45314.500694444447</v>
      </c>
      <c r="C16615" t="s">
        <v>21</v>
      </c>
      <c r="D16615" t="s">
        <v>12</v>
      </c>
      <c r="E16615" t="s">
        <v>13</v>
      </c>
      <c r="F16615">
        <v>4</v>
      </c>
      <c r="G16615" t="s">
        <v>93</v>
      </c>
      <c r="H16615" s="2">
        <v>45315</v>
      </c>
      <c r="I16615" t="s">
        <v>24656</v>
      </c>
      <c r="J16615" s="3">
        <v>0.46875</v>
      </c>
      <c r="K16615" s="4">
        <v>3.125E-2</v>
      </c>
      <c r="L16615" t="s">
        <v>15</v>
      </c>
      <c r="M16615" t="s">
        <v>16</v>
      </c>
    </row>
    <row r="16616" spans="1:13" x14ac:dyDescent="0.2">
      <c r="A16616" t="s">
        <v>4866</v>
      </c>
      <c r="B16616" s="1">
        <v>45315.177777777775</v>
      </c>
      <c r="C16616" t="s">
        <v>21</v>
      </c>
      <c r="D16616" t="s">
        <v>12</v>
      </c>
      <c r="E16616" t="s">
        <v>13</v>
      </c>
      <c r="F16616">
        <v>4</v>
      </c>
      <c r="G16616" t="s">
        <v>93</v>
      </c>
      <c r="H16616" s="2">
        <v>45316</v>
      </c>
      <c r="I16616" t="s">
        <v>24557</v>
      </c>
      <c r="J16616" s="3">
        <v>0.14583333333333334</v>
      </c>
      <c r="K16616" s="4">
        <v>3.125E-2</v>
      </c>
      <c r="L16616" t="s">
        <v>15</v>
      </c>
      <c r="M16616" t="s">
        <v>16</v>
      </c>
    </row>
    <row r="16617" spans="1:13" x14ac:dyDescent="0.2">
      <c r="A16617" t="s">
        <v>4881</v>
      </c>
      <c r="B16617" s="1">
        <v>45315.224999999999</v>
      </c>
      <c r="C16617" t="s">
        <v>21</v>
      </c>
      <c r="D16617" t="s">
        <v>12</v>
      </c>
      <c r="E16617" t="s">
        <v>13</v>
      </c>
      <c r="F16617">
        <v>4</v>
      </c>
      <c r="G16617" t="s">
        <v>93</v>
      </c>
      <c r="H16617" s="2">
        <v>45316</v>
      </c>
      <c r="I16617" t="s">
        <v>24510</v>
      </c>
      <c r="J16617" s="3">
        <v>0.1875</v>
      </c>
      <c r="K16617" s="4">
        <v>3.125E-2</v>
      </c>
      <c r="L16617" t="s">
        <v>15</v>
      </c>
      <c r="M16617" t="s">
        <v>16</v>
      </c>
    </row>
    <row r="16618" spans="1:13" x14ac:dyDescent="0.2">
      <c r="A16618" t="s">
        <v>4925</v>
      </c>
      <c r="B16618" s="1">
        <v>45315.379861111112</v>
      </c>
      <c r="C16618" t="s">
        <v>21</v>
      </c>
      <c r="D16618" t="s">
        <v>60</v>
      </c>
      <c r="E16618" t="s">
        <v>13</v>
      </c>
      <c r="F16618">
        <v>30</v>
      </c>
      <c r="G16618" t="s">
        <v>184</v>
      </c>
      <c r="H16618" s="2">
        <v>45316</v>
      </c>
      <c r="I16618" t="s">
        <v>24370</v>
      </c>
      <c r="J16618" s="3">
        <v>0.34375</v>
      </c>
      <c r="K16618" s="4">
        <v>3.125E-2</v>
      </c>
      <c r="L16618" t="s">
        <v>15</v>
      </c>
      <c r="M16618" t="s">
        <v>16</v>
      </c>
    </row>
    <row r="16619" spans="1:13" x14ac:dyDescent="0.2">
      <c r="A16619" t="s">
        <v>4931</v>
      </c>
      <c r="B16619" s="1">
        <v>45315.383333333331</v>
      </c>
      <c r="C16619" t="s">
        <v>21</v>
      </c>
      <c r="D16619" t="s">
        <v>12</v>
      </c>
      <c r="E16619" t="s">
        <v>13</v>
      </c>
      <c r="F16619">
        <v>9</v>
      </c>
      <c r="G16619" t="s">
        <v>184</v>
      </c>
      <c r="H16619" s="2">
        <v>45316</v>
      </c>
      <c r="I16619" t="s">
        <v>24370</v>
      </c>
      <c r="J16619" s="3">
        <v>0.34375</v>
      </c>
      <c r="K16619" s="4">
        <v>3.125E-2</v>
      </c>
      <c r="L16619" t="s">
        <v>15</v>
      </c>
      <c r="M16619" t="s">
        <v>16</v>
      </c>
    </row>
    <row r="16620" spans="1:13" x14ac:dyDescent="0.2">
      <c r="A16620" t="s">
        <v>4932</v>
      </c>
      <c r="B16620" s="1">
        <v>45315.385416666664</v>
      </c>
      <c r="C16620" t="s">
        <v>11</v>
      </c>
      <c r="D16620" t="s">
        <v>12</v>
      </c>
      <c r="E16620" t="s">
        <v>71</v>
      </c>
      <c r="F16620">
        <v>4</v>
      </c>
      <c r="G16620" t="s">
        <v>93</v>
      </c>
      <c r="H16620" s="2">
        <v>45315</v>
      </c>
      <c r="I16620" t="s">
        <v>24535</v>
      </c>
      <c r="J16620" s="3">
        <v>0.47916666666666669</v>
      </c>
      <c r="K16620" s="4">
        <v>3.125E-2</v>
      </c>
      <c r="L16620" t="s">
        <v>15</v>
      </c>
      <c r="M16620" t="s">
        <v>16</v>
      </c>
    </row>
    <row r="16621" spans="1:13" x14ac:dyDescent="0.2">
      <c r="A16621" t="s">
        <v>5084</v>
      </c>
      <c r="B16621" s="1">
        <v>45316.061111111114</v>
      </c>
      <c r="C16621" t="s">
        <v>21</v>
      </c>
      <c r="D16621" t="s">
        <v>12</v>
      </c>
      <c r="E16621" t="s">
        <v>71</v>
      </c>
      <c r="F16621">
        <v>5</v>
      </c>
      <c r="G16621" t="s">
        <v>93</v>
      </c>
      <c r="H16621" s="2">
        <v>45316</v>
      </c>
      <c r="I16621" t="s">
        <v>24557</v>
      </c>
      <c r="J16621" s="3">
        <v>0.14583333333333334</v>
      </c>
      <c r="K16621" s="4">
        <v>3.125E-2</v>
      </c>
      <c r="L16621" t="s">
        <v>15</v>
      </c>
      <c r="M16621" t="s">
        <v>16</v>
      </c>
    </row>
    <row r="16622" spans="1:13" x14ac:dyDescent="0.2">
      <c r="A16622" t="s">
        <v>5176</v>
      </c>
      <c r="B16622" s="1">
        <v>45316.413888888892</v>
      </c>
      <c r="C16622" t="s">
        <v>21</v>
      </c>
      <c r="D16622" t="s">
        <v>12</v>
      </c>
      <c r="E16622" t="s">
        <v>13</v>
      </c>
      <c r="F16622">
        <v>4</v>
      </c>
      <c r="G16622" t="s">
        <v>93</v>
      </c>
      <c r="H16622" s="2">
        <v>45317</v>
      </c>
      <c r="I16622" t="s">
        <v>24319</v>
      </c>
      <c r="J16622" s="3">
        <v>0.375</v>
      </c>
      <c r="K16622" s="4">
        <v>3.125E-2</v>
      </c>
      <c r="L16622" t="s">
        <v>15</v>
      </c>
      <c r="M16622" t="s">
        <v>16</v>
      </c>
    </row>
    <row r="16623" spans="1:13" x14ac:dyDescent="0.2">
      <c r="A16623" t="s">
        <v>5458</v>
      </c>
      <c r="B16623" s="1">
        <v>45317.642361111109</v>
      </c>
      <c r="C16623" t="s">
        <v>11</v>
      </c>
      <c r="D16623" t="s">
        <v>12</v>
      </c>
      <c r="E16623" t="s">
        <v>13</v>
      </c>
      <c r="F16623">
        <v>2</v>
      </c>
      <c r="G16623" t="s">
        <v>93</v>
      </c>
      <c r="H16623" s="2">
        <v>45318</v>
      </c>
      <c r="I16623" t="s">
        <v>24671</v>
      </c>
      <c r="J16623" s="3">
        <v>0.60416666666666663</v>
      </c>
      <c r="K16623" s="4">
        <v>3.125E-2</v>
      </c>
      <c r="L16623" t="s">
        <v>15</v>
      </c>
      <c r="M16623" t="s">
        <v>16</v>
      </c>
    </row>
    <row r="16624" spans="1:13" x14ac:dyDescent="0.2">
      <c r="A16624" t="s">
        <v>5501</v>
      </c>
      <c r="B16624" s="1">
        <v>45317.852083333331</v>
      </c>
      <c r="C16624" t="s">
        <v>21</v>
      </c>
      <c r="D16624" t="s">
        <v>12</v>
      </c>
      <c r="E16624" t="s">
        <v>13</v>
      </c>
      <c r="F16624">
        <v>9</v>
      </c>
      <c r="G16624" t="s">
        <v>184</v>
      </c>
      <c r="H16624" s="2">
        <v>45318</v>
      </c>
      <c r="I16624" t="s">
        <v>24403</v>
      </c>
      <c r="J16624" s="3">
        <v>0.77083333333333337</v>
      </c>
      <c r="K16624" s="4">
        <v>3.125E-2</v>
      </c>
      <c r="L16624" t="s">
        <v>15</v>
      </c>
      <c r="M16624" t="s">
        <v>16</v>
      </c>
    </row>
    <row r="16625" spans="1:13" x14ac:dyDescent="0.2">
      <c r="A16625" t="s">
        <v>5576</v>
      </c>
      <c r="B16625" s="1">
        <v>45318.258333333331</v>
      </c>
      <c r="C16625" t="s">
        <v>21</v>
      </c>
      <c r="D16625" t="s">
        <v>12</v>
      </c>
      <c r="E16625" t="s">
        <v>71</v>
      </c>
      <c r="F16625">
        <v>14</v>
      </c>
      <c r="G16625" t="s">
        <v>184</v>
      </c>
      <c r="H16625" s="2">
        <v>45318</v>
      </c>
      <c r="I16625" t="s">
        <v>24370</v>
      </c>
      <c r="J16625" s="3">
        <v>0.34375</v>
      </c>
      <c r="K16625" s="4">
        <v>3.125E-2</v>
      </c>
      <c r="L16625" t="s">
        <v>15</v>
      </c>
      <c r="M16625" t="s">
        <v>16</v>
      </c>
    </row>
    <row r="16626" spans="1:13" x14ac:dyDescent="0.2">
      <c r="A16626" t="s">
        <v>5634</v>
      </c>
      <c r="B16626" s="1">
        <v>45318.442361111112</v>
      </c>
      <c r="C16626" t="s">
        <v>11</v>
      </c>
      <c r="D16626" t="s">
        <v>12</v>
      </c>
      <c r="E16626" t="s">
        <v>13</v>
      </c>
      <c r="F16626">
        <v>6</v>
      </c>
      <c r="G16626" t="s">
        <v>205</v>
      </c>
      <c r="H16626" s="2">
        <v>45319</v>
      </c>
      <c r="I16626" t="s">
        <v>24378</v>
      </c>
      <c r="J16626" s="3">
        <v>0.51736111111111116</v>
      </c>
      <c r="K16626" s="4">
        <v>3.125E-2</v>
      </c>
      <c r="L16626" t="s">
        <v>19</v>
      </c>
      <c r="M16626" t="s">
        <v>16</v>
      </c>
    </row>
    <row r="16627" spans="1:13" x14ac:dyDescent="0.2">
      <c r="A16627" t="s">
        <v>5657</v>
      </c>
      <c r="B16627" s="1">
        <v>45318.565972222219</v>
      </c>
      <c r="C16627" t="s">
        <v>11</v>
      </c>
      <c r="D16627" t="s">
        <v>12</v>
      </c>
      <c r="E16627" t="s">
        <v>13</v>
      </c>
      <c r="F16627">
        <v>6</v>
      </c>
      <c r="G16627" t="s">
        <v>205</v>
      </c>
      <c r="H16627" s="2">
        <v>45324</v>
      </c>
      <c r="I16627" t="s">
        <v>24689</v>
      </c>
      <c r="J16627" s="3">
        <v>0.53125</v>
      </c>
      <c r="K16627" s="4">
        <v>3.125E-2</v>
      </c>
      <c r="L16627" t="s">
        <v>15</v>
      </c>
      <c r="M16627" t="s">
        <v>16</v>
      </c>
    </row>
    <row r="16628" spans="1:13" x14ac:dyDescent="0.2">
      <c r="A16628" t="s">
        <v>5801</v>
      </c>
      <c r="B16628" s="1">
        <v>45319.318749999999</v>
      </c>
      <c r="C16628" t="s">
        <v>11</v>
      </c>
      <c r="D16628" t="s">
        <v>12</v>
      </c>
      <c r="E16628" t="s">
        <v>71</v>
      </c>
      <c r="F16628">
        <v>10</v>
      </c>
      <c r="G16628" t="s">
        <v>205</v>
      </c>
      <c r="H16628" s="2">
        <v>45319</v>
      </c>
      <c r="I16628" t="s">
        <v>24378</v>
      </c>
      <c r="J16628" s="3">
        <v>0.51736111111111116</v>
      </c>
      <c r="K16628" s="4">
        <v>3.125E-2</v>
      </c>
      <c r="L16628" t="s">
        <v>19</v>
      </c>
      <c r="M16628" t="s">
        <v>16</v>
      </c>
    </row>
    <row r="16629" spans="1:13" x14ac:dyDescent="0.2">
      <c r="A16629" t="s">
        <v>5824</v>
      </c>
      <c r="B16629" s="1">
        <v>45319.381944444445</v>
      </c>
      <c r="C16629" t="s">
        <v>21</v>
      </c>
      <c r="D16629" t="s">
        <v>12</v>
      </c>
      <c r="E16629" t="s">
        <v>13</v>
      </c>
      <c r="F16629">
        <v>9</v>
      </c>
      <c r="G16629" t="s">
        <v>184</v>
      </c>
      <c r="H16629" s="2">
        <v>45320</v>
      </c>
      <c r="I16629" t="s">
        <v>24370</v>
      </c>
      <c r="J16629" s="3">
        <v>0.34375</v>
      </c>
      <c r="K16629" s="4">
        <v>3.125E-2</v>
      </c>
      <c r="L16629" t="s">
        <v>15</v>
      </c>
      <c r="M16629" t="s">
        <v>16</v>
      </c>
    </row>
    <row r="16630" spans="1:13" x14ac:dyDescent="0.2">
      <c r="A16630" t="s">
        <v>5828</v>
      </c>
      <c r="B16630" s="1">
        <v>45319.397222222222</v>
      </c>
      <c r="C16630" t="s">
        <v>21</v>
      </c>
      <c r="D16630" t="s">
        <v>60</v>
      </c>
      <c r="E16630" t="s">
        <v>71</v>
      </c>
      <c r="F16630">
        <v>11</v>
      </c>
      <c r="G16630" t="s">
        <v>93</v>
      </c>
      <c r="H16630" s="2">
        <v>45319</v>
      </c>
      <c r="I16630" t="s">
        <v>24644</v>
      </c>
      <c r="J16630" s="3">
        <v>0.48958333333333331</v>
      </c>
      <c r="K16630" s="4">
        <v>3.125E-2</v>
      </c>
      <c r="L16630" t="s">
        <v>15</v>
      </c>
      <c r="M16630" t="s">
        <v>16</v>
      </c>
    </row>
    <row r="16631" spans="1:13" x14ac:dyDescent="0.2">
      <c r="A16631" t="s">
        <v>5848</v>
      </c>
      <c r="B16631" s="1">
        <v>45319.506249999999</v>
      </c>
      <c r="C16631" t="s">
        <v>21</v>
      </c>
      <c r="D16631" t="s">
        <v>12</v>
      </c>
      <c r="E16631" t="s">
        <v>13</v>
      </c>
      <c r="F16631">
        <v>4</v>
      </c>
      <c r="G16631" t="s">
        <v>93</v>
      </c>
      <c r="H16631" s="2">
        <v>45336</v>
      </c>
      <c r="I16631" t="s">
        <v>24656</v>
      </c>
      <c r="J16631" s="3">
        <v>0.46875</v>
      </c>
      <c r="K16631" s="4">
        <v>3.125E-2</v>
      </c>
      <c r="L16631" t="s">
        <v>15</v>
      </c>
      <c r="M16631" t="s">
        <v>16</v>
      </c>
    </row>
    <row r="16632" spans="1:13" x14ac:dyDescent="0.2">
      <c r="A16632" t="s">
        <v>5944</v>
      </c>
      <c r="B16632" s="1">
        <v>45319.908333333333</v>
      </c>
      <c r="C16632" t="s">
        <v>21</v>
      </c>
      <c r="D16632" t="s">
        <v>12</v>
      </c>
      <c r="E16632" t="s">
        <v>13</v>
      </c>
      <c r="F16632">
        <v>4</v>
      </c>
      <c r="G16632" t="s">
        <v>93</v>
      </c>
      <c r="H16632" s="2">
        <v>45329</v>
      </c>
      <c r="I16632" t="s">
        <v>24596</v>
      </c>
      <c r="J16632" s="3">
        <v>0.875</v>
      </c>
      <c r="K16632" s="4">
        <v>3.125E-2</v>
      </c>
      <c r="L16632" t="s">
        <v>15</v>
      </c>
      <c r="M16632" t="s">
        <v>16</v>
      </c>
    </row>
    <row r="16633" spans="1:13" x14ac:dyDescent="0.2">
      <c r="A16633" t="s">
        <v>5950</v>
      </c>
      <c r="B16633" s="1">
        <v>45319.962500000001</v>
      </c>
      <c r="C16633" t="s">
        <v>11</v>
      </c>
      <c r="D16633" t="s">
        <v>12</v>
      </c>
      <c r="E16633" t="s">
        <v>13</v>
      </c>
      <c r="F16633">
        <v>6</v>
      </c>
      <c r="G16633" t="s">
        <v>205</v>
      </c>
      <c r="H16633" s="2">
        <v>45320</v>
      </c>
      <c r="I16633" t="s">
        <v>24690</v>
      </c>
      <c r="J16633" s="3">
        <v>0.92708333333333337</v>
      </c>
      <c r="K16633" s="4">
        <v>3.125E-2</v>
      </c>
      <c r="L16633" t="s">
        <v>15</v>
      </c>
      <c r="M16633" t="s">
        <v>16</v>
      </c>
    </row>
    <row r="16634" spans="1:13" x14ac:dyDescent="0.2">
      <c r="A16634" t="s">
        <v>5964</v>
      </c>
      <c r="B16634" s="1">
        <v>45320.002083333333</v>
      </c>
      <c r="C16634" t="s">
        <v>21</v>
      </c>
      <c r="D16634" t="s">
        <v>12</v>
      </c>
      <c r="E16634" t="s">
        <v>13</v>
      </c>
      <c r="F16634">
        <v>10</v>
      </c>
      <c r="G16634" t="s">
        <v>205</v>
      </c>
      <c r="H16634" s="2">
        <v>45321</v>
      </c>
      <c r="I16634" t="s">
        <v>24597</v>
      </c>
      <c r="J16634" s="3">
        <v>0.96875</v>
      </c>
      <c r="K16634" s="4">
        <v>3.125E-2</v>
      </c>
      <c r="L16634" t="s">
        <v>15</v>
      </c>
      <c r="M16634" t="s">
        <v>16</v>
      </c>
    </row>
    <row r="16635" spans="1:13" x14ac:dyDescent="0.2">
      <c r="A16635" t="s">
        <v>5994</v>
      </c>
      <c r="B16635" s="1">
        <v>45320.179166666669</v>
      </c>
      <c r="C16635" t="s">
        <v>21</v>
      </c>
      <c r="D16635" t="s">
        <v>12</v>
      </c>
      <c r="E16635" t="s">
        <v>13</v>
      </c>
      <c r="F16635">
        <v>4</v>
      </c>
      <c r="G16635" t="s">
        <v>93</v>
      </c>
      <c r="H16635" s="2">
        <v>45321</v>
      </c>
      <c r="I16635" t="s">
        <v>24557</v>
      </c>
      <c r="J16635" s="3">
        <v>0.14583333333333334</v>
      </c>
      <c r="K16635" s="4">
        <v>3.125E-2</v>
      </c>
      <c r="L16635" t="s">
        <v>15</v>
      </c>
      <c r="M16635" t="s">
        <v>16</v>
      </c>
    </row>
    <row r="16636" spans="1:13" x14ac:dyDescent="0.2">
      <c r="A16636" t="s">
        <v>6004</v>
      </c>
      <c r="B16636" s="1">
        <v>45320.220138888886</v>
      </c>
      <c r="C16636" t="s">
        <v>21</v>
      </c>
      <c r="D16636" t="s">
        <v>12</v>
      </c>
      <c r="E16636" t="s">
        <v>13</v>
      </c>
      <c r="F16636">
        <v>4</v>
      </c>
      <c r="G16636" t="s">
        <v>93</v>
      </c>
      <c r="H16636" s="2">
        <v>45321</v>
      </c>
      <c r="I16636" t="s">
        <v>24510</v>
      </c>
      <c r="J16636" s="3">
        <v>0.1875</v>
      </c>
      <c r="K16636" s="4">
        <v>3.125E-2</v>
      </c>
      <c r="L16636" t="s">
        <v>15</v>
      </c>
      <c r="M16636" t="s">
        <v>16</v>
      </c>
    </row>
    <row r="16637" spans="1:13" x14ac:dyDescent="0.2">
      <c r="A16637" t="s">
        <v>6015</v>
      </c>
      <c r="B16637" s="1">
        <v>45320.256944444445</v>
      </c>
      <c r="C16637" t="s">
        <v>21</v>
      </c>
      <c r="D16637" t="s">
        <v>12</v>
      </c>
      <c r="E16637" t="s">
        <v>78</v>
      </c>
      <c r="F16637">
        <v>18</v>
      </c>
      <c r="G16637" t="s">
        <v>184</v>
      </c>
      <c r="H16637" s="2">
        <v>45320</v>
      </c>
      <c r="I16637" t="s">
        <v>24370</v>
      </c>
      <c r="J16637" s="3">
        <v>0.34375</v>
      </c>
      <c r="K16637" s="4">
        <v>3.125E-2</v>
      </c>
      <c r="L16637" t="s">
        <v>15</v>
      </c>
      <c r="M16637" t="s">
        <v>16</v>
      </c>
    </row>
    <row r="16638" spans="1:13" x14ac:dyDescent="0.2">
      <c r="A16638" t="s">
        <v>6049</v>
      </c>
      <c r="B16638" s="1">
        <v>45320.379861111112</v>
      </c>
      <c r="C16638" t="s">
        <v>21</v>
      </c>
      <c r="D16638" t="s">
        <v>12</v>
      </c>
      <c r="E16638" t="s">
        <v>13</v>
      </c>
      <c r="F16638">
        <v>9</v>
      </c>
      <c r="G16638" t="s">
        <v>184</v>
      </c>
      <c r="H16638" s="2">
        <v>45321</v>
      </c>
      <c r="I16638" t="s">
        <v>24370</v>
      </c>
      <c r="J16638" s="3">
        <v>0.34375</v>
      </c>
      <c r="K16638" s="4">
        <v>3.125E-2</v>
      </c>
      <c r="L16638" t="s">
        <v>15</v>
      </c>
      <c r="M16638" t="s">
        <v>16</v>
      </c>
    </row>
    <row r="16639" spans="1:13" x14ac:dyDescent="0.2">
      <c r="A16639" t="s">
        <v>6055</v>
      </c>
      <c r="B16639" s="1">
        <v>45320.402083333334</v>
      </c>
      <c r="C16639" t="s">
        <v>21</v>
      </c>
      <c r="D16639" t="s">
        <v>12</v>
      </c>
      <c r="E16639" t="s">
        <v>71</v>
      </c>
      <c r="F16639">
        <v>5</v>
      </c>
      <c r="G16639" t="s">
        <v>93</v>
      </c>
      <c r="H16639" s="2">
        <v>45320</v>
      </c>
      <c r="I16639" t="s">
        <v>24644</v>
      </c>
      <c r="J16639" s="3">
        <v>0.48958333333333331</v>
      </c>
      <c r="K16639" s="4">
        <v>3.125E-2</v>
      </c>
      <c r="L16639" t="s">
        <v>15</v>
      </c>
      <c r="M16639" t="s">
        <v>16</v>
      </c>
    </row>
    <row r="16640" spans="1:13" x14ac:dyDescent="0.2">
      <c r="A16640" t="s">
        <v>6230</v>
      </c>
      <c r="B16640" s="1">
        <v>45321.256944444445</v>
      </c>
      <c r="C16640" t="s">
        <v>21</v>
      </c>
      <c r="D16640" t="s">
        <v>12</v>
      </c>
      <c r="E16640" t="s">
        <v>78</v>
      </c>
      <c r="F16640">
        <v>18</v>
      </c>
      <c r="G16640" t="s">
        <v>184</v>
      </c>
      <c r="H16640" s="2">
        <v>45321</v>
      </c>
      <c r="I16640" t="s">
        <v>24370</v>
      </c>
      <c r="J16640" s="3">
        <v>0.34375</v>
      </c>
      <c r="K16640" s="4">
        <v>3.125E-2</v>
      </c>
      <c r="L16640" t="s">
        <v>15</v>
      </c>
      <c r="M16640" t="s">
        <v>16</v>
      </c>
    </row>
    <row r="16641" spans="1:13" x14ac:dyDescent="0.2">
      <c r="A16641" t="s">
        <v>6247</v>
      </c>
      <c r="B16641" s="1">
        <v>45321.44027777778</v>
      </c>
      <c r="C16641" t="s">
        <v>11</v>
      </c>
      <c r="D16641" t="s">
        <v>12</v>
      </c>
      <c r="E16641" t="s">
        <v>71</v>
      </c>
      <c r="F16641">
        <v>10</v>
      </c>
      <c r="G16641" t="s">
        <v>205</v>
      </c>
      <c r="H16641" s="2">
        <v>45321</v>
      </c>
      <c r="I16641" t="s">
        <v>24689</v>
      </c>
      <c r="J16641" s="3">
        <v>0.53125</v>
      </c>
      <c r="K16641" s="4">
        <v>3.125E-2</v>
      </c>
      <c r="L16641" t="s">
        <v>15</v>
      </c>
      <c r="M16641" t="s">
        <v>16</v>
      </c>
    </row>
    <row r="16642" spans="1:13" x14ac:dyDescent="0.2">
      <c r="A16642" t="s">
        <v>6328</v>
      </c>
      <c r="B16642" s="1">
        <v>45322.059027777781</v>
      </c>
      <c r="C16642" t="s">
        <v>21</v>
      </c>
      <c r="D16642" t="s">
        <v>12</v>
      </c>
      <c r="E16642" t="s">
        <v>71</v>
      </c>
      <c r="F16642">
        <v>5</v>
      </c>
      <c r="G16642" t="s">
        <v>93</v>
      </c>
      <c r="H16642" s="2">
        <v>45322</v>
      </c>
      <c r="I16642" t="s">
        <v>24557</v>
      </c>
      <c r="J16642" s="3">
        <v>0.14583333333333334</v>
      </c>
      <c r="K16642" s="4">
        <v>3.125E-2</v>
      </c>
      <c r="L16642" t="s">
        <v>15</v>
      </c>
      <c r="M16642" t="s">
        <v>16</v>
      </c>
    </row>
    <row r="16643" spans="1:13" x14ac:dyDescent="0.2">
      <c r="A16643" t="s">
        <v>6385</v>
      </c>
      <c r="B16643" s="1">
        <v>45322.256944444445</v>
      </c>
      <c r="C16643" t="s">
        <v>21</v>
      </c>
      <c r="D16643" t="s">
        <v>12</v>
      </c>
      <c r="E16643" t="s">
        <v>78</v>
      </c>
      <c r="F16643">
        <v>18</v>
      </c>
      <c r="G16643" t="s">
        <v>184</v>
      </c>
      <c r="H16643" s="2">
        <v>45322</v>
      </c>
      <c r="I16643" t="s">
        <v>24370</v>
      </c>
      <c r="J16643" s="3">
        <v>0.34375</v>
      </c>
      <c r="K16643" s="4">
        <v>3.125E-2</v>
      </c>
      <c r="L16643" t="s">
        <v>15</v>
      </c>
      <c r="M16643" t="s">
        <v>16</v>
      </c>
    </row>
    <row r="16644" spans="1:13" x14ac:dyDescent="0.2">
      <c r="A16644" t="s">
        <v>6478</v>
      </c>
      <c r="B16644" s="1">
        <v>45322.507638888892</v>
      </c>
      <c r="C16644" t="s">
        <v>11</v>
      </c>
      <c r="D16644" t="s">
        <v>12</v>
      </c>
      <c r="E16644" t="s">
        <v>71</v>
      </c>
      <c r="F16644">
        <v>4</v>
      </c>
      <c r="G16644" t="s">
        <v>93</v>
      </c>
      <c r="H16644" s="2">
        <v>45322</v>
      </c>
      <c r="I16644" t="s">
        <v>24661</v>
      </c>
      <c r="J16644" s="3">
        <v>0.59375</v>
      </c>
      <c r="K16644" s="4">
        <v>3.125E-2</v>
      </c>
      <c r="L16644" t="s">
        <v>15</v>
      </c>
      <c r="M16644" t="s">
        <v>16</v>
      </c>
    </row>
    <row r="16645" spans="1:13" x14ac:dyDescent="0.2">
      <c r="A16645" t="s">
        <v>6491</v>
      </c>
      <c r="B16645" s="1">
        <v>45322.569444444445</v>
      </c>
      <c r="C16645" t="s">
        <v>11</v>
      </c>
      <c r="D16645" t="s">
        <v>60</v>
      </c>
      <c r="E16645" t="s">
        <v>13</v>
      </c>
      <c r="F16645">
        <v>10</v>
      </c>
      <c r="G16645" t="s">
        <v>205</v>
      </c>
      <c r="H16645" s="2">
        <v>45323</v>
      </c>
      <c r="I16645" t="s">
        <v>24689</v>
      </c>
      <c r="J16645" s="3">
        <v>0.53125</v>
      </c>
      <c r="K16645" s="4">
        <v>3.125E-2</v>
      </c>
      <c r="L16645" t="s">
        <v>15</v>
      </c>
      <c r="M16645" t="s">
        <v>16</v>
      </c>
    </row>
    <row r="16646" spans="1:13" x14ac:dyDescent="0.2">
      <c r="A16646" t="s">
        <v>6662</v>
      </c>
      <c r="B16646" s="1">
        <v>45323.259027777778</v>
      </c>
      <c r="C16646" t="s">
        <v>21</v>
      </c>
      <c r="D16646" t="s">
        <v>12</v>
      </c>
      <c r="E16646" t="s">
        <v>78</v>
      </c>
      <c r="F16646">
        <v>18</v>
      </c>
      <c r="G16646" t="s">
        <v>184</v>
      </c>
      <c r="H16646" s="2">
        <v>45323</v>
      </c>
      <c r="I16646" t="s">
        <v>24370</v>
      </c>
      <c r="J16646" s="3">
        <v>0.34375</v>
      </c>
      <c r="K16646" s="4">
        <v>3.125E-2</v>
      </c>
      <c r="L16646" t="s">
        <v>15</v>
      </c>
      <c r="M16646" t="s">
        <v>16</v>
      </c>
    </row>
    <row r="16647" spans="1:13" x14ac:dyDescent="0.2">
      <c r="A16647" t="s">
        <v>6695</v>
      </c>
      <c r="B16647" s="1">
        <v>45323.380555555559</v>
      </c>
      <c r="C16647" t="s">
        <v>21</v>
      </c>
      <c r="D16647" t="s">
        <v>12</v>
      </c>
      <c r="E16647" t="s">
        <v>13</v>
      </c>
      <c r="F16647">
        <v>9</v>
      </c>
      <c r="G16647" t="s">
        <v>184</v>
      </c>
      <c r="H16647" s="2">
        <v>45324</v>
      </c>
      <c r="I16647" t="s">
        <v>24370</v>
      </c>
      <c r="J16647" s="3">
        <v>0.34375</v>
      </c>
      <c r="K16647" s="4">
        <v>3.125E-2</v>
      </c>
      <c r="L16647" t="s">
        <v>15</v>
      </c>
      <c r="M16647" t="s">
        <v>16</v>
      </c>
    </row>
    <row r="16648" spans="1:13" x14ac:dyDescent="0.2">
      <c r="A16648" t="s">
        <v>6882</v>
      </c>
      <c r="B16648" s="1">
        <v>45324.181250000001</v>
      </c>
      <c r="C16648" t="s">
        <v>21</v>
      </c>
      <c r="D16648" t="s">
        <v>12</v>
      </c>
      <c r="E16648" t="s">
        <v>13</v>
      </c>
      <c r="F16648">
        <v>4</v>
      </c>
      <c r="G16648" t="s">
        <v>93</v>
      </c>
      <c r="H16648" s="2">
        <v>45328</v>
      </c>
      <c r="I16648" t="s">
        <v>24557</v>
      </c>
      <c r="J16648" s="3">
        <v>0.14583333333333334</v>
      </c>
      <c r="K16648" s="4">
        <v>3.125E-2</v>
      </c>
      <c r="L16648" t="s">
        <v>15</v>
      </c>
      <c r="M16648" t="s">
        <v>16</v>
      </c>
    </row>
    <row r="16649" spans="1:13" x14ac:dyDescent="0.2">
      <c r="A16649" t="s">
        <v>6930</v>
      </c>
      <c r="B16649" s="1">
        <v>45324.290277777778</v>
      </c>
      <c r="C16649" t="s">
        <v>21</v>
      </c>
      <c r="D16649" t="s">
        <v>12</v>
      </c>
      <c r="E16649" t="s">
        <v>78</v>
      </c>
      <c r="F16649">
        <v>7</v>
      </c>
      <c r="G16649" t="s">
        <v>93</v>
      </c>
      <c r="H16649" s="2">
        <v>45324</v>
      </c>
      <c r="I16649" t="s">
        <v>24319</v>
      </c>
      <c r="J16649" s="3">
        <v>0.375</v>
      </c>
      <c r="K16649" s="4">
        <v>3.125E-2</v>
      </c>
      <c r="L16649" t="s">
        <v>15</v>
      </c>
      <c r="M16649" t="s">
        <v>16</v>
      </c>
    </row>
    <row r="16650" spans="1:13" x14ac:dyDescent="0.2">
      <c r="A16650" t="s">
        <v>7049</v>
      </c>
      <c r="B16650" s="1">
        <v>45324.524305555555</v>
      </c>
      <c r="C16650" t="s">
        <v>21</v>
      </c>
      <c r="D16650" t="s">
        <v>12</v>
      </c>
      <c r="E16650" t="s">
        <v>13</v>
      </c>
      <c r="F16650">
        <v>4</v>
      </c>
      <c r="G16650" t="s">
        <v>93</v>
      </c>
      <c r="H16650" s="2">
        <v>45325</v>
      </c>
      <c r="I16650" t="s">
        <v>24644</v>
      </c>
      <c r="J16650" s="3">
        <v>0.48958333333333331</v>
      </c>
      <c r="K16650" s="4">
        <v>3.125E-2</v>
      </c>
      <c r="L16650" t="s">
        <v>15</v>
      </c>
      <c r="M16650" t="s">
        <v>16</v>
      </c>
    </row>
    <row r="16651" spans="1:13" x14ac:dyDescent="0.2">
      <c r="A16651" t="s">
        <v>7082</v>
      </c>
      <c r="B16651" s="1">
        <v>45324.629166666666</v>
      </c>
      <c r="C16651" t="s">
        <v>11</v>
      </c>
      <c r="D16651" t="s">
        <v>12</v>
      </c>
      <c r="E16651" t="s">
        <v>13</v>
      </c>
      <c r="F16651">
        <v>2</v>
      </c>
      <c r="G16651" t="s">
        <v>93</v>
      </c>
      <c r="H16651" s="2">
        <v>45325</v>
      </c>
      <c r="I16651" t="s">
        <v>24661</v>
      </c>
      <c r="J16651" s="3">
        <v>0.59375</v>
      </c>
      <c r="K16651" s="4">
        <v>3.125E-2</v>
      </c>
      <c r="L16651" t="s">
        <v>15</v>
      </c>
      <c r="M16651" t="s">
        <v>16</v>
      </c>
    </row>
    <row r="16652" spans="1:13" x14ac:dyDescent="0.2">
      <c r="A16652" t="s">
        <v>7192</v>
      </c>
      <c r="B16652" s="1">
        <v>45324.849305555559</v>
      </c>
      <c r="C16652" t="s">
        <v>21</v>
      </c>
      <c r="D16652" t="s">
        <v>12</v>
      </c>
      <c r="E16652" t="s">
        <v>13</v>
      </c>
      <c r="F16652">
        <v>9</v>
      </c>
      <c r="G16652" t="s">
        <v>184</v>
      </c>
      <c r="H16652" s="2">
        <v>45337</v>
      </c>
      <c r="I16652" t="s">
        <v>24403</v>
      </c>
      <c r="J16652" s="3">
        <v>0.77083333333333337</v>
      </c>
      <c r="K16652" s="4">
        <v>3.125E-2</v>
      </c>
      <c r="L16652" t="s">
        <v>15</v>
      </c>
      <c r="M16652" t="s">
        <v>16</v>
      </c>
    </row>
    <row r="16653" spans="1:13" x14ac:dyDescent="0.2">
      <c r="A16653" t="s">
        <v>7253</v>
      </c>
      <c r="B16653" s="1">
        <v>45325.052083333336</v>
      </c>
      <c r="C16653" t="s">
        <v>21</v>
      </c>
      <c r="D16653" t="s">
        <v>12</v>
      </c>
      <c r="E16653" t="s">
        <v>71</v>
      </c>
      <c r="F16653">
        <v>5</v>
      </c>
      <c r="G16653" t="s">
        <v>93</v>
      </c>
      <c r="H16653" s="2">
        <v>45325</v>
      </c>
      <c r="I16653" t="s">
        <v>24557</v>
      </c>
      <c r="J16653" s="3">
        <v>0.14583333333333334</v>
      </c>
      <c r="K16653" s="4">
        <v>3.125E-2</v>
      </c>
      <c r="L16653" t="s">
        <v>15</v>
      </c>
      <c r="M16653" t="s">
        <v>16</v>
      </c>
    </row>
    <row r="16654" spans="1:13" x14ac:dyDescent="0.2">
      <c r="A16654" t="s">
        <v>7319</v>
      </c>
      <c r="B16654" s="1">
        <v>45325.251388888886</v>
      </c>
      <c r="C16654" t="s">
        <v>21</v>
      </c>
      <c r="D16654" t="s">
        <v>12</v>
      </c>
      <c r="E16654" t="s">
        <v>71</v>
      </c>
      <c r="F16654">
        <v>14</v>
      </c>
      <c r="G16654" t="s">
        <v>184</v>
      </c>
      <c r="H16654" s="2">
        <v>45325</v>
      </c>
      <c r="I16654" t="s">
        <v>24370</v>
      </c>
      <c r="J16654" s="3">
        <v>0.34375</v>
      </c>
      <c r="K16654" s="4">
        <v>3.125E-2</v>
      </c>
      <c r="L16654" t="s">
        <v>15</v>
      </c>
      <c r="M16654" t="s">
        <v>16</v>
      </c>
    </row>
    <row r="16655" spans="1:13" x14ac:dyDescent="0.2">
      <c r="A16655" t="s">
        <v>7344</v>
      </c>
      <c r="B16655" s="1">
        <v>45325.320833333331</v>
      </c>
      <c r="C16655" t="s">
        <v>11</v>
      </c>
      <c r="D16655" t="s">
        <v>12</v>
      </c>
      <c r="E16655" t="s">
        <v>71</v>
      </c>
      <c r="F16655">
        <v>10</v>
      </c>
      <c r="G16655" t="s">
        <v>205</v>
      </c>
      <c r="H16655" s="2">
        <v>45325</v>
      </c>
      <c r="I16655" t="s">
        <v>24378</v>
      </c>
      <c r="J16655" s="3">
        <v>0.44513888888888886</v>
      </c>
      <c r="K16655" s="4">
        <v>3.125E-2</v>
      </c>
      <c r="L16655" t="s">
        <v>19</v>
      </c>
      <c r="M16655" t="s">
        <v>16</v>
      </c>
    </row>
    <row r="16656" spans="1:13" x14ac:dyDescent="0.2">
      <c r="A16656" t="s">
        <v>7400</v>
      </c>
      <c r="B16656" s="1">
        <v>45325.414583333331</v>
      </c>
      <c r="C16656" t="s">
        <v>21</v>
      </c>
      <c r="D16656" t="s">
        <v>12</v>
      </c>
      <c r="E16656" t="s">
        <v>13</v>
      </c>
      <c r="F16656">
        <v>4</v>
      </c>
      <c r="G16656" t="s">
        <v>93</v>
      </c>
      <c r="H16656" s="2">
        <v>45326</v>
      </c>
      <c r="I16656" t="s">
        <v>24319</v>
      </c>
      <c r="J16656" s="3">
        <v>0.375</v>
      </c>
      <c r="K16656" s="4">
        <v>3.125E-2</v>
      </c>
      <c r="L16656" t="s">
        <v>15</v>
      </c>
      <c r="M16656" t="s">
        <v>16</v>
      </c>
    </row>
    <row r="16657" spans="1:13" x14ac:dyDescent="0.2">
      <c r="A16657" t="s">
        <v>7401</v>
      </c>
      <c r="B16657" s="1">
        <v>45325.415972222225</v>
      </c>
      <c r="C16657" t="s">
        <v>21</v>
      </c>
      <c r="D16657" t="s">
        <v>12</v>
      </c>
      <c r="E16657" t="s">
        <v>13</v>
      </c>
      <c r="F16657">
        <v>10</v>
      </c>
      <c r="G16657" t="s">
        <v>205</v>
      </c>
      <c r="H16657" s="2">
        <v>45347</v>
      </c>
      <c r="I16657" t="s">
        <v>24319</v>
      </c>
      <c r="J16657" s="3">
        <v>0.375</v>
      </c>
      <c r="K16657" s="4">
        <v>3.125E-2</v>
      </c>
      <c r="L16657" t="s">
        <v>15</v>
      </c>
      <c r="M16657" t="s">
        <v>16</v>
      </c>
    </row>
    <row r="16658" spans="1:13" x14ac:dyDescent="0.2">
      <c r="A16658" t="s">
        <v>7605</v>
      </c>
      <c r="B16658" s="1">
        <v>45325.854166666664</v>
      </c>
      <c r="C16658" t="s">
        <v>21</v>
      </c>
      <c r="D16658" t="s">
        <v>12</v>
      </c>
      <c r="E16658" t="s">
        <v>13</v>
      </c>
      <c r="F16658">
        <v>9</v>
      </c>
      <c r="G16658" t="s">
        <v>184</v>
      </c>
      <c r="H16658" s="2">
        <v>45334</v>
      </c>
      <c r="I16658" t="s">
        <v>24403</v>
      </c>
      <c r="J16658" s="3">
        <v>0.77083333333333337</v>
      </c>
      <c r="K16658" s="4">
        <v>3.125E-2</v>
      </c>
      <c r="L16658" t="s">
        <v>15</v>
      </c>
      <c r="M16658" t="s">
        <v>16</v>
      </c>
    </row>
    <row r="16659" spans="1:13" x14ac:dyDescent="0.2">
      <c r="A16659" t="s">
        <v>7713</v>
      </c>
      <c r="B16659" s="1">
        <v>45326.250694444447</v>
      </c>
      <c r="C16659" t="s">
        <v>21</v>
      </c>
      <c r="D16659" t="s">
        <v>60</v>
      </c>
      <c r="E16659" t="s">
        <v>71</v>
      </c>
      <c r="F16659">
        <v>44</v>
      </c>
      <c r="G16659" t="s">
        <v>184</v>
      </c>
      <c r="H16659" s="2">
        <v>45326</v>
      </c>
      <c r="I16659" t="s">
        <v>24370</v>
      </c>
      <c r="J16659" s="3">
        <v>0.34375</v>
      </c>
      <c r="K16659" s="4">
        <v>3.125E-2</v>
      </c>
      <c r="L16659" t="s">
        <v>15</v>
      </c>
      <c r="M16659" t="s">
        <v>16</v>
      </c>
    </row>
    <row r="16660" spans="1:13" x14ac:dyDescent="0.2">
      <c r="A16660" t="s">
        <v>7715</v>
      </c>
      <c r="B16660" s="1">
        <v>45326.255555555559</v>
      </c>
      <c r="C16660" t="s">
        <v>21</v>
      </c>
      <c r="D16660" t="s">
        <v>12</v>
      </c>
      <c r="E16660" t="s">
        <v>71</v>
      </c>
      <c r="F16660">
        <v>14</v>
      </c>
      <c r="G16660" t="s">
        <v>184</v>
      </c>
      <c r="H16660" s="2">
        <v>45326</v>
      </c>
      <c r="I16660" t="s">
        <v>24370</v>
      </c>
      <c r="J16660" s="3">
        <v>0.34375</v>
      </c>
      <c r="K16660" s="4">
        <v>3.125E-2</v>
      </c>
      <c r="L16660" t="s">
        <v>15</v>
      </c>
      <c r="M16660" t="s">
        <v>16</v>
      </c>
    </row>
    <row r="16661" spans="1:13" x14ac:dyDescent="0.2">
      <c r="A16661" t="s">
        <v>7772</v>
      </c>
      <c r="B16661" s="1">
        <v>45326.37777777778</v>
      </c>
      <c r="C16661" t="s">
        <v>21</v>
      </c>
      <c r="D16661" t="s">
        <v>12</v>
      </c>
      <c r="E16661" t="s">
        <v>13</v>
      </c>
      <c r="F16661">
        <v>9</v>
      </c>
      <c r="G16661" t="s">
        <v>184</v>
      </c>
      <c r="H16661" s="2">
        <v>45330</v>
      </c>
      <c r="I16661" t="s">
        <v>24370</v>
      </c>
      <c r="J16661" s="3">
        <v>0.34375</v>
      </c>
      <c r="K16661" s="4">
        <v>3.125E-2</v>
      </c>
      <c r="L16661" t="s">
        <v>15</v>
      </c>
      <c r="M16661" t="s">
        <v>16</v>
      </c>
    </row>
    <row r="16662" spans="1:13" x14ac:dyDescent="0.2">
      <c r="A16662" t="s">
        <v>7792</v>
      </c>
      <c r="B16662" s="1">
        <v>45326.415277777778</v>
      </c>
      <c r="C16662" t="s">
        <v>21</v>
      </c>
      <c r="D16662" t="s">
        <v>12</v>
      </c>
      <c r="E16662" t="s">
        <v>13</v>
      </c>
      <c r="F16662">
        <v>10</v>
      </c>
      <c r="G16662" t="s">
        <v>205</v>
      </c>
      <c r="H16662" s="2">
        <v>45327</v>
      </c>
      <c r="I16662" t="s">
        <v>24319</v>
      </c>
      <c r="J16662" s="3">
        <v>0.375</v>
      </c>
      <c r="K16662" s="4">
        <v>3.125E-2</v>
      </c>
      <c r="L16662" t="s">
        <v>15</v>
      </c>
      <c r="M16662" t="s">
        <v>16</v>
      </c>
    </row>
    <row r="16663" spans="1:13" x14ac:dyDescent="0.2">
      <c r="A16663" t="s">
        <v>7802</v>
      </c>
      <c r="B16663" s="1">
        <v>45326.443749999999</v>
      </c>
      <c r="C16663" t="s">
        <v>11</v>
      </c>
      <c r="D16663" t="s">
        <v>12</v>
      </c>
      <c r="E16663" t="s">
        <v>13</v>
      </c>
      <c r="F16663">
        <v>6</v>
      </c>
      <c r="G16663" t="s">
        <v>205</v>
      </c>
      <c r="H16663" s="2">
        <v>45331</v>
      </c>
      <c r="I16663" t="s">
        <v>24378</v>
      </c>
      <c r="J16663" s="3">
        <v>0.52986111111111112</v>
      </c>
      <c r="K16663" s="4">
        <v>3.125E-2</v>
      </c>
      <c r="L16663" t="s">
        <v>19</v>
      </c>
      <c r="M16663" t="s">
        <v>16</v>
      </c>
    </row>
    <row r="16664" spans="1:13" x14ac:dyDescent="0.2">
      <c r="A16664" t="s">
        <v>8054</v>
      </c>
      <c r="B16664" s="1">
        <v>45327.27847222222</v>
      </c>
      <c r="C16664" t="s">
        <v>11</v>
      </c>
      <c r="D16664" t="s">
        <v>12</v>
      </c>
      <c r="E16664" t="s">
        <v>13</v>
      </c>
      <c r="F16664">
        <v>2</v>
      </c>
      <c r="G16664" t="s">
        <v>93</v>
      </c>
      <c r="H16664" s="2">
        <v>45350</v>
      </c>
      <c r="I16664" t="s">
        <v>24653</v>
      </c>
      <c r="J16664" s="3">
        <v>0.23958333333333334</v>
      </c>
      <c r="K16664" s="4">
        <v>3.125E-2</v>
      </c>
      <c r="L16664" t="s">
        <v>15</v>
      </c>
      <c r="M16664" t="s">
        <v>16</v>
      </c>
    </row>
    <row r="16665" spans="1:13" x14ac:dyDescent="0.2">
      <c r="A16665" t="s">
        <v>8055</v>
      </c>
      <c r="B16665" s="1">
        <v>45327.280555555553</v>
      </c>
      <c r="C16665" t="s">
        <v>11</v>
      </c>
      <c r="D16665" t="s">
        <v>12</v>
      </c>
      <c r="E16665" t="s">
        <v>13</v>
      </c>
      <c r="F16665">
        <v>2</v>
      </c>
      <c r="G16665" t="s">
        <v>93</v>
      </c>
      <c r="H16665" s="2">
        <v>45346</v>
      </c>
      <c r="I16665" t="s">
        <v>24653</v>
      </c>
      <c r="J16665" s="3">
        <v>0.23958333333333334</v>
      </c>
      <c r="K16665" s="4">
        <v>3.125E-2</v>
      </c>
      <c r="L16665" t="s">
        <v>15</v>
      </c>
      <c r="M16665" t="s">
        <v>16</v>
      </c>
    </row>
    <row r="16666" spans="1:13" x14ac:dyDescent="0.2">
      <c r="A16666" t="s">
        <v>8063</v>
      </c>
      <c r="B16666" s="1">
        <v>45327.315972222219</v>
      </c>
      <c r="C16666" t="s">
        <v>11</v>
      </c>
      <c r="D16666" t="s">
        <v>12</v>
      </c>
      <c r="E16666" t="s">
        <v>71</v>
      </c>
      <c r="F16666">
        <v>10</v>
      </c>
      <c r="G16666" t="s">
        <v>205</v>
      </c>
      <c r="H16666" s="2">
        <v>45327</v>
      </c>
      <c r="I16666" t="s">
        <v>24378</v>
      </c>
      <c r="J16666" s="3">
        <v>0.52847222222222223</v>
      </c>
      <c r="K16666" s="4">
        <v>3.125E-2</v>
      </c>
      <c r="L16666" t="s">
        <v>19</v>
      </c>
      <c r="M16666" t="s">
        <v>16</v>
      </c>
    </row>
    <row r="16667" spans="1:13" x14ac:dyDescent="0.2">
      <c r="A16667" t="s">
        <v>8130</v>
      </c>
      <c r="B16667" s="1">
        <v>45327.446527777778</v>
      </c>
      <c r="C16667" t="s">
        <v>11</v>
      </c>
      <c r="D16667" t="s">
        <v>12</v>
      </c>
      <c r="E16667" t="s">
        <v>13</v>
      </c>
      <c r="F16667">
        <v>6</v>
      </c>
      <c r="G16667" t="s">
        <v>205</v>
      </c>
      <c r="H16667" s="2">
        <v>45334</v>
      </c>
      <c r="I16667" t="s">
        <v>24378</v>
      </c>
      <c r="J16667" s="3">
        <v>0.42708333333333331</v>
      </c>
      <c r="K16667" s="4">
        <v>3.125E-2</v>
      </c>
      <c r="L16667" t="s">
        <v>19</v>
      </c>
      <c r="M16667" t="s">
        <v>16</v>
      </c>
    </row>
    <row r="16668" spans="1:13" x14ac:dyDescent="0.2">
      <c r="A16668" t="s">
        <v>8148</v>
      </c>
      <c r="B16668" s="1">
        <v>45327.511805555558</v>
      </c>
      <c r="C16668" t="s">
        <v>11</v>
      </c>
      <c r="D16668" t="s">
        <v>12</v>
      </c>
      <c r="E16668" t="s">
        <v>71</v>
      </c>
      <c r="F16668">
        <v>4</v>
      </c>
      <c r="G16668" t="s">
        <v>93</v>
      </c>
      <c r="H16668" s="2">
        <v>45327</v>
      </c>
      <c r="I16668" t="s">
        <v>24671</v>
      </c>
      <c r="J16668" s="3">
        <v>0.60416666666666663</v>
      </c>
      <c r="K16668" s="4">
        <v>3.125E-2</v>
      </c>
      <c r="L16668" t="s">
        <v>15</v>
      </c>
      <c r="M16668" t="s">
        <v>16</v>
      </c>
    </row>
    <row r="16669" spans="1:13" x14ac:dyDescent="0.2">
      <c r="A16669" t="s">
        <v>8247</v>
      </c>
      <c r="B16669" s="1">
        <v>45327.81527777778</v>
      </c>
      <c r="C16669" t="s">
        <v>21</v>
      </c>
      <c r="D16669" t="s">
        <v>12</v>
      </c>
      <c r="E16669" t="s">
        <v>13</v>
      </c>
      <c r="F16669">
        <v>9</v>
      </c>
      <c r="G16669" t="s">
        <v>184</v>
      </c>
      <c r="H16669" s="2">
        <v>45339</v>
      </c>
      <c r="I16669" t="s">
        <v>24403</v>
      </c>
      <c r="J16669" s="3">
        <v>0.77083333333333337</v>
      </c>
      <c r="K16669" s="4">
        <v>3.125E-2</v>
      </c>
      <c r="L16669" t="s">
        <v>15</v>
      </c>
      <c r="M16669" t="s">
        <v>16</v>
      </c>
    </row>
    <row r="16670" spans="1:13" x14ac:dyDescent="0.2">
      <c r="A16670" t="s">
        <v>8295</v>
      </c>
      <c r="B16670" s="1">
        <v>45327.963194444441</v>
      </c>
      <c r="C16670" t="s">
        <v>11</v>
      </c>
      <c r="D16670" t="s">
        <v>12</v>
      </c>
      <c r="E16670" t="s">
        <v>13</v>
      </c>
      <c r="F16670">
        <v>6</v>
      </c>
      <c r="G16670" t="s">
        <v>205</v>
      </c>
      <c r="H16670" s="2">
        <v>45328</v>
      </c>
      <c r="I16670" t="s">
        <v>24690</v>
      </c>
      <c r="J16670" s="3">
        <v>0.92708333333333337</v>
      </c>
      <c r="K16670" s="4">
        <v>3.125E-2</v>
      </c>
      <c r="L16670" t="s">
        <v>15</v>
      </c>
      <c r="M16670" t="s">
        <v>16</v>
      </c>
    </row>
    <row r="16671" spans="1:13" x14ac:dyDescent="0.2">
      <c r="A16671" t="s">
        <v>8366</v>
      </c>
      <c r="B16671" s="1">
        <v>45328.25277777778</v>
      </c>
      <c r="C16671" t="s">
        <v>21</v>
      </c>
      <c r="D16671" t="s">
        <v>60</v>
      </c>
      <c r="E16671" t="s">
        <v>78</v>
      </c>
      <c r="F16671">
        <v>59</v>
      </c>
      <c r="G16671" t="s">
        <v>184</v>
      </c>
      <c r="H16671" s="2">
        <v>45328</v>
      </c>
      <c r="I16671" t="s">
        <v>24370</v>
      </c>
      <c r="J16671" s="3">
        <v>0.34375</v>
      </c>
      <c r="K16671" s="4">
        <v>3.125E-2</v>
      </c>
      <c r="L16671" t="s">
        <v>15</v>
      </c>
      <c r="M16671" t="s">
        <v>16</v>
      </c>
    </row>
    <row r="16672" spans="1:13" x14ac:dyDescent="0.2">
      <c r="A16672" t="s">
        <v>8424</v>
      </c>
      <c r="B16672" s="1">
        <v>45328.382638888892</v>
      </c>
      <c r="C16672" t="s">
        <v>21</v>
      </c>
      <c r="D16672" t="s">
        <v>12</v>
      </c>
      <c r="E16672" t="s">
        <v>13</v>
      </c>
      <c r="F16672">
        <v>9</v>
      </c>
      <c r="G16672" t="s">
        <v>184</v>
      </c>
      <c r="H16672" s="2">
        <v>45331</v>
      </c>
      <c r="I16672" t="s">
        <v>24370</v>
      </c>
      <c r="J16672" s="3">
        <v>0.34375</v>
      </c>
      <c r="K16672" s="4">
        <v>3.125E-2</v>
      </c>
      <c r="L16672" t="s">
        <v>15</v>
      </c>
      <c r="M16672" t="s">
        <v>16</v>
      </c>
    </row>
    <row r="16673" spans="1:13" x14ac:dyDescent="0.2">
      <c r="A16673" t="s">
        <v>8425</v>
      </c>
      <c r="B16673" s="1">
        <v>45328.382638888892</v>
      </c>
      <c r="C16673" t="s">
        <v>21</v>
      </c>
      <c r="D16673" t="s">
        <v>12</v>
      </c>
      <c r="E16673" t="s">
        <v>13</v>
      </c>
      <c r="F16673">
        <v>9</v>
      </c>
      <c r="G16673" t="s">
        <v>184</v>
      </c>
      <c r="H16673" s="2">
        <v>45341</v>
      </c>
      <c r="I16673" t="s">
        <v>24370</v>
      </c>
      <c r="J16673" s="3">
        <v>0.34375</v>
      </c>
      <c r="K16673" s="4">
        <v>3.125E-2</v>
      </c>
      <c r="L16673" t="s">
        <v>15</v>
      </c>
      <c r="M16673" t="s">
        <v>16</v>
      </c>
    </row>
    <row r="16674" spans="1:13" x14ac:dyDescent="0.2">
      <c r="A16674" t="s">
        <v>8440</v>
      </c>
      <c r="B16674" s="1">
        <v>45328.408333333333</v>
      </c>
      <c r="C16674" t="s">
        <v>21</v>
      </c>
      <c r="D16674" t="s">
        <v>12</v>
      </c>
      <c r="E16674" t="s">
        <v>13</v>
      </c>
      <c r="F16674">
        <v>4</v>
      </c>
      <c r="G16674" t="s">
        <v>93</v>
      </c>
      <c r="H16674" s="2">
        <v>45341</v>
      </c>
      <c r="I16674" t="s">
        <v>24319</v>
      </c>
      <c r="J16674" s="3">
        <v>0.375</v>
      </c>
      <c r="K16674" s="4">
        <v>3.125E-2</v>
      </c>
      <c r="L16674" t="s">
        <v>15</v>
      </c>
      <c r="M16674" t="s">
        <v>16</v>
      </c>
    </row>
    <row r="16675" spans="1:13" x14ac:dyDescent="0.2">
      <c r="A16675" t="s">
        <v>8472</v>
      </c>
      <c r="B16675" s="1">
        <v>45328.507638888892</v>
      </c>
      <c r="C16675" t="s">
        <v>21</v>
      </c>
      <c r="D16675" t="s">
        <v>12</v>
      </c>
      <c r="E16675" t="s">
        <v>13</v>
      </c>
      <c r="F16675">
        <v>4</v>
      </c>
      <c r="G16675" t="s">
        <v>93</v>
      </c>
      <c r="H16675" s="2">
        <v>45330</v>
      </c>
      <c r="I16675" t="s">
        <v>24656</v>
      </c>
      <c r="J16675" s="3">
        <v>0.46875</v>
      </c>
      <c r="K16675" s="4">
        <v>3.125E-2</v>
      </c>
      <c r="L16675" t="s">
        <v>15</v>
      </c>
      <c r="M16675" t="s">
        <v>16</v>
      </c>
    </row>
    <row r="16676" spans="1:13" x14ac:dyDescent="0.2">
      <c r="A16676" t="s">
        <v>8615</v>
      </c>
      <c r="B16676" s="1">
        <v>45328.911805555559</v>
      </c>
      <c r="C16676" t="s">
        <v>21</v>
      </c>
      <c r="D16676" t="s">
        <v>12</v>
      </c>
      <c r="E16676" t="s">
        <v>13</v>
      </c>
      <c r="F16676">
        <v>4</v>
      </c>
      <c r="G16676" t="s">
        <v>93</v>
      </c>
      <c r="H16676" s="2">
        <v>45343</v>
      </c>
      <c r="I16676" t="s">
        <v>24596</v>
      </c>
      <c r="J16676" s="3">
        <v>0.875</v>
      </c>
      <c r="K16676" s="4">
        <v>3.125E-2</v>
      </c>
      <c r="L16676" t="s">
        <v>15</v>
      </c>
      <c r="M16676" t="s">
        <v>16</v>
      </c>
    </row>
    <row r="16677" spans="1:13" x14ac:dyDescent="0.2">
      <c r="A16677" t="s">
        <v>8691</v>
      </c>
      <c r="B16677" s="1">
        <v>45329.258333333331</v>
      </c>
      <c r="C16677" t="s">
        <v>21</v>
      </c>
      <c r="D16677" t="s">
        <v>12</v>
      </c>
      <c r="E16677" t="s">
        <v>78</v>
      </c>
      <c r="F16677">
        <v>18</v>
      </c>
      <c r="G16677" t="s">
        <v>184</v>
      </c>
      <c r="H16677" s="2">
        <v>45329</v>
      </c>
      <c r="I16677" t="s">
        <v>24370</v>
      </c>
      <c r="J16677" s="3">
        <v>0.34375</v>
      </c>
      <c r="K16677" s="4">
        <v>3.125E-2</v>
      </c>
      <c r="L16677" t="s">
        <v>15</v>
      </c>
      <c r="M16677" t="s">
        <v>16</v>
      </c>
    </row>
    <row r="16678" spans="1:13" x14ac:dyDescent="0.2">
      <c r="A16678" t="s">
        <v>8749</v>
      </c>
      <c r="B16678" s="1">
        <v>45329.375</v>
      </c>
      <c r="C16678" t="s">
        <v>21</v>
      </c>
      <c r="D16678" t="s">
        <v>12</v>
      </c>
      <c r="E16678" t="s">
        <v>13</v>
      </c>
      <c r="F16678">
        <v>9</v>
      </c>
      <c r="G16678" t="s">
        <v>184</v>
      </c>
      <c r="H16678" s="2">
        <v>45334</v>
      </c>
      <c r="I16678" t="s">
        <v>24370</v>
      </c>
      <c r="J16678" s="3">
        <v>0.34375</v>
      </c>
      <c r="K16678" s="4">
        <v>3.125E-2</v>
      </c>
      <c r="L16678" t="s">
        <v>15</v>
      </c>
      <c r="M16678" t="s">
        <v>16</v>
      </c>
    </row>
    <row r="16679" spans="1:13" x14ac:dyDescent="0.2">
      <c r="A16679" t="s">
        <v>8751</v>
      </c>
      <c r="B16679" s="1">
        <v>45329.384027777778</v>
      </c>
      <c r="C16679" t="s">
        <v>21</v>
      </c>
      <c r="D16679" t="s">
        <v>12</v>
      </c>
      <c r="E16679" t="s">
        <v>13</v>
      </c>
      <c r="F16679">
        <v>9</v>
      </c>
      <c r="G16679" t="s">
        <v>184</v>
      </c>
      <c r="H16679" s="2">
        <v>45338</v>
      </c>
      <c r="I16679" t="s">
        <v>24370</v>
      </c>
      <c r="J16679" s="3">
        <v>0.34375</v>
      </c>
      <c r="K16679" s="4">
        <v>3.125E-2</v>
      </c>
      <c r="L16679" t="s">
        <v>15</v>
      </c>
      <c r="M16679" t="s">
        <v>16</v>
      </c>
    </row>
    <row r="16680" spans="1:13" x14ac:dyDescent="0.2">
      <c r="A16680" t="s">
        <v>8793</v>
      </c>
      <c r="B16680" s="1">
        <v>45329.504861111112</v>
      </c>
      <c r="C16680" t="s">
        <v>21</v>
      </c>
      <c r="D16680" t="s">
        <v>12</v>
      </c>
      <c r="E16680" t="s">
        <v>13</v>
      </c>
      <c r="F16680">
        <v>4</v>
      </c>
      <c r="G16680" t="s">
        <v>93</v>
      </c>
      <c r="H16680" s="2">
        <v>45331</v>
      </c>
      <c r="I16680" t="s">
        <v>24656</v>
      </c>
      <c r="J16680" s="3">
        <v>0.46875</v>
      </c>
      <c r="K16680" s="4">
        <v>3.125E-2</v>
      </c>
      <c r="L16680" t="s">
        <v>15</v>
      </c>
      <c r="M16680" t="s">
        <v>16</v>
      </c>
    </row>
    <row r="16681" spans="1:13" x14ac:dyDescent="0.2">
      <c r="A16681" t="s">
        <v>8805</v>
      </c>
      <c r="B16681" s="1">
        <v>45329.568749999999</v>
      </c>
      <c r="C16681" t="s">
        <v>11</v>
      </c>
      <c r="D16681" t="s">
        <v>60</v>
      </c>
      <c r="E16681" t="s">
        <v>13</v>
      </c>
      <c r="F16681">
        <v>10</v>
      </c>
      <c r="G16681" t="s">
        <v>205</v>
      </c>
      <c r="H16681" s="2">
        <v>45330</v>
      </c>
      <c r="I16681" t="s">
        <v>24689</v>
      </c>
      <c r="J16681" s="3">
        <v>0.53125</v>
      </c>
      <c r="K16681" s="4">
        <v>3.125E-2</v>
      </c>
      <c r="L16681" t="s">
        <v>15</v>
      </c>
      <c r="M16681" t="s">
        <v>16</v>
      </c>
    </row>
    <row r="16682" spans="1:13" x14ac:dyDescent="0.2">
      <c r="A16682" t="s">
        <v>8818</v>
      </c>
      <c r="B16682" s="1">
        <v>45329.636805555558</v>
      </c>
      <c r="C16682" t="s">
        <v>21</v>
      </c>
      <c r="D16682" t="s">
        <v>12</v>
      </c>
      <c r="E16682" t="s">
        <v>78</v>
      </c>
      <c r="F16682">
        <v>18</v>
      </c>
      <c r="G16682" t="s">
        <v>184</v>
      </c>
      <c r="H16682" s="2">
        <v>45329</v>
      </c>
      <c r="I16682" t="s">
        <v>24403</v>
      </c>
      <c r="J16682" s="3">
        <v>0.77083333333333337</v>
      </c>
      <c r="K16682" s="4">
        <v>3.125E-2</v>
      </c>
      <c r="L16682" t="s">
        <v>15</v>
      </c>
      <c r="M16682" t="s">
        <v>16</v>
      </c>
    </row>
    <row r="16683" spans="1:13" x14ac:dyDescent="0.2">
      <c r="A16683" t="s">
        <v>8821</v>
      </c>
      <c r="B16683" s="1">
        <v>45329.64166666667</v>
      </c>
      <c r="C16683" t="s">
        <v>11</v>
      </c>
      <c r="D16683" t="s">
        <v>12</v>
      </c>
      <c r="E16683" t="s">
        <v>13</v>
      </c>
      <c r="F16683">
        <v>2</v>
      </c>
      <c r="G16683" t="s">
        <v>93</v>
      </c>
      <c r="H16683" s="2">
        <v>45342</v>
      </c>
      <c r="I16683" t="s">
        <v>24671</v>
      </c>
      <c r="J16683" s="3">
        <v>0.60416666666666663</v>
      </c>
      <c r="K16683" s="4">
        <v>3.125E-2</v>
      </c>
      <c r="L16683" t="s">
        <v>15</v>
      </c>
      <c r="M16683" t="s">
        <v>16</v>
      </c>
    </row>
    <row r="16684" spans="1:13" x14ac:dyDescent="0.2">
      <c r="A16684" t="s">
        <v>8905</v>
      </c>
      <c r="B16684" s="1">
        <v>45329.838194444441</v>
      </c>
      <c r="C16684" t="s">
        <v>11</v>
      </c>
      <c r="D16684" t="s">
        <v>12</v>
      </c>
      <c r="E16684" t="s">
        <v>71</v>
      </c>
      <c r="F16684">
        <v>10</v>
      </c>
      <c r="G16684" t="s">
        <v>205</v>
      </c>
      <c r="H16684" s="2">
        <v>45329</v>
      </c>
      <c r="I16684" t="s">
        <v>24690</v>
      </c>
      <c r="J16684" s="3">
        <v>0.92708333333333337</v>
      </c>
      <c r="K16684" s="4">
        <v>3.125E-2</v>
      </c>
      <c r="L16684" t="s">
        <v>15</v>
      </c>
      <c r="M16684" t="s">
        <v>16</v>
      </c>
    </row>
    <row r="16685" spans="1:13" x14ac:dyDescent="0.2">
      <c r="A16685" t="s">
        <v>8990</v>
      </c>
      <c r="B16685" s="1">
        <v>45330.252083333333</v>
      </c>
      <c r="C16685" t="s">
        <v>21</v>
      </c>
      <c r="D16685" t="s">
        <v>12</v>
      </c>
      <c r="E16685" t="s">
        <v>78</v>
      </c>
      <c r="F16685">
        <v>18</v>
      </c>
      <c r="G16685" t="s">
        <v>184</v>
      </c>
      <c r="H16685" s="2">
        <v>45330</v>
      </c>
      <c r="I16685" t="s">
        <v>24370</v>
      </c>
      <c r="J16685" s="3">
        <v>0.34375</v>
      </c>
      <c r="K16685" s="4">
        <v>3.125E-2</v>
      </c>
      <c r="L16685" t="s">
        <v>15</v>
      </c>
      <c r="M16685" t="s">
        <v>16</v>
      </c>
    </row>
    <row r="16686" spans="1:13" x14ac:dyDescent="0.2">
      <c r="A16686" t="s">
        <v>9000</v>
      </c>
      <c r="B16686" s="1">
        <v>45330.286111111112</v>
      </c>
      <c r="C16686" t="s">
        <v>21</v>
      </c>
      <c r="D16686" t="s">
        <v>12</v>
      </c>
      <c r="E16686" t="s">
        <v>78</v>
      </c>
      <c r="F16686">
        <v>7</v>
      </c>
      <c r="G16686" t="s">
        <v>93</v>
      </c>
      <c r="H16686" s="2">
        <v>45330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">
      <c r="A16687" t="s">
        <v>9041</v>
      </c>
      <c r="B16687" s="1">
        <v>45330.377083333333</v>
      </c>
      <c r="C16687" t="s">
        <v>21</v>
      </c>
      <c r="D16687" t="s">
        <v>12</v>
      </c>
      <c r="E16687" t="s">
        <v>71</v>
      </c>
      <c r="F16687">
        <v>5</v>
      </c>
      <c r="G16687" t="s">
        <v>93</v>
      </c>
      <c r="H16687" s="2">
        <v>45330</v>
      </c>
      <c r="I16687" t="s">
        <v>24656</v>
      </c>
      <c r="J16687" s="3">
        <v>0.46875</v>
      </c>
      <c r="K16687" s="4">
        <v>3.125E-2</v>
      </c>
      <c r="L16687" t="s">
        <v>15</v>
      </c>
      <c r="M16687" t="s">
        <v>16</v>
      </c>
    </row>
    <row r="16688" spans="1:13" x14ac:dyDescent="0.2">
      <c r="A16688" t="s">
        <v>9180</v>
      </c>
      <c r="B16688" s="1">
        <v>45330.848611111112</v>
      </c>
      <c r="C16688" t="s">
        <v>21</v>
      </c>
      <c r="D16688" t="s">
        <v>12</v>
      </c>
      <c r="E16688" t="s">
        <v>13</v>
      </c>
      <c r="F16688">
        <v>9</v>
      </c>
      <c r="G16688" t="s">
        <v>184</v>
      </c>
      <c r="H16688" s="2">
        <v>45332</v>
      </c>
      <c r="I16688" t="s">
        <v>24403</v>
      </c>
      <c r="J16688" s="3">
        <v>0.77083333333333337</v>
      </c>
      <c r="K16688" s="4">
        <v>3.125E-2</v>
      </c>
      <c r="L16688" t="s">
        <v>15</v>
      </c>
      <c r="M16688" t="s">
        <v>16</v>
      </c>
    </row>
    <row r="16689" spans="1:13" x14ac:dyDescent="0.2">
      <c r="A16689" t="s">
        <v>9188</v>
      </c>
      <c r="B16689" s="1">
        <v>45330.853472222225</v>
      </c>
      <c r="C16689" t="s">
        <v>21</v>
      </c>
      <c r="D16689" t="s">
        <v>12</v>
      </c>
      <c r="E16689" t="s">
        <v>13</v>
      </c>
      <c r="F16689">
        <v>9</v>
      </c>
      <c r="G16689" t="s">
        <v>184</v>
      </c>
      <c r="H16689" s="2">
        <v>45331</v>
      </c>
      <c r="I16689" t="s">
        <v>24403</v>
      </c>
      <c r="J16689" s="3">
        <v>0.77083333333333337</v>
      </c>
      <c r="K16689" s="4">
        <v>3.125E-2</v>
      </c>
      <c r="L16689" t="s">
        <v>15</v>
      </c>
      <c r="M16689" t="s">
        <v>16</v>
      </c>
    </row>
    <row r="16690" spans="1:13" x14ac:dyDescent="0.2">
      <c r="A16690" t="s">
        <v>9220</v>
      </c>
      <c r="B16690" s="1">
        <v>45330.960416666669</v>
      </c>
      <c r="C16690" t="s">
        <v>11</v>
      </c>
      <c r="D16690" t="s">
        <v>12</v>
      </c>
      <c r="E16690" t="s">
        <v>13</v>
      </c>
      <c r="F16690">
        <v>6</v>
      </c>
      <c r="G16690" t="s">
        <v>205</v>
      </c>
      <c r="H16690" s="2">
        <v>45331</v>
      </c>
      <c r="I16690" t="s">
        <v>24690</v>
      </c>
      <c r="J16690" s="3">
        <v>0.92708333333333337</v>
      </c>
      <c r="K16690" s="4">
        <v>3.125E-2</v>
      </c>
      <c r="L16690" t="s">
        <v>15</v>
      </c>
      <c r="M16690" t="s">
        <v>16</v>
      </c>
    </row>
    <row r="16691" spans="1:13" x14ac:dyDescent="0.2">
      <c r="A16691" t="s">
        <v>9243</v>
      </c>
      <c r="B16691" s="1">
        <v>45331.097916666666</v>
      </c>
      <c r="C16691" t="s">
        <v>21</v>
      </c>
      <c r="D16691" t="s">
        <v>12</v>
      </c>
      <c r="E16691" t="s">
        <v>71</v>
      </c>
      <c r="F16691">
        <v>5</v>
      </c>
      <c r="G16691" t="s">
        <v>93</v>
      </c>
      <c r="H16691" s="2">
        <v>45331</v>
      </c>
      <c r="I16691" t="s">
        <v>24510</v>
      </c>
      <c r="J16691" s="3">
        <v>0.1875</v>
      </c>
      <c r="K16691" s="4">
        <v>3.125E-2</v>
      </c>
      <c r="L16691" t="s">
        <v>15</v>
      </c>
      <c r="M16691" t="s">
        <v>16</v>
      </c>
    </row>
    <row r="16692" spans="1:13" x14ac:dyDescent="0.2">
      <c r="A16692" t="s">
        <v>9302</v>
      </c>
      <c r="B16692" s="1">
        <v>45331.313888888886</v>
      </c>
      <c r="C16692" t="s">
        <v>11</v>
      </c>
      <c r="D16692" t="s">
        <v>60</v>
      </c>
      <c r="E16692" t="s">
        <v>71</v>
      </c>
      <c r="F16692">
        <v>15</v>
      </c>
      <c r="G16692" t="s">
        <v>205</v>
      </c>
      <c r="H16692" s="2">
        <v>45331</v>
      </c>
      <c r="I16692" t="s">
        <v>24378</v>
      </c>
      <c r="J16692" s="3">
        <v>0.52986111111111112</v>
      </c>
      <c r="K16692" s="4">
        <v>3.125E-2</v>
      </c>
      <c r="L16692" t="s">
        <v>19</v>
      </c>
      <c r="M16692" t="s">
        <v>16</v>
      </c>
    </row>
    <row r="16693" spans="1:13" x14ac:dyDescent="0.2">
      <c r="A16693" t="s">
        <v>9334</v>
      </c>
      <c r="B16693" s="1">
        <v>45331.375694444447</v>
      </c>
      <c r="C16693" t="s">
        <v>21</v>
      </c>
      <c r="D16693" t="s">
        <v>12</v>
      </c>
      <c r="E16693" t="s">
        <v>13</v>
      </c>
      <c r="F16693">
        <v>9</v>
      </c>
      <c r="G16693" t="s">
        <v>184</v>
      </c>
      <c r="H16693" s="2">
        <v>45350</v>
      </c>
      <c r="I16693" t="s">
        <v>24370</v>
      </c>
      <c r="J16693" s="3">
        <v>0.34375</v>
      </c>
      <c r="K16693" s="4">
        <v>3.125E-2</v>
      </c>
      <c r="L16693" t="s">
        <v>15</v>
      </c>
      <c r="M16693" t="s">
        <v>16</v>
      </c>
    </row>
    <row r="16694" spans="1:13" x14ac:dyDescent="0.2">
      <c r="A16694" t="s">
        <v>9335</v>
      </c>
      <c r="B16694" s="1">
        <v>45331.376388888886</v>
      </c>
      <c r="C16694" t="s">
        <v>21</v>
      </c>
      <c r="D16694" t="s">
        <v>12</v>
      </c>
      <c r="E16694" t="s">
        <v>13</v>
      </c>
      <c r="F16694">
        <v>9</v>
      </c>
      <c r="G16694" t="s">
        <v>184</v>
      </c>
      <c r="H16694" s="2">
        <v>45332</v>
      </c>
      <c r="I16694" t="s">
        <v>24370</v>
      </c>
      <c r="J16694" s="3">
        <v>0.34375</v>
      </c>
      <c r="K16694" s="4">
        <v>3.125E-2</v>
      </c>
      <c r="L16694" t="s">
        <v>15</v>
      </c>
      <c r="M16694" t="s">
        <v>16</v>
      </c>
    </row>
    <row r="16695" spans="1:13" x14ac:dyDescent="0.2">
      <c r="A16695" t="s">
        <v>9336</v>
      </c>
      <c r="B16695" s="1">
        <v>45331.379861111112</v>
      </c>
      <c r="C16695" t="s">
        <v>21</v>
      </c>
      <c r="D16695" t="s">
        <v>12</v>
      </c>
      <c r="E16695" t="s">
        <v>13</v>
      </c>
      <c r="F16695">
        <v>9</v>
      </c>
      <c r="G16695" t="s">
        <v>184</v>
      </c>
      <c r="H16695" s="2">
        <v>45351</v>
      </c>
      <c r="I16695" t="s">
        <v>24370</v>
      </c>
      <c r="J16695" s="3">
        <v>0.34375</v>
      </c>
      <c r="K16695" s="4">
        <v>3.125E-2</v>
      </c>
      <c r="L16695" t="s">
        <v>15</v>
      </c>
      <c r="M16695" t="s">
        <v>16</v>
      </c>
    </row>
    <row r="16696" spans="1:13" x14ac:dyDescent="0.2">
      <c r="A16696" t="s">
        <v>9344</v>
      </c>
      <c r="B16696" s="1">
        <v>45331.40625</v>
      </c>
      <c r="C16696" t="s">
        <v>21</v>
      </c>
      <c r="D16696" t="s">
        <v>12</v>
      </c>
      <c r="E16696" t="s">
        <v>13</v>
      </c>
      <c r="F16696">
        <v>10</v>
      </c>
      <c r="G16696" t="s">
        <v>205</v>
      </c>
      <c r="H16696" s="2">
        <v>45340</v>
      </c>
      <c r="I16696" t="s">
        <v>24319</v>
      </c>
      <c r="J16696" s="3">
        <v>0.375</v>
      </c>
      <c r="K16696" s="4">
        <v>3.125E-2</v>
      </c>
      <c r="L16696" t="s">
        <v>15</v>
      </c>
      <c r="M16696" t="s">
        <v>16</v>
      </c>
    </row>
    <row r="16697" spans="1:13" x14ac:dyDescent="0.2">
      <c r="A16697" t="s">
        <v>9349</v>
      </c>
      <c r="B16697" s="1">
        <v>45331.413194444445</v>
      </c>
      <c r="C16697" t="s">
        <v>21</v>
      </c>
      <c r="D16697" t="s">
        <v>12</v>
      </c>
      <c r="E16697" t="s">
        <v>13</v>
      </c>
      <c r="F16697">
        <v>4</v>
      </c>
      <c r="G16697" t="s">
        <v>93</v>
      </c>
      <c r="H16697" s="2">
        <v>45332</v>
      </c>
      <c r="I16697" t="s">
        <v>24319</v>
      </c>
      <c r="J16697" s="3">
        <v>0.375</v>
      </c>
      <c r="K16697" s="4">
        <v>3.125E-2</v>
      </c>
      <c r="L16697" t="s">
        <v>15</v>
      </c>
      <c r="M16697" t="s">
        <v>16</v>
      </c>
    </row>
    <row r="16698" spans="1:13" x14ac:dyDescent="0.2">
      <c r="A16698" t="s">
        <v>9379</v>
      </c>
      <c r="B16698" s="1">
        <v>45331.51666666667</v>
      </c>
      <c r="C16698" t="s">
        <v>11</v>
      </c>
      <c r="D16698" t="s">
        <v>12</v>
      </c>
      <c r="E16698" t="s">
        <v>71</v>
      </c>
      <c r="F16698">
        <v>4</v>
      </c>
      <c r="G16698" t="s">
        <v>93</v>
      </c>
      <c r="H16698" s="2">
        <v>45331</v>
      </c>
      <c r="I16698" t="s">
        <v>24671</v>
      </c>
      <c r="J16698" s="3">
        <v>0.60416666666666663</v>
      </c>
      <c r="K16698" s="4">
        <v>3.125E-2</v>
      </c>
      <c r="L16698" t="s">
        <v>15</v>
      </c>
      <c r="M16698" t="s">
        <v>16</v>
      </c>
    </row>
    <row r="16699" spans="1:13" x14ac:dyDescent="0.2">
      <c r="A16699" t="s">
        <v>9502</v>
      </c>
      <c r="B16699" s="1">
        <v>45331.855555555558</v>
      </c>
      <c r="C16699" t="s">
        <v>21</v>
      </c>
      <c r="D16699" t="s">
        <v>12</v>
      </c>
      <c r="E16699" t="s">
        <v>13</v>
      </c>
      <c r="F16699">
        <v>9</v>
      </c>
      <c r="G16699" t="s">
        <v>184</v>
      </c>
      <c r="H16699" s="2">
        <v>45344</v>
      </c>
      <c r="I16699" t="s">
        <v>24403</v>
      </c>
      <c r="J16699" s="3">
        <v>0.77083333333333337</v>
      </c>
      <c r="K16699" s="4">
        <v>3.125E-2</v>
      </c>
      <c r="L16699" t="s">
        <v>15</v>
      </c>
      <c r="M16699" t="s">
        <v>16</v>
      </c>
    </row>
    <row r="16700" spans="1:13" x14ac:dyDescent="0.2">
      <c r="A16700" t="s">
        <v>9513</v>
      </c>
      <c r="B16700" s="1">
        <v>45331.911805555559</v>
      </c>
      <c r="C16700" t="s">
        <v>21</v>
      </c>
      <c r="D16700" t="s">
        <v>12</v>
      </c>
      <c r="E16700" t="s">
        <v>13</v>
      </c>
      <c r="F16700">
        <v>4</v>
      </c>
      <c r="G16700" t="s">
        <v>93</v>
      </c>
      <c r="H16700" s="2">
        <v>45342</v>
      </c>
      <c r="I16700" t="s">
        <v>24596</v>
      </c>
      <c r="J16700" s="3">
        <v>0.875</v>
      </c>
      <c r="K16700" s="4">
        <v>3.125E-2</v>
      </c>
      <c r="L16700" t="s">
        <v>15</v>
      </c>
      <c r="M16700" t="s">
        <v>16</v>
      </c>
    </row>
    <row r="16701" spans="1:13" x14ac:dyDescent="0.2">
      <c r="A16701" t="s">
        <v>9571</v>
      </c>
      <c r="B16701" s="1">
        <v>45332.224999999999</v>
      </c>
      <c r="C16701" t="s">
        <v>21</v>
      </c>
      <c r="D16701" t="s">
        <v>12</v>
      </c>
      <c r="E16701" t="s">
        <v>13</v>
      </c>
      <c r="F16701">
        <v>4</v>
      </c>
      <c r="G16701" t="s">
        <v>93</v>
      </c>
      <c r="H16701" s="2">
        <v>45333</v>
      </c>
      <c r="I16701" t="s">
        <v>24510</v>
      </c>
      <c r="J16701" s="3">
        <v>0.1875</v>
      </c>
      <c r="K16701" s="4">
        <v>3.125E-2</v>
      </c>
      <c r="L16701" t="s">
        <v>15</v>
      </c>
      <c r="M16701" t="s">
        <v>16</v>
      </c>
    </row>
    <row r="16702" spans="1:13" x14ac:dyDescent="0.2">
      <c r="A16702" t="s">
        <v>9594</v>
      </c>
      <c r="B16702" s="1">
        <v>45332.313194444447</v>
      </c>
      <c r="C16702" t="s">
        <v>11</v>
      </c>
      <c r="D16702" t="s">
        <v>12</v>
      </c>
      <c r="E16702" t="s">
        <v>71</v>
      </c>
      <c r="F16702">
        <v>10</v>
      </c>
      <c r="G16702" t="s">
        <v>205</v>
      </c>
      <c r="H16702" s="2">
        <v>45332</v>
      </c>
      <c r="I16702" t="s">
        <v>24378</v>
      </c>
      <c r="J16702" s="3">
        <v>0.51666666666666672</v>
      </c>
      <c r="K16702" s="4">
        <v>3.125E-2</v>
      </c>
      <c r="L16702" t="s">
        <v>19</v>
      </c>
      <c r="M16702" t="s">
        <v>16</v>
      </c>
    </row>
    <row r="16703" spans="1:13" x14ac:dyDescent="0.2">
      <c r="A16703" t="s">
        <v>9625</v>
      </c>
      <c r="B16703" s="1">
        <v>45332.383333333331</v>
      </c>
      <c r="C16703" t="s">
        <v>21</v>
      </c>
      <c r="D16703" t="s">
        <v>12</v>
      </c>
      <c r="E16703" t="s">
        <v>13</v>
      </c>
      <c r="F16703">
        <v>9</v>
      </c>
      <c r="G16703" t="s">
        <v>184</v>
      </c>
      <c r="H16703" s="2">
        <v>45333</v>
      </c>
      <c r="I16703" t="s">
        <v>24370</v>
      </c>
      <c r="J16703" s="3">
        <v>0.34375</v>
      </c>
      <c r="K16703" s="4">
        <v>3.125E-2</v>
      </c>
      <c r="L16703" t="s">
        <v>15</v>
      </c>
      <c r="M16703" t="s">
        <v>16</v>
      </c>
    </row>
    <row r="16704" spans="1:13" x14ac:dyDescent="0.2">
      <c r="A16704" t="s">
        <v>9626</v>
      </c>
      <c r="B16704" s="1">
        <v>45332.384027777778</v>
      </c>
      <c r="C16704" t="s">
        <v>21</v>
      </c>
      <c r="D16704" t="s">
        <v>12</v>
      </c>
      <c r="E16704" t="s">
        <v>13</v>
      </c>
      <c r="F16704">
        <v>9</v>
      </c>
      <c r="G16704" t="s">
        <v>184</v>
      </c>
      <c r="H16704" s="2">
        <v>45346</v>
      </c>
      <c r="I16704" t="s">
        <v>24370</v>
      </c>
      <c r="J16704" s="3">
        <v>0.34375</v>
      </c>
      <c r="K16704" s="4">
        <v>3.125E-2</v>
      </c>
      <c r="L16704" t="s">
        <v>15</v>
      </c>
      <c r="M16704" t="s">
        <v>16</v>
      </c>
    </row>
    <row r="16705" spans="1:13" x14ac:dyDescent="0.2">
      <c r="A16705" t="s">
        <v>9821</v>
      </c>
      <c r="B16705" s="1">
        <v>45333.186111111114</v>
      </c>
      <c r="C16705" t="s">
        <v>21</v>
      </c>
      <c r="D16705" t="s">
        <v>12</v>
      </c>
      <c r="E16705" t="s">
        <v>13</v>
      </c>
      <c r="F16705">
        <v>4</v>
      </c>
      <c r="G16705" t="s">
        <v>93</v>
      </c>
      <c r="H16705" s="2">
        <v>45334</v>
      </c>
      <c r="I16705" t="s">
        <v>24557</v>
      </c>
      <c r="J16705" s="3">
        <v>0.14583333333333334</v>
      </c>
      <c r="K16705" s="4">
        <v>3.125E-2</v>
      </c>
      <c r="L16705" t="s">
        <v>15</v>
      </c>
      <c r="M16705" t="s">
        <v>16</v>
      </c>
    </row>
    <row r="16706" spans="1:13" x14ac:dyDescent="0.2">
      <c r="A16706" t="s">
        <v>9883</v>
      </c>
      <c r="B16706" s="1">
        <v>45333.375694444447</v>
      </c>
      <c r="C16706" t="s">
        <v>21</v>
      </c>
      <c r="D16706" t="s">
        <v>12</v>
      </c>
      <c r="E16706" t="s">
        <v>13</v>
      </c>
      <c r="F16706">
        <v>9</v>
      </c>
      <c r="G16706" t="s">
        <v>184</v>
      </c>
      <c r="H16706" s="2">
        <v>45335</v>
      </c>
      <c r="I16706" t="s">
        <v>24370</v>
      </c>
      <c r="J16706" s="3">
        <v>0.34375</v>
      </c>
      <c r="K16706" s="4">
        <v>3.125E-2</v>
      </c>
      <c r="L16706" t="s">
        <v>15</v>
      </c>
      <c r="M16706" t="s">
        <v>16</v>
      </c>
    </row>
    <row r="16707" spans="1:13" x14ac:dyDescent="0.2">
      <c r="A16707" t="s">
        <v>9885</v>
      </c>
      <c r="B16707" s="1">
        <v>45333.381944444445</v>
      </c>
      <c r="C16707" t="s">
        <v>21</v>
      </c>
      <c r="D16707" t="s">
        <v>12</v>
      </c>
      <c r="E16707" t="s">
        <v>13</v>
      </c>
      <c r="F16707">
        <v>9</v>
      </c>
      <c r="G16707" t="s">
        <v>184</v>
      </c>
      <c r="H16707" s="2">
        <v>45347</v>
      </c>
      <c r="I16707" t="s">
        <v>24370</v>
      </c>
      <c r="J16707" s="3">
        <v>0.34375</v>
      </c>
      <c r="K16707" s="4">
        <v>3.125E-2</v>
      </c>
      <c r="L16707" t="s">
        <v>15</v>
      </c>
      <c r="M16707" t="s">
        <v>16</v>
      </c>
    </row>
    <row r="16708" spans="1:13" x14ac:dyDescent="0.2">
      <c r="A16708" t="s">
        <v>9892</v>
      </c>
      <c r="B16708" s="1">
        <v>45333.412499999999</v>
      </c>
      <c r="C16708" t="s">
        <v>21</v>
      </c>
      <c r="D16708" t="s">
        <v>12</v>
      </c>
      <c r="E16708" t="s">
        <v>13</v>
      </c>
      <c r="F16708">
        <v>10</v>
      </c>
      <c r="G16708" t="s">
        <v>205</v>
      </c>
      <c r="H16708" s="2">
        <v>45334</v>
      </c>
      <c r="I16708" t="s">
        <v>24319</v>
      </c>
      <c r="J16708" s="3">
        <v>0.375</v>
      </c>
      <c r="K16708" s="4">
        <v>3.125E-2</v>
      </c>
      <c r="L16708" t="s">
        <v>15</v>
      </c>
      <c r="M16708" t="s">
        <v>16</v>
      </c>
    </row>
    <row r="16709" spans="1:13" x14ac:dyDescent="0.2">
      <c r="A16709" t="s">
        <v>9922</v>
      </c>
      <c r="B16709" s="1">
        <v>45333.507638888892</v>
      </c>
      <c r="C16709" t="s">
        <v>11</v>
      </c>
      <c r="D16709" t="s">
        <v>12</v>
      </c>
      <c r="E16709" t="s">
        <v>71</v>
      </c>
      <c r="F16709">
        <v>4</v>
      </c>
      <c r="G16709" t="s">
        <v>93</v>
      </c>
      <c r="H16709" s="2">
        <v>45333</v>
      </c>
      <c r="I16709" t="s">
        <v>24661</v>
      </c>
      <c r="J16709" s="3">
        <v>0.59375</v>
      </c>
      <c r="K16709" s="4">
        <v>3.125E-2</v>
      </c>
      <c r="L16709" t="s">
        <v>15</v>
      </c>
      <c r="M16709" t="s">
        <v>16</v>
      </c>
    </row>
    <row r="16710" spans="1:13" x14ac:dyDescent="0.2">
      <c r="A16710" t="s">
        <v>9924</v>
      </c>
      <c r="B16710" s="1">
        <v>45333.515277777777</v>
      </c>
      <c r="C16710" t="s">
        <v>11</v>
      </c>
      <c r="D16710" t="s">
        <v>12</v>
      </c>
      <c r="E16710" t="s">
        <v>13</v>
      </c>
      <c r="F16710">
        <v>2</v>
      </c>
      <c r="G16710" t="s">
        <v>93</v>
      </c>
      <c r="H16710" s="2">
        <v>45346</v>
      </c>
      <c r="I16710" t="s">
        <v>24535</v>
      </c>
      <c r="J16710" s="3">
        <v>0.47916666666666669</v>
      </c>
      <c r="K16710" s="4">
        <v>3.125E-2</v>
      </c>
      <c r="L16710" t="s">
        <v>15</v>
      </c>
      <c r="M16710" t="s">
        <v>16</v>
      </c>
    </row>
    <row r="16711" spans="1:13" x14ac:dyDescent="0.2">
      <c r="A16711" t="s">
        <v>9948</v>
      </c>
      <c r="B16711" s="1">
        <v>45333.625694444447</v>
      </c>
      <c r="C16711" t="s">
        <v>11</v>
      </c>
      <c r="D16711" t="s">
        <v>12</v>
      </c>
      <c r="E16711" t="s">
        <v>13</v>
      </c>
      <c r="F16711">
        <v>2</v>
      </c>
      <c r="G16711" t="s">
        <v>93</v>
      </c>
      <c r="H16711" s="2">
        <v>45335</v>
      </c>
      <c r="I16711" t="s">
        <v>24661</v>
      </c>
      <c r="J16711" s="3">
        <v>0.59375</v>
      </c>
      <c r="K16711" s="4">
        <v>3.125E-2</v>
      </c>
      <c r="L16711" t="s">
        <v>15</v>
      </c>
      <c r="M16711" t="s">
        <v>16</v>
      </c>
    </row>
    <row r="16712" spans="1:13" x14ac:dyDescent="0.2">
      <c r="A16712" t="s">
        <v>10009</v>
      </c>
      <c r="B16712" s="1">
        <v>45333.815972222219</v>
      </c>
      <c r="C16712" t="s">
        <v>21</v>
      </c>
      <c r="D16712" t="s">
        <v>60</v>
      </c>
      <c r="E16712" t="s">
        <v>13</v>
      </c>
      <c r="F16712">
        <v>30</v>
      </c>
      <c r="G16712" t="s">
        <v>184</v>
      </c>
      <c r="H16712" s="2">
        <v>45334</v>
      </c>
      <c r="I16712" t="s">
        <v>24403</v>
      </c>
      <c r="J16712" s="3">
        <v>0.77083333333333337</v>
      </c>
      <c r="K16712" s="4">
        <v>3.125E-2</v>
      </c>
      <c r="L16712" t="s">
        <v>15</v>
      </c>
      <c r="M16712" t="s">
        <v>16</v>
      </c>
    </row>
    <row r="16713" spans="1:13" x14ac:dyDescent="0.2">
      <c r="A16713" t="s">
        <v>10052</v>
      </c>
      <c r="B16713" s="1">
        <v>45334.054166666669</v>
      </c>
      <c r="C16713" t="s">
        <v>21</v>
      </c>
      <c r="D16713" t="s">
        <v>12</v>
      </c>
      <c r="E16713" t="s">
        <v>71</v>
      </c>
      <c r="F16713">
        <v>5</v>
      </c>
      <c r="G16713" t="s">
        <v>93</v>
      </c>
      <c r="H16713" s="2">
        <v>45334</v>
      </c>
      <c r="I16713" t="s">
        <v>24557</v>
      </c>
      <c r="J16713" s="3">
        <v>0.14583333333333334</v>
      </c>
      <c r="K16713" s="4">
        <v>3.125E-2</v>
      </c>
      <c r="L16713" t="s">
        <v>15</v>
      </c>
      <c r="M16713" t="s">
        <v>16</v>
      </c>
    </row>
    <row r="16714" spans="1:13" x14ac:dyDescent="0.2">
      <c r="A16714" t="s">
        <v>10128</v>
      </c>
      <c r="B16714" s="1">
        <v>45334.378472222219</v>
      </c>
      <c r="C16714" t="s">
        <v>21</v>
      </c>
      <c r="D16714" t="s">
        <v>12</v>
      </c>
      <c r="E16714" t="s">
        <v>13</v>
      </c>
      <c r="F16714">
        <v>9</v>
      </c>
      <c r="G16714" t="s">
        <v>184</v>
      </c>
      <c r="H16714" s="2">
        <v>45343</v>
      </c>
      <c r="I16714" t="s">
        <v>24370</v>
      </c>
      <c r="J16714" s="3">
        <v>0.34375</v>
      </c>
      <c r="K16714" s="4">
        <v>3.125E-2</v>
      </c>
      <c r="L16714" t="s">
        <v>15</v>
      </c>
      <c r="M16714" t="s">
        <v>16</v>
      </c>
    </row>
    <row r="16715" spans="1:13" x14ac:dyDescent="0.2">
      <c r="A16715" t="s">
        <v>10219</v>
      </c>
      <c r="B16715" s="1">
        <v>45334.790972222225</v>
      </c>
      <c r="C16715" t="s">
        <v>21</v>
      </c>
      <c r="D16715" t="s">
        <v>12</v>
      </c>
      <c r="E16715" t="s">
        <v>71</v>
      </c>
      <c r="F16715">
        <v>5</v>
      </c>
      <c r="G16715" t="s">
        <v>93</v>
      </c>
      <c r="H16715" s="2">
        <v>45334</v>
      </c>
      <c r="I16715" t="s">
        <v>24596</v>
      </c>
      <c r="J16715" s="3">
        <v>0.875</v>
      </c>
      <c r="K16715" s="4">
        <v>3.125E-2</v>
      </c>
      <c r="L16715" t="s">
        <v>15</v>
      </c>
      <c r="M16715" t="s">
        <v>16</v>
      </c>
    </row>
    <row r="16716" spans="1:13" x14ac:dyDescent="0.2">
      <c r="A16716" t="s">
        <v>10263</v>
      </c>
      <c r="B16716" s="1">
        <v>45335.007638888892</v>
      </c>
      <c r="C16716" t="s">
        <v>21</v>
      </c>
      <c r="D16716" t="s">
        <v>12</v>
      </c>
      <c r="E16716" t="s">
        <v>13</v>
      </c>
      <c r="F16716">
        <v>10</v>
      </c>
      <c r="G16716" t="s">
        <v>205</v>
      </c>
      <c r="H16716" s="2">
        <v>45349</v>
      </c>
      <c r="I16716" t="s">
        <v>24597</v>
      </c>
      <c r="J16716" s="3">
        <v>0.96875</v>
      </c>
      <c r="K16716" s="4">
        <v>3.125E-2</v>
      </c>
      <c r="L16716" t="s">
        <v>15</v>
      </c>
      <c r="M16716" t="s">
        <v>16</v>
      </c>
    </row>
    <row r="16717" spans="1:13" x14ac:dyDescent="0.2">
      <c r="A16717" t="s">
        <v>10264</v>
      </c>
      <c r="B16717" s="1">
        <v>45335.008333333331</v>
      </c>
      <c r="C16717" t="s">
        <v>21</v>
      </c>
      <c r="D16717" t="s">
        <v>12</v>
      </c>
      <c r="E16717" t="s">
        <v>13</v>
      </c>
      <c r="F16717">
        <v>10</v>
      </c>
      <c r="G16717" t="s">
        <v>205</v>
      </c>
      <c r="H16717" s="2">
        <v>45348</v>
      </c>
      <c r="I16717" t="s">
        <v>24597</v>
      </c>
      <c r="J16717" s="3">
        <v>0.96875</v>
      </c>
      <c r="K16717" s="4">
        <v>3.125E-2</v>
      </c>
      <c r="L16717" t="s">
        <v>15</v>
      </c>
      <c r="M16717" t="s">
        <v>16</v>
      </c>
    </row>
    <row r="16718" spans="1:13" x14ac:dyDescent="0.2">
      <c r="A16718" t="s">
        <v>10319</v>
      </c>
      <c r="B16718" s="1">
        <v>45335.320833333331</v>
      </c>
      <c r="C16718" t="s">
        <v>11</v>
      </c>
      <c r="D16718" t="s">
        <v>60</v>
      </c>
      <c r="E16718" t="s">
        <v>71</v>
      </c>
      <c r="F16718">
        <v>15</v>
      </c>
      <c r="G16718" t="s">
        <v>205</v>
      </c>
      <c r="H16718" s="2">
        <v>45335</v>
      </c>
      <c r="I16718" t="s">
        <v>24378</v>
      </c>
      <c r="J16718" s="3">
        <v>0.51111111111111107</v>
      </c>
      <c r="K16718" s="4">
        <v>3.125E-2</v>
      </c>
      <c r="L16718" t="s">
        <v>19</v>
      </c>
      <c r="M16718" t="s">
        <v>16</v>
      </c>
    </row>
    <row r="16719" spans="1:13" x14ac:dyDescent="0.2">
      <c r="A16719" t="s">
        <v>10367</v>
      </c>
      <c r="B16719" s="1">
        <v>45335.51458333333</v>
      </c>
      <c r="C16719" t="s">
        <v>11</v>
      </c>
      <c r="D16719" t="s">
        <v>12</v>
      </c>
      <c r="E16719" t="s">
        <v>13</v>
      </c>
      <c r="F16719">
        <v>2</v>
      </c>
      <c r="G16719" t="s">
        <v>93</v>
      </c>
      <c r="H16719" s="2">
        <v>45347</v>
      </c>
      <c r="I16719" t="s">
        <v>24535</v>
      </c>
      <c r="J16719" s="3">
        <v>0.47916666666666669</v>
      </c>
      <c r="K16719" s="4">
        <v>3.125E-2</v>
      </c>
      <c r="L16719" t="s">
        <v>15</v>
      </c>
      <c r="M16719" t="s">
        <v>16</v>
      </c>
    </row>
    <row r="16720" spans="1:13" x14ac:dyDescent="0.2">
      <c r="A16720" t="s">
        <v>10572</v>
      </c>
      <c r="B16720" s="1">
        <v>45336.40625</v>
      </c>
      <c r="C16720" t="s">
        <v>21</v>
      </c>
      <c r="D16720" t="s">
        <v>12</v>
      </c>
      <c r="E16720" t="s">
        <v>13</v>
      </c>
      <c r="F16720">
        <v>4</v>
      </c>
      <c r="G16720" t="s">
        <v>93</v>
      </c>
      <c r="H16720" s="2">
        <v>45344</v>
      </c>
      <c r="I16720" t="s">
        <v>24319</v>
      </c>
      <c r="J16720" s="3">
        <v>0.375</v>
      </c>
      <c r="K16720" s="4">
        <v>3.125E-2</v>
      </c>
      <c r="L16720" t="s">
        <v>15</v>
      </c>
      <c r="M16720" t="s">
        <v>16</v>
      </c>
    </row>
    <row r="16721" spans="1:13" x14ac:dyDescent="0.2">
      <c r="A16721" t="s">
        <v>10574</v>
      </c>
      <c r="B16721" s="1">
        <v>45336.413194444445</v>
      </c>
      <c r="C16721" t="s">
        <v>21</v>
      </c>
      <c r="D16721" t="s">
        <v>12</v>
      </c>
      <c r="E16721" t="s">
        <v>13</v>
      </c>
      <c r="F16721">
        <v>10</v>
      </c>
      <c r="G16721" t="s">
        <v>205</v>
      </c>
      <c r="H16721" s="2">
        <v>45339</v>
      </c>
      <c r="I16721" t="s">
        <v>24319</v>
      </c>
      <c r="J16721" s="3">
        <v>0.375</v>
      </c>
      <c r="K16721" s="4">
        <v>3.125E-2</v>
      </c>
      <c r="L16721" t="s">
        <v>15</v>
      </c>
      <c r="M16721" t="s">
        <v>16</v>
      </c>
    </row>
    <row r="16722" spans="1:13" x14ac:dyDescent="0.2">
      <c r="A16722" t="s">
        <v>10590</v>
      </c>
      <c r="B16722" s="1">
        <v>45336.525694444441</v>
      </c>
      <c r="C16722" t="s">
        <v>21</v>
      </c>
      <c r="D16722" t="s">
        <v>12</v>
      </c>
      <c r="E16722" t="s">
        <v>13</v>
      </c>
      <c r="F16722">
        <v>4</v>
      </c>
      <c r="G16722" t="s">
        <v>93</v>
      </c>
      <c r="H16722" s="2">
        <v>45341</v>
      </c>
      <c r="I16722" t="s">
        <v>24644</v>
      </c>
      <c r="J16722" s="3">
        <v>0.48958333333333331</v>
      </c>
      <c r="K16722" s="4">
        <v>3.125E-2</v>
      </c>
      <c r="L16722" t="s">
        <v>15</v>
      </c>
      <c r="M16722" t="s">
        <v>16</v>
      </c>
    </row>
    <row r="16723" spans="1:13" x14ac:dyDescent="0.2">
      <c r="A16723" t="s">
        <v>10675</v>
      </c>
      <c r="B16723" s="1">
        <v>45336.836111111108</v>
      </c>
      <c r="C16723" t="s">
        <v>11</v>
      </c>
      <c r="D16723" t="s">
        <v>12</v>
      </c>
      <c r="E16723" t="s">
        <v>71</v>
      </c>
      <c r="F16723">
        <v>10</v>
      </c>
      <c r="G16723" t="s">
        <v>205</v>
      </c>
      <c r="H16723" s="2">
        <v>45336</v>
      </c>
      <c r="I16723" t="s">
        <v>24690</v>
      </c>
      <c r="J16723" s="3">
        <v>0.92708333333333337</v>
      </c>
      <c r="K16723" s="4">
        <v>3.125E-2</v>
      </c>
      <c r="L16723" t="s">
        <v>15</v>
      </c>
      <c r="M16723" t="s">
        <v>16</v>
      </c>
    </row>
    <row r="16724" spans="1:13" x14ac:dyDescent="0.2">
      <c r="A16724" t="s">
        <v>10759</v>
      </c>
      <c r="B16724" s="1">
        <v>45337.375694444447</v>
      </c>
      <c r="C16724" t="s">
        <v>21</v>
      </c>
      <c r="D16724" t="s">
        <v>12</v>
      </c>
      <c r="E16724" t="s">
        <v>13</v>
      </c>
      <c r="F16724">
        <v>9</v>
      </c>
      <c r="G16724" t="s">
        <v>184</v>
      </c>
      <c r="H16724" s="2">
        <v>45340</v>
      </c>
      <c r="I16724" t="s">
        <v>24370</v>
      </c>
      <c r="J16724" s="3">
        <v>0.34375</v>
      </c>
      <c r="K16724" s="4">
        <v>3.125E-2</v>
      </c>
      <c r="L16724" t="s">
        <v>15</v>
      </c>
      <c r="M16724" t="s">
        <v>16</v>
      </c>
    </row>
    <row r="16725" spans="1:13" x14ac:dyDescent="0.2">
      <c r="A16725" t="s">
        <v>10761</v>
      </c>
      <c r="B16725" s="1">
        <v>45337.380555555559</v>
      </c>
      <c r="C16725" t="s">
        <v>21</v>
      </c>
      <c r="D16725" t="s">
        <v>60</v>
      </c>
      <c r="E16725" t="s">
        <v>13</v>
      </c>
      <c r="F16725">
        <v>30</v>
      </c>
      <c r="G16725" t="s">
        <v>184</v>
      </c>
      <c r="H16725" s="2">
        <v>45338</v>
      </c>
      <c r="I16725" t="s">
        <v>24370</v>
      </c>
      <c r="J16725" s="3">
        <v>0.34375</v>
      </c>
      <c r="K16725" s="4">
        <v>3.125E-2</v>
      </c>
      <c r="L16725" t="s">
        <v>15</v>
      </c>
      <c r="M16725" t="s">
        <v>16</v>
      </c>
    </row>
    <row r="16726" spans="1:13" x14ac:dyDescent="0.2">
      <c r="A16726" t="s">
        <v>10767</v>
      </c>
      <c r="B16726" s="1">
        <v>45337.402777777781</v>
      </c>
      <c r="C16726" t="s">
        <v>21</v>
      </c>
      <c r="D16726" t="s">
        <v>12</v>
      </c>
      <c r="E16726" t="s">
        <v>71</v>
      </c>
      <c r="F16726">
        <v>5</v>
      </c>
      <c r="G16726" t="s">
        <v>93</v>
      </c>
      <c r="H16726" s="2">
        <v>45337</v>
      </c>
      <c r="I16726" t="s">
        <v>24644</v>
      </c>
      <c r="J16726" s="3">
        <v>0.48958333333333331</v>
      </c>
      <c r="K16726" s="4">
        <v>3.125E-2</v>
      </c>
      <c r="L16726" t="s">
        <v>15</v>
      </c>
      <c r="M16726" t="s">
        <v>16</v>
      </c>
    </row>
    <row r="16727" spans="1:13" x14ac:dyDescent="0.2">
      <c r="A16727" t="s">
        <v>10813</v>
      </c>
      <c r="B16727" s="1">
        <v>45337.626388888886</v>
      </c>
      <c r="C16727" t="s">
        <v>11</v>
      </c>
      <c r="D16727" t="s">
        <v>12</v>
      </c>
      <c r="E16727" t="s">
        <v>13</v>
      </c>
      <c r="F16727">
        <v>2</v>
      </c>
      <c r="G16727" t="s">
        <v>93</v>
      </c>
      <c r="H16727" s="2">
        <v>45338</v>
      </c>
      <c r="I16727" t="s">
        <v>24661</v>
      </c>
      <c r="J16727" s="3">
        <v>0.59375</v>
      </c>
      <c r="K16727" s="4">
        <v>3.125E-2</v>
      </c>
      <c r="L16727" t="s">
        <v>15</v>
      </c>
      <c r="M16727" t="s">
        <v>16</v>
      </c>
    </row>
    <row r="16728" spans="1:13" x14ac:dyDescent="0.2">
      <c r="A16728" t="s">
        <v>10891</v>
      </c>
      <c r="B16728" s="1">
        <v>45338.007638888892</v>
      </c>
      <c r="C16728" t="s">
        <v>21</v>
      </c>
      <c r="D16728" t="s">
        <v>12</v>
      </c>
      <c r="E16728" t="s">
        <v>13</v>
      </c>
      <c r="F16728">
        <v>10</v>
      </c>
      <c r="G16728" t="s">
        <v>205</v>
      </c>
      <c r="H16728" s="2">
        <v>45347</v>
      </c>
      <c r="I16728" t="s">
        <v>24597</v>
      </c>
      <c r="J16728" s="3">
        <v>0.96875</v>
      </c>
      <c r="K16728" s="4">
        <v>3.125E-2</v>
      </c>
      <c r="L16728" t="s">
        <v>15</v>
      </c>
      <c r="M16728" t="s">
        <v>16</v>
      </c>
    </row>
    <row r="16729" spans="1:13" x14ac:dyDescent="0.2">
      <c r="A16729" t="s">
        <v>10960</v>
      </c>
      <c r="B16729" s="1">
        <v>45338.375694444447</v>
      </c>
      <c r="C16729" t="s">
        <v>21</v>
      </c>
      <c r="D16729" t="s">
        <v>60</v>
      </c>
      <c r="E16729" t="s">
        <v>13</v>
      </c>
      <c r="F16729">
        <v>30</v>
      </c>
      <c r="G16729" t="s">
        <v>184</v>
      </c>
      <c r="H16729" s="2">
        <v>45342</v>
      </c>
      <c r="I16729" t="s">
        <v>24370</v>
      </c>
      <c r="J16729" s="3">
        <v>0.34375</v>
      </c>
      <c r="K16729" s="4">
        <v>3.125E-2</v>
      </c>
      <c r="L16729" t="s">
        <v>15</v>
      </c>
      <c r="M16729" t="s">
        <v>16</v>
      </c>
    </row>
    <row r="16730" spans="1:13" x14ac:dyDescent="0.2">
      <c r="A16730" t="s">
        <v>10977</v>
      </c>
      <c r="B16730" s="1">
        <v>45338.442361111112</v>
      </c>
      <c r="C16730" t="s">
        <v>11</v>
      </c>
      <c r="D16730" t="s">
        <v>12</v>
      </c>
      <c r="E16730" t="s">
        <v>71</v>
      </c>
      <c r="F16730">
        <v>10</v>
      </c>
      <c r="G16730" t="s">
        <v>205</v>
      </c>
      <c r="H16730" s="2">
        <v>45338</v>
      </c>
      <c r="I16730" t="s">
        <v>24689</v>
      </c>
      <c r="J16730" s="3">
        <v>0.53125</v>
      </c>
      <c r="K16730" s="4">
        <v>3.125E-2</v>
      </c>
      <c r="L16730" t="s">
        <v>15</v>
      </c>
      <c r="M16730" t="s">
        <v>16</v>
      </c>
    </row>
    <row r="16731" spans="1:13" x14ac:dyDescent="0.2">
      <c r="A16731" t="s">
        <v>11058</v>
      </c>
      <c r="B16731" s="1">
        <v>45338.96597222222</v>
      </c>
      <c r="C16731" t="s">
        <v>11</v>
      </c>
      <c r="D16731" t="s">
        <v>60</v>
      </c>
      <c r="E16731" t="s">
        <v>13</v>
      </c>
      <c r="F16731">
        <v>10</v>
      </c>
      <c r="G16731" t="s">
        <v>205</v>
      </c>
      <c r="H16731" s="2">
        <v>45350</v>
      </c>
      <c r="I16731" t="s">
        <v>24690</v>
      </c>
      <c r="J16731" s="3">
        <v>0.92708333333333337</v>
      </c>
      <c r="K16731" s="4">
        <v>3.125E-2</v>
      </c>
      <c r="L16731" t="s">
        <v>15</v>
      </c>
      <c r="M16731" t="s">
        <v>16</v>
      </c>
    </row>
    <row r="16732" spans="1:13" x14ac:dyDescent="0.2">
      <c r="A16732" t="s">
        <v>11130</v>
      </c>
      <c r="B16732" s="1">
        <v>45339.446527777778</v>
      </c>
      <c r="C16732" t="s">
        <v>11</v>
      </c>
      <c r="D16732" t="s">
        <v>12</v>
      </c>
      <c r="E16732" t="s">
        <v>71</v>
      </c>
      <c r="F16732">
        <v>10</v>
      </c>
      <c r="G16732" t="s">
        <v>205</v>
      </c>
      <c r="H16732" s="2">
        <v>45339</v>
      </c>
      <c r="I16732" t="s">
        <v>24689</v>
      </c>
      <c r="J16732" s="3">
        <v>0.53125</v>
      </c>
      <c r="K16732" s="4">
        <v>3.125E-2</v>
      </c>
      <c r="L16732" t="s">
        <v>15</v>
      </c>
      <c r="M16732" t="s">
        <v>16</v>
      </c>
    </row>
    <row r="16733" spans="1:13" x14ac:dyDescent="0.2">
      <c r="A16733" t="s">
        <v>11237</v>
      </c>
      <c r="B16733" s="1">
        <v>45340.22152777778</v>
      </c>
      <c r="C16733" t="s">
        <v>21</v>
      </c>
      <c r="D16733" t="s">
        <v>12</v>
      </c>
      <c r="E16733" t="s">
        <v>13</v>
      </c>
      <c r="F16733">
        <v>4</v>
      </c>
      <c r="G16733" t="s">
        <v>93</v>
      </c>
      <c r="H16733" s="2">
        <v>45348</v>
      </c>
      <c r="I16733" t="s">
        <v>24510</v>
      </c>
      <c r="J16733" s="3">
        <v>0.1875</v>
      </c>
      <c r="K16733" s="4">
        <v>3.125E-2</v>
      </c>
      <c r="L16733" t="s">
        <v>15</v>
      </c>
      <c r="M16733" t="s">
        <v>16</v>
      </c>
    </row>
    <row r="16734" spans="1:13" x14ac:dyDescent="0.2">
      <c r="A16734" t="s">
        <v>11266</v>
      </c>
      <c r="B16734" s="1">
        <v>45340.384027777778</v>
      </c>
      <c r="C16734" t="s">
        <v>21</v>
      </c>
      <c r="D16734" t="s">
        <v>12</v>
      </c>
      <c r="E16734" t="s">
        <v>13</v>
      </c>
      <c r="F16734">
        <v>9</v>
      </c>
      <c r="G16734" t="s">
        <v>184</v>
      </c>
      <c r="H16734" s="2">
        <v>45348</v>
      </c>
      <c r="I16734" t="s">
        <v>24370</v>
      </c>
      <c r="J16734" s="3">
        <v>0.34375</v>
      </c>
      <c r="K16734" s="4">
        <v>3.125E-2</v>
      </c>
      <c r="L16734" t="s">
        <v>15</v>
      </c>
      <c r="M16734" t="s">
        <v>16</v>
      </c>
    </row>
    <row r="16735" spans="1:13" x14ac:dyDescent="0.2">
      <c r="A16735" t="s">
        <v>11288</v>
      </c>
      <c r="B16735" s="1">
        <v>45340.52847222222</v>
      </c>
      <c r="C16735" t="s">
        <v>21</v>
      </c>
      <c r="D16735" t="s">
        <v>12</v>
      </c>
      <c r="E16735" t="s">
        <v>13</v>
      </c>
      <c r="F16735">
        <v>4</v>
      </c>
      <c r="G16735" t="s">
        <v>93</v>
      </c>
      <c r="H16735" s="2">
        <v>45351</v>
      </c>
      <c r="I16735" t="s">
        <v>24644</v>
      </c>
      <c r="J16735" s="3">
        <v>0.48958333333333331</v>
      </c>
      <c r="K16735" s="4">
        <v>3.125E-2</v>
      </c>
      <c r="L16735" t="s">
        <v>15</v>
      </c>
      <c r="M16735" t="s">
        <v>16</v>
      </c>
    </row>
    <row r="16736" spans="1:13" x14ac:dyDescent="0.2">
      <c r="A16736" t="s">
        <v>11305</v>
      </c>
      <c r="B16736" s="1">
        <v>45340.640972222223</v>
      </c>
      <c r="C16736" t="s">
        <v>21</v>
      </c>
      <c r="D16736" t="s">
        <v>12</v>
      </c>
      <c r="E16736" t="s">
        <v>71</v>
      </c>
      <c r="F16736">
        <v>14</v>
      </c>
      <c r="G16736" t="s">
        <v>184</v>
      </c>
      <c r="H16736" s="2">
        <v>45340</v>
      </c>
      <c r="I16736" t="s">
        <v>24403</v>
      </c>
      <c r="J16736" s="3">
        <v>0.77083333333333337</v>
      </c>
      <c r="K16736" s="4">
        <v>3.125E-2</v>
      </c>
      <c r="L16736" t="s">
        <v>15</v>
      </c>
      <c r="M16736" t="s">
        <v>16</v>
      </c>
    </row>
    <row r="16737" spans="1:13" x14ac:dyDescent="0.2">
      <c r="A16737" t="s">
        <v>11390</v>
      </c>
      <c r="B16737" s="1">
        <v>45341.390277777777</v>
      </c>
      <c r="C16737" t="s">
        <v>11</v>
      </c>
      <c r="D16737" t="s">
        <v>12</v>
      </c>
      <c r="E16737" t="s">
        <v>71</v>
      </c>
      <c r="F16737">
        <v>4</v>
      </c>
      <c r="G16737" t="s">
        <v>93</v>
      </c>
      <c r="H16737" s="2">
        <v>45341</v>
      </c>
      <c r="I16737" t="s">
        <v>24535</v>
      </c>
      <c r="J16737" s="3">
        <v>0.47916666666666669</v>
      </c>
      <c r="K16737" s="4">
        <v>3.125E-2</v>
      </c>
      <c r="L16737" t="s">
        <v>15</v>
      </c>
      <c r="M16737" t="s">
        <v>16</v>
      </c>
    </row>
    <row r="16738" spans="1:13" x14ac:dyDescent="0.2">
      <c r="A16738" t="s">
        <v>11397</v>
      </c>
      <c r="B16738" s="1">
        <v>45341.446527777778</v>
      </c>
      <c r="C16738" t="s">
        <v>11</v>
      </c>
      <c r="D16738" t="s">
        <v>60</v>
      </c>
      <c r="E16738" t="s">
        <v>13</v>
      </c>
      <c r="F16738">
        <v>10</v>
      </c>
      <c r="G16738" t="s">
        <v>205</v>
      </c>
      <c r="H16738" s="2">
        <v>45349</v>
      </c>
      <c r="I16738" t="s">
        <v>24378</v>
      </c>
      <c r="J16738" s="3">
        <v>0.51875000000000004</v>
      </c>
      <c r="K16738" s="4">
        <v>3.125E-2</v>
      </c>
      <c r="L16738" t="s">
        <v>19</v>
      </c>
      <c r="M16738" t="s">
        <v>16</v>
      </c>
    </row>
    <row r="16739" spans="1:13" x14ac:dyDescent="0.2">
      <c r="A16739" t="s">
        <v>11410</v>
      </c>
      <c r="B16739" s="1">
        <v>45341.515277777777</v>
      </c>
      <c r="C16739" t="s">
        <v>11</v>
      </c>
      <c r="D16739" t="s">
        <v>12</v>
      </c>
      <c r="E16739" t="s">
        <v>13</v>
      </c>
      <c r="F16739">
        <v>2</v>
      </c>
      <c r="G16739" t="s">
        <v>93</v>
      </c>
      <c r="H16739" s="2">
        <v>45342</v>
      </c>
      <c r="I16739" t="s">
        <v>24535</v>
      </c>
      <c r="J16739" s="3">
        <v>0.47916666666666669</v>
      </c>
      <c r="K16739" s="4">
        <v>3.125E-2</v>
      </c>
      <c r="L16739" t="s">
        <v>15</v>
      </c>
      <c r="M16739" t="s">
        <v>16</v>
      </c>
    </row>
    <row r="16740" spans="1:13" x14ac:dyDescent="0.2">
      <c r="A16740" t="s">
        <v>11514</v>
      </c>
      <c r="B16740" s="1">
        <v>45342.415277777778</v>
      </c>
      <c r="C16740" t="s">
        <v>21</v>
      </c>
      <c r="D16740" t="s">
        <v>12</v>
      </c>
      <c r="E16740" t="s">
        <v>13</v>
      </c>
      <c r="F16740">
        <v>4</v>
      </c>
      <c r="G16740" t="s">
        <v>93</v>
      </c>
      <c r="H16740" s="2">
        <v>45345</v>
      </c>
      <c r="I16740" t="s">
        <v>24319</v>
      </c>
      <c r="J16740" s="3">
        <v>0.375</v>
      </c>
      <c r="K16740" s="4">
        <v>3.125E-2</v>
      </c>
      <c r="L16740" t="s">
        <v>15</v>
      </c>
      <c r="M16740" t="s">
        <v>16</v>
      </c>
    </row>
    <row r="16741" spans="1:13" x14ac:dyDescent="0.2">
      <c r="A16741" t="s">
        <v>11524</v>
      </c>
      <c r="B16741" s="1">
        <v>45342.502083333333</v>
      </c>
      <c r="C16741" t="s">
        <v>11</v>
      </c>
      <c r="D16741" t="s">
        <v>12</v>
      </c>
      <c r="E16741" t="s">
        <v>71</v>
      </c>
      <c r="F16741">
        <v>4</v>
      </c>
      <c r="G16741" t="s">
        <v>93</v>
      </c>
      <c r="H16741" s="2">
        <v>45342</v>
      </c>
      <c r="I16741" t="s">
        <v>24661</v>
      </c>
      <c r="J16741" s="3">
        <v>0.59375</v>
      </c>
      <c r="K16741" s="4">
        <v>3.125E-2</v>
      </c>
      <c r="L16741" t="s">
        <v>15</v>
      </c>
      <c r="M16741" t="s">
        <v>16</v>
      </c>
    </row>
    <row r="16742" spans="1:13" x14ac:dyDescent="0.2">
      <c r="A16742" t="s">
        <v>11602</v>
      </c>
      <c r="B16742" s="1">
        <v>45343.376388888886</v>
      </c>
      <c r="C16742" t="s">
        <v>21</v>
      </c>
      <c r="D16742" t="s">
        <v>12</v>
      </c>
      <c r="E16742" t="s">
        <v>13</v>
      </c>
      <c r="F16742">
        <v>9</v>
      </c>
      <c r="G16742" t="s">
        <v>184</v>
      </c>
      <c r="H16742" s="2">
        <v>45344</v>
      </c>
      <c r="I16742" t="s">
        <v>24370</v>
      </c>
      <c r="J16742" s="3">
        <v>0.34375</v>
      </c>
      <c r="K16742" s="4">
        <v>3.125E-2</v>
      </c>
      <c r="L16742" t="s">
        <v>15</v>
      </c>
      <c r="M16742" t="s">
        <v>16</v>
      </c>
    </row>
    <row r="16743" spans="1:13" x14ac:dyDescent="0.2">
      <c r="A16743" t="s">
        <v>11626</v>
      </c>
      <c r="B16743" s="1">
        <v>45343.636805555558</v>
      </c>
      <c r="C16743" t="s">
        <v>11</v>
      </c>
      <c r="D16743" t="s">
        <v>12</v>
      </c>
      <c r="E16743" t="s">
        <v>13</v>
      </c>
      <c r="F16743">
        <v>2</v>
      </c>
      <c r="G16743" t="s">
        <v>93</v>
      </c>
      <c r="H16743" s="2">
        <v>45344</v>
      </c>
      <c r="I16743" t="s">
        <v>24671</v>
      </c>
      <c r="J16743" s="3">
        <v>0.60416666666666663</v>
      </c>
      <c r="K16743" s="4">
        <v>3.125E-2</v>
      </c>
      <c r="L16743" t="s">
        <v>15</v>
      </c>
      <c r="M16743" t="s">
        <v>16</v>
      </c>
    </row>
    <row r="16744" spans="1:13" x14ac:dyDescent="0.2">
      <c r="A16744" t="s">
        <v>11679</v>
      </c>
      <c r="B16744" s="1">
        <v>45344.252083333333</v>
      </c>
      <c r="C16744" t="s">
        <v>21</v>
      </c>
      <c r="D16744" t="s">
        <v>12</v>
      </c>
      <c r="E16744" t="s">
        <v>78</v>
      </c>
      <c r="F16744">
        <v>18</v>
      </c>
      <c r="G16744" t="s">
        <v>184</v>
      </c>
      <c r="H16744" s="2">
        <v>45344</v>
      </c>
      <c r="I16744" t="s">
        <v>24370</v>
      </c>
      <c r="J16744" s="3">
        <v>0.34375</v>
      </c>
      <c r="K16744" s="4">
        <v>3.125E-2</v>
      </c>
      <c r="L16744" t="s">
        <v>15</v>
      </c>
      <c r="M16744" t="s">
        <v>16</v>
      </c>
    </row>
    <row r="16745" spans="1:13" x14ac:dyDescent="0.2">
      <c r="A16745" t="s">
        <v>11751</v>
      </c>
      <c r="B16745" s="1">
        <v>45344.913194444445</v>
      </c>
      <c r="C16745" t="s">
        <v>21</v>
      </c>
      <c r="D16745" t="s">
        <v>12</v>
      </c>
      <c r="E16745" t="s">
        <v>13</v>
      </c>
      <c r="F16745">
        <v>4</v>
      </c>
      <c r="G16745" t="s">
        <v>93</v>
      </c>
      <c r="H16745" s="2">
        <v>45345</v>
      </c>
      <c r="I16745" t="s">
        <v>24596</v>
      </c>
      <c r="J16745" s="3">
        <v>0.875</v>
      </c>
      <c r="K16745" s="4">
        <v>3.125E-2</v>
      </c>
      <c r="L16745" t="s">
        <v>15</v>
      </c>
      <c r="M16745" t="s">
        <v>16</v>
      </c>
    </row>
    <row r="16746" spans="1:13" x14ac:dyDescent="0.2">
      <c r="A16746" t="s">
        <v>11778</v>
      </c>
      <c r="B16746" s="1">
        <v>45345.22152777778</v>
      </c>
      <c r="C16746" t="s">
        <v>21</v>
      </c>
      <c r="D16746" t="s">
        <v>12</v>
      </c>
      <c r="E16746" t="s">
        <v>13</v>
      </c>
      <c r="F16746">
        <v>4</v>
      </c>
      <c r="G16746" t="s">
        <v>93</v>
      </c>
      <c r="H16746" s="2">
        <v>45346</v>
      </c>
      <c r="I16746" t="s">
        <v>24510</v>
      </c>
      <c r="J16746" s="3">
        <v>0.1875</v>
      </c>
      <c r="K16746" s="4">
        <v>3.125E-2</v>
      </c>
      <c r="L16746" t="s">
        <v>15</v>
      </c>
      <c r="M16746" t="s">
        <v>16</v>
      </c>
    </row>
    <row r="16747" spans="1:13" x14ac:dyDescent="0.2">
      <c r="A16747" t="s">
        <v>11812</v>
      </c>
      <c r="B16747" s="1">
        <v>45345.628472222219</v>
      </c>
      <c r="C16747" t="s">
        <v>11</v>
      </c>
      <c r="D16747" t="s">
        <v>12</v>
      </c>
      <c r="E16747" t="s">
        <v>13</v>
      </c>
      <c r="F16747">
        <v>2</v>
      </c>
      <c r="G16747" t="s">
        <v>93</v>
      </c>
      <c r="H16747" s="2">
        <v>45350</v>
      </c>
      <c r="I16747" t="s">
        <v>24661</v>
      </c>
      <c r="J16747" s="3">
        <v>0.59375</v>
      </c>
      <c r="K16747" s="4">
        <v>3.125E-2</v>
      </c>
      <c r="L16747" t="s">
        <v>15</v>
      </c>
      <c r="M16747" t="s">
        <v>16</v>
      </c>
    </row>
    <row r="16748" spans="1:13" x14ac:dyDescent="0.2">
      <c r="A16748" t="s">
        <v>11836</v>
      </c>
      <c r="B16748" s="1">
        <v>45345.911805555559</v>
      </c>
      <c r="C16748" t="s">
        <v>21</v>
      </c>
      <c r="D16748" t="s">
        <v>12</v>
      </c>
      <c r="E16748" t="s">
        <v>13</v>
      </c>
      <c r="F16748">
        <v>4</v>
      </c>
      <c r="G16748" t="s">
        <v>93</v>
      </c>
      <c r="H16748" s="2">
        <v>45351</v>
      </c>
      <c r="I16748" t="s">
        <v>24596</v>
      </c>
      <c r="J16748" s="3">
        <v>0.875</v>
      </c>
      <c r="K16748" s="4">
        <v>3.125E-2</v>
      </c>
      <c r="L16748" t="s">
        <v>15</v>
      </c>
      <c r="M16748" t="s">
        <v>16</v>
      </c>
    </row>
    <row r="16749" spans="1:13" x14ac:dyDescent="0.2">
      <c r="A16749" t="s">
        <v>11837</v>
      </c>
      <c r="B16749" s="1">
        <v>45345.965277777781</v>
      </c>
      <c r="C16749" t="s">
        <v>11</v>
      </c>
      <c r="D16749" t="s">
        <v>12</v>
      </c>
      <c r="E16749" t="s">
        <v>13</v>
      </c>
      <c r="F16749">
        <v>6</v>
      </c>
      <c r="G16749" t="s">
        <v>205</v>
      </c>
      <c r="H16749" s="2">
        <v>45348</v>
      </c>
      <c r="I16749" t="s">
        <v>24690</v>
      </c>
      <c r="J16749" s="3">
        <v>0.92708333333333337</v>
      </c>
      <c r="K16749" s="4">
        <v>3.125E-2</v>
      </c>
      <c r="L16749" t="s">
        <v>15</v>
      </c>
      <c r="M16749" t="s">
        <v>16</v>
      </c>
    </row>
    <row r="16750" spans="1:13" x14ac:dyDescent="0.2">
      <c r="A16750" t="s">
        <v>11923</v>
      </c>
      <c r="B16750" s="1">
        <v>45347.40902777778</v>
      </c>
      <c r="C16750" t="s">
        <v>21</v>
      </c>
      <c r="D16750" t="s">
        <v>12</v>
      </c>
      <c r="E16750" t="s">
        <v>13</v>
      </c>
      <c r="F16750">
        <v>4</v>
      </c>
      <c r="G16750" t="s">
        <v>93</v>
      </c>
      <c r="H16750" s="2">
        <v>45348</v>
      </c>
      <c r="I16750" t="s">
        <v>24319</v>
      </c>
      <c r="J16750" s="3">
        <v>0.375</v>
      </c>
      <c r="K16750" s="4">
        <v>3.125E-2</v>
      </c>
      <c r="L16750" t="s">
        <v>15</v>
      </c>
      <c r="M16750" t="s">
        <v>16</v>
      </c>
    </row>
    <row r="16751" spans="1:13" x14ac:dyDescent="0.2">
      <c r="A16751" t="s">
        <v>11928</v>
      </c>
      <c r="B16751" s="1">
        <v>45347.51666666667</v>
      </c>
      <c r="C16751" t="s">
        <v>11</v>
      </c>
      <c r="D16751" t="s">
        <v>12</v>
      </c>
      <c r="E16751" t="s">
        <v>71</v>
      </c>
      <c r="F16751">
        <v>4</v>
      </c>
      <c r="G16751" t="s">
        <v>93</v>
      </c>
      <c r="H16751" s="2">
        <v>45347</v>
      </c>
      <c r="I16751" t="s">
        <v>24671</v>
      </c>
      <c r="J16751" s="3">
        <v>0.60416666666666663</v>
      </c>
      <c r="K16751" s="4">
        <v>3.125E-2</v>
      </c>
      <c r="L16751" t="s">
        <v>15</v>
      </c>
      <c r="M16751" t="s">
        <v>16</v>
      </c>
    </row>
    <row r="16752" spans="1:13" x14ac:dyDescent="0.2">
      <c r="A16752" t="s">
        <v>11968</v>
      </c>
      <c r="B16752" s="1">
        <v>45348.318055555559</v>
      </c>
      <c r="C16752" t="s">
        <v>11</v>
      </c>
      <c r="D16752" t="s">
        <v>12</v>
      </c>
      <c r="E16752" t="s">
        <v>71</v>
      </c>
      <c r="F16752">
        <v>10</v>
      </c>
      <c r="G16752" t="s">
        <v>205</v>
      </c>
      <c r="H16752" s="2">
        <v>45348</v>
      </c>
      <c r="I16752" t="s">
        <v>24378</v>
      </c>
      <c r="J16752" s="3">
        <v>0.51527777777777772</v>
      </c>
      <c r="K16752" s="4">
        <v>3.125E-2</v>
      </c>
      <c r="L16752" t="s">
        <v>19</v>
      </c>
      <c r="M16752" t="s">
        <v>16</v>
      </c>
    </row>
    <row r="16753" spans="1:13" x14ac:dyDescent="0.2">
      <c r="A16753" t="s">
        <v>12005</v>
      </c>
      <c r="B16753" s="1">
        <v>45349.321527777778</v>
      </c>
      <c r="C16753" t="s">
        <v>11</v>
      </c>
      <c r="D16753" t="s">
        <v>12</v>
      </c>
      <c r="E16753" t="s">
        <v>71</v>
      </c>
      <c r="F16753">
        <v>10</v>
      </c>
      <c r="G16753" t="s">
        <v>205</v>
      </c>
      <c r="H16753" s="2">
        <v>45349</v>
      </c>
      <c r="I16753" t="s">
        <v>24378</v>
      </c>
      <c r="J16753" s="3">
        <v>0.51875000000000004</v>
      </c>
      <c r="K16753" s="4">
        <v>3.125E-2</v>
      </c>
      <c r="L16753" t="s">
        <v>19</v>
      </c>
      <c r="M16753" t="s">
        <v>16</v>
      </c>
    </row>
    <row r="16754" spans="1:13" x14ac:dyDescent="0.2">
      <c r="A16754" t="s">
        <v>12064</v>
      </c>
      <c r="B16754" s="1">
        <v>45351.438888888886</v>
      </c>
      <c r="C16754" t="s">
        <v>11</v>
      </c>
      <c r="D16754" t="s">
        <v>12</v>
      </c>
      <c r="E16754" t="s">
        <v>71</v>
      </c>
      <c r="F16754">
        <v>10</v>
      </c>
      <c r="G16754" t="s">
        <v>205</v>
      </c>
      <c r="H16754" s="2">
        <v>45351</v>
      </c>
      <c r="I16754" t="s">
        <v>24689</v>
      </c>
      <c r="J16754" s="3">
        <v>0.53125</v>
      </c>
      <c r="K16754" s="4">
        <v>3.125E-2</v>
      </c>
      <c r="L16754" t="s">
        <v>15</v>
      </c>
      <c r="M16754" t="s">
        <v>16</v>
      </c>
    </row>
    <row r="16755" spans="1:13" x14ac:dyDescent="0.2">
      <c r="A16755" t="s">
        <v>12119</v>
      </c>
      <c r="B16755" s="1">
        <v>45352.628472222219</v>
      </c>
      <c r="C16755" t="s">
        <v>11</v>
      </c>
      <c r="D16755" t="s">
        <v>12</v>
      </c>
      <c r="E16755" t="s">
        <v>13</v>
      </c>
      <c r="F16755">
        <v>2</v>
      </c>
      <c r="G16755" t="s">
        <v>93</v>
      </c>
      <c r="H16755" s="2">
        <v>45353</v>
      </c>
      <c r="I16755" t="s">
        <v>24661</v>
      </c>
      <c r="J16755" s="3">
        <v>0.59375</v>
      </c>
      <c r="K16755" s="4">
        <v>3.125E-2</v>
      </c>
      <c r="L16755" t="s">
        <v>15</v>
      </c>
      <c r="M16755" t="s">
        <v>16</v>
      </c>
    </row>
    <row r="16756" spans="1:13" x14ac:dyDescent="0.2">
      <c r="A16756" t="s">
        <v>12183</v>
      </c>
      <c r="B16756" s="1">
        <v>45353.251388888886</v>
      </c>
      <c r="C16756" t="s">
        <v>21</v>
      </c>
      <c r="D16756" t="s">
        <v>12</v>
      </c>
      <c r="E16756" t="s">
        <v>71</v>
      </c>
      <c r="F16756">
        <v>14</v>
      </c>
      <c r="G16756" t="s">
        <v>184</v>
      </c>
      <c r="H16756" s="2">
        <v>45353</v>
      </c>
      <c r="I16756" t="s">
        <v>24370</v>
      </c>
      <c r="J16756" s="3">
        <v>0.34375</v>
      </c>
      <c r="K16756" s="4">
        <v>3.125E-2</v>
      </c>
      <c r="L16756" t="s">
        <v>15</v>
      </c>
      <c r="M16756" t="s">
        <v>16</v>
      </c>
    </row>
    <row r="16757" spans="1:13" x14ac:dyDescent="0.2">
      <c r="A16757" t="s">
        <v>12234</v>
      </c>
      <c r="B16757" s="1">
        <v>45353.4375</v>
      </c>
      <c r="C16757" t="s">
        <v>11</v>
      </c>
      <c r="D16757" t="s">
        <v>12</v>
      </c>
      <c r="E16757" t="s">
        <v>13</v>
      </c>
      <c r="F16757">
        <v>6</v>
      </c>
      <c r="G16757" t="s">
        <v>205</v>
      </c>
      <c r="H16757" s="2">
        <v>45354</v>
      </c>
      <c r="I16757" t="s">
        <v>24378</v>
      </c>
      <c r="J16757" s="3">
        <v>0.49930555555555556</v>
      </c>
      <c r="K16757" s="4">
        <v>3.125E-2</v>
      </c>
      <c r="L16757" t="s">
        <v>19</v>
      </c>
      <c r="M16757" t="s">
        <v>16</v>
      </c>
    </row>
    <row r="16758" spans="1:13" x14ac:dyDescent="0.2">
      <c r="A16758" t="s">
        <v>12354</v>
      </c>
      <c r="B16758" s="1">
        <v>45354.15347222222</v>
      </c>
      <c r="C16758" t="s">
        <v>11</v>
      </c>
      <c r="D16758" t="s">
        <v>12</v>
      </c>
      <c r="E16758" t="s">
        <v>71</v>
      </c>
      <c r="F16758">
        <v>4</v>
      </c>
      <c r="G16758" t="s">
        <v>93</v>
      </c>
      <c r="H16758" s="2">
        <v>45354</v>
      </c>
      <c r="I16758" t="s">
        <v>24653</v>
      </c>
      <c r="J16758" s="3">
        <v>0.23958333333333334</v>
      </c>
      <c r="K16758" s="4">
        <v>3.125E-2</v>
      </c>
      <c r="L16758" t="s">
        <v>15</v>
      </c>
      <c r="M16758" t="s">
        <v>16</v>
      </c>
    </row>
    <row r="16759" spans="1:13" x14ac:dyDescent="0.2">
      <c r="A16759" t="s">
        <v>12382</v>
      </c>
      <c r="B16759" s="1">
        <v>45354.254861111112</v>
      </c>
      <c r="C16759" t="s">
        <v>21</v>
      </c>
      <c r="D16759" t="s">
        <v>12</v>
      </c>
      <c r="E16759" t="s">
        <v>71</v>
      </c>
      <c r="F16759">
        <v>14</v>
      </c>
      <c r="G16759" t="s">
        <v>184</v>
      </c>
      <c r="H16759" s="2">
        <v>45354</v>
      </c>
      <c r="I16759" t="s">
        <v>24370</v>
      </c>
      <c r="J16759" s="3">
        <v>0.34375</v>
      </c>
      <c r="K16759" s="4">
        <v>3.125E-2</v>
      </c>
      <c r="L16759" t="s">
        <v>15</v>
      </c>
      <c r="M16759" t="s">
        <v>16</v>
      </c>
    </row>
    <row r="16760" spans="1:13" x14ac:dyDescent="0.2">
      <c r="A16760" t="s">
        <v>12434</v>
      </c>
      <c r="B16760" s="1">
        <v>45354.439583333333</v>
      </c>
      <c r="C16760" t="s">
        <v>11</v>
      </c>
      <c r="D16760" t="s">
        <v>12</v>
      </c>
      <c r="E16760" t="s">
        <v>71</v>
      </c>
      <c r="F16760">
        <v>10</v>
      </c>
      <c r="G16760" t="s">
        <v>205</v>
      </c>
      <c r="H16760" s="2">
        <v>45354</v>
      </c>
      <c r="I16760" t="s">
        <v>24689</v>
      </c>
      <c r="J16760" s="3">
        <v>0.53125</v>
      </c>
      <c r="K16760" s="4">
        <v>3.125E-2</v>
      </c>
      <c r="L16760" t="s">
        <v>15</v>
      </c>
      <c r="M16760" t="s">
        <v>16</v>
      </c>
    </row>
    <row r="16761" spans="1:13" x14ac:dyDescent="0.2">
      <c r="A16761" t="s">
        <v>12453</v>
      </c>
      <c r="B16761" s="1">
        <v>45354.506249999999</v>
      </c>
      <c r="C16761" t="s">
        <v>21</v>
      </c>
      <c r="D16761" t="s">
        <v>12</v>
      </c>
      <c r="E16761" t="s">
        <v>13</v>
      </c>
      <c r="F16761">
        <v>4</v>
      </c>
      <c r="G16761" t="s">
        <v>93</v>
      </c>
      <c r="H16761" s="2">
        <v>45355</v>
      </c>
      <c r="I16761" t="s">
        <v>24656</v>
      </c>
      <c r="J16761" s="3">
        <v>0.46875</v>
      </c>
      <c r="K16761" s="4">
        <v>3.125E-2</v>
      </c>
      <c r="L16761" t="s">
        <v>15</v>
      </c>
      <c r="M16761" t="s">
        <v>16</v>
      </c>
    </row>
    <row r="16762" spans="1:13" x14ac:dyDescent="0.2">
      <c r="A16762" t="s">
        <v>12794</v>
      </c>
      <c r="B16762" s="1">
        <v>45356.254166666666</v>
      </c>
      <c r="C16762" t="s">
        <v>21</v>
      </c>
      <c r="D16762" t="s">
        <v>12</v>
      </c>
      <c r="E16762" t="s">
        <v>78</v>
      </c>
      <c r="F16762">
        <v>18</v>
      </c>
      <c r="G16762" t="s">
        <v>184</v>
      </c>
      <c r="H16762" s="2">
        <v>45356</v>
      </c>
      <c r="I16762" t="s">
        <v>24370</v>
      </c>
      <c r="J16762" s="3">
        <v>0.34375</v>
      </c>
      <c r="K16762" s="4">
        <v>3.125E-2</v>
      </c>
      <c r="L16762" t="s">
        <v>15</v>
      </c>
      <c r="M16762" t="s">
        <v>16</v>
      </c>
    </row>
    <row r="16763" spans="1:13" x14ac:dyDescent="0.2">
      <c r="A16763" t="s">
        <v>12949</v>
      </c>
      <c r="B16763" s="1">
        <v>45356.856249999997</v>
      </c>
      <c r="C16763" t="s">
        <v>21</v>
      </c>
      <c r="D16763" t="s">
        <v>60</v>
      </c>
      <c r="E16763" t="s">
        <v>13</v>
      </c>
      <c r="F16763">
        <v>30</v>
      </c>
      <c r="G16763" t="s">
        <v>184</v>
      </c>
      <c r="H16763" s="2">
        <v>45357</v>
      </c>
      <c r="I16763" t="s">
        <v>24403</v>
      </c>
      <c r="J16763" s="3">
        <v>0.77083333333333337</v>
      </c>
      <c r="K16763" s="4">
        <v>3.125E-2</v>
      </c>
      <c r="L16763" t="s">
        <v>15</v>
      </c>
      <c r="M16763" t="s">
        <v>16</v>
      </c>
    </row>
    <row r="16764" spans="1:13" x14ac:dyDescent="0.2">
      <c r="A16764" t="s">
        <v>12974</v>
      </c>
      <c r="B16764" s="1">
        <v>45357.097222222219</v>
      </c>
      <c r="C16764" t="s">
        <v>21</v>
      </c>
      <c r="D16764" t="s">
        <v>12</v>
      </c>
      <c r="E16764" t="s">
        <v>71</v>
      </c>
      <c r="F16764">
        <v>5</v>
      </c>
      <c r="G16764" t="s">
        <v>93</v>
      </c>
      <c r="H16764" s="2">
        <v>45357</v>
      </c>
      <c r="I16764" t="s">
        <v>24510</v>
      </c>
      <c r="J16764" s="3">
        <v>0.1875</v>
      </c>
      <c r="K16764" s="4">
        <v>3.125E-2</v>
      </c>
      <c r="L16764" t="s">
        <v>15</v>
      </c>
      <c r="M16764" t="s">
        <v>16</v>
      </c>
    </row>
    <row r="16765" spans="1:13" x14ac:dyDescent="0.2">
      <c r="A16765" t="s">
        <v>12983</v>
      </c>
      <c r="B16765" s="1">
        <v>45357.181944444441</v>
      </c>
      <c r="C16765" t="s">
        <v>21</v>
      </c>
      <c r="D16765" t="s">
        <v>12</v>
      </c>
      <c r="E16765" t="s">
        <v>13</v>
      </c>
      <c r="F16765">
        <v>4</v>
      </c>
      <c r="G16765" t="s">
        <v>93</v>
      </c>
      <c r="H16765" s="2">
        <v>45358</v>
      </c>
      <c r="I16765" t="s">
        <v>24557</v>
      </c>
      <c r="J16765" s="3">
        <v>0.14583333333333334</v>
      </c>
      <c r="K16765" s="4">
        <v>3.125E-2</v>
      </c>
      <c r="L16765" t="s">
        <v>15</v>
      </c>
      <c r="M16765" t="s">
        <v>16</v>
      </c>
    </row>
    <row r="16766" spans="1:13" x14ac:dyDescent="0.2">
      <c r="A16766" t="s">
        <v>13002</v>
      </c>
      <c r="B16766" s="1">
        <v>45357.255555555559</v>
      </c>
      <c r="C16766" t="s">
        <v>21</v>
      </c>
      <c r="D16766" t="s">
        <v>12</v>
      </c>
      <c r="E16766" t="s">
        <v>78</v>
      </c>
      <c r="F16766">
        <v>18</v>
      </c>
      <c r="G16766" t="s">
        <v>184</v>
      </c>
      <c r="H16766" s="2">
        <v>45357</v>
      </c>
      <c r="I16766" t="s">
        <v>24370</v>
      </c>
      <c r="J16766" s="3">
        <v>0.34375</v>
      </c>
      <c r="K16766" s="4">
        <v>3.125E-2</v>
      </c>
      <c r="L16766" t="s">
        <v>15</v>
      </c>
      <c r="M16766" t="s">
        <v>16</v>
      </c>
    </row>
    <row r="16767" spans="1:13" x14ac:dyDescent="0.2">
      <c r="A16767" t="s">
        <v>13021</v>
      </c>
      <c r="B16767" s="1">
        <v>45357.318055555559</v>
      </c>
      <c r="C16767" t="s">
        <v>11</v>
      </c>
      <c r="D16767" t="s">
        <v>60</v>
      </c>
      <c r="E16767" t="s">
        <v>71</v>
      </c>
      <c r="F16767">
        <v>15</v>
      </c>
      <c r="G16767" t="s">
        <v>205</v>
      </c>
      <c r="H16767" s="2">
        <v>45357</v>
      </c>
      <c r="I16767" t="s">
        <v>24378</v>
      </c>
      <c r="J16767" s="3">
        <v>0.5083333333333333</v>
      </c>
      <c r="K16767" s="4">
        <v>3.125E-2</v>
      </c>
      <c r="L16767" t="s">
        <v>19</v>
      </c>
      <c r="M16767" t="s">
        <v>16</v>
      </c>
    </row>
    <row r="16768" spans="1:13" x14ac:dyDescent="0.2">
      <c r="A16768" t="s">
        <v>13040</v>
      </c>
      <c r="B16768" s="1">
        <v>45357.386111111111</v>
      </c>
      <c r="C16768" t="s">
        <v>11</v>
      </c>
      <c r="D16768" t="s">
        <v>12</v>
      </c>
      <c r="E16768" t="s">
        <v>71</v>
      </c>
      <c r="F16768">
        <v>4</v>
      </c>
      <c r="G16768" t="s">
        <v>93</v>
      </c>
      <c r="H16768" s="2">
        <v>45357</v>
      </c>
      <c r="I16768" t="s">
        <v>24535</v>
      </c>
      <c r="J16768" s="3">
        <v>0.47916666666666669</v>
      </c>
      <c r="K16768" s="4">
        <v>3.125E-2</v>
      </c>
      <c r="L16768" t="s">
        <v>15</v>
      </c>
      <c r="M16768" t="s">
        <v>16</v>
      </c>
    </row>
    <row r="16769" spans="1:13" x14ac:dyDescent="0.2">
      <c r="A16769" t="s">
        <v>13051</v>
      </c>
      <c r="B16769" s="1">
        <v>45357.439583333333</v>
      </c>
      <c r="C16769" t="s">
        <v>11</v>
      </c>
      <c r="D16769" t="s">
        <v>12</v>
      </c>
      <c r="E16769" t="s">
        <v>13</v>
      </c>
      <c r="F16769">
        <v>6</v>
      </c>
      <c r="G16769" t="s">
        <v>205</v>
      </c>
      <c r="H16769" s="2">
        <v>45358</v>
      </c>
      <c r="I16769" t="s">
        <v>24378</v>
      </c>
      <c r="J16769" s="3">
        <v>0.50138888888888888</v>
      </c>
      <c r="K16769" s="4">
        <v>3.125E-2</v>
      </c>
      <c r="L16769" t="s">
        <v>19</v>
      </c>
      <c r="M16769" t="s">
        <v>16</v>
      </c>
    </row>
    <row r="16770" spans="1:13" x14ac:dyDescent="0.2">
      <c r="A16770" t="s">
        <v>13089</v>
      </c>
      <c r="B16770" s="1">
        <v>45357.634027777778</v>
      </c>
      <c r="C16770" t="s">
        <v>11</v>
      </c>
      <c r="D16770" t="s">
        <v>12</v>
      </c>
      <c r="E16770" t="s">
        <v>13</v>
      </c>
      <c r="F16770">
        <v>2</v>
      </c>
      <c r="G16770" t="s">
        <v>93</v>
      </c>
      <c r="H16770" s="2">
        <v>45358</v>
      </c>
      <c r="I16770" t="s">
        <v>24661</v>
      </c>
      <c r="J16770" s="3">
        <v>0.59375</v>
      </c>
      <c r="K16770" s="4">
        <v>3.125E-2</v>
      </c>
      <c r="L16770" t="s">
        <v>15</v>
      </c>
      <c r="M16770" t="s">
        <v>16</v>
      </c>
    </row>
    <row r="16771" spans="1:13" x14ac:dyDescent="0.2">
      <c r="A16771" t="s">
        <v>13161</v>
      </c>
      <c r="B16771" s="1">
        <v>45358.005555555559</v>
      </c>
      <c r="C16771" t="s">
        <v>21</v>
      </c>
      <c r="D16771" t="s">
        <v>12</v>
      </c>
      <c r="E16771" t="s">
        <v>71</v>
      </c>
      <c r="F16771">
        <v>14</v>
      </c>
      <c r="G16771" t="s">
        <v>205</v>
      </c>
      <c r="H16771" s="2">
        <v>45358</v>
      </c>
      <c r="I16771" t="s">
        <v>24597</v>
      </c>
      <c r="J16771" s="3">
        <v>0.96875</v>
      </c>
      <c r="K16771" s="4">
        <v>3.125E-2</v>
      </c>
      <c r="L16771" t="s">
        <v>15</v>
      </c>
      <c r="M16771" t="s">
        <v>16</v>
      </c>
    </row>
    <row r="16772" spans="1:13" x14ac:dyDescent="0.2">
      <c r="A16772" t="s">
        <v>13219</v>
      </c>
      <c r="B16772" s="1">
        <v>45358.321527777778</v>
      </c>
      <c r="C16772" t="s">
        <v>11</v>
      </c>
      <c r="D16772" t="s">
        <v>12</v>
      </c>
      <c r="E16772" t="s">
        <v>71</v>
      </c>
      <c r="F16772">
        <v>10</v>
      </c>
      <c r="G16772" t="s">
        <v>205</v>
      </c>
      <c r="H16772" s="2">
        <v>45358</v>
      </c>
      <c r="I16772" t="s">
        <v>24378</v>
      </c>
      <c r="J16772" s="3">
        <v>0.50138888888888888</v>
      </c>
      <c r="K16772" s="4">
        <v>3.125E-2</v>
      </c>
      <c r="L16772" t="s">
        <v>19</v>
      </c>
      <c r="M16772" t="s">
        <v>16</v>
      </c>
    </row>
    <row r="16773" spans="1:13" x14ac:dyDescent="0.2">
      <c r="A16773" t="s">
        <v>13289</v>
      </c>
      <c r="B16773" s="1">
        <v>45358.669444444444</v>
      </c>
      <c r="C16773" t="s">
        <v>21</v>
      </c>
      <c r="D16773" t="s">
        <v>60</v>
      </c>
      <c r="E16773" t="s">
        <v>78</v>
      </c>
      <c r="F16773">
        <v>59</v>
      </c>
      <c r="G16773" t="s">
        <v>184</v>
      </c>
      <c r="H16773" s="2">
        <v>45358</v>
      </c>
      <c r="I16773" t="s">
        <v>24403</v>
      </c>
      <c r="J16773" s="3">
        <v>0.77083333333333337</v>
      </c>
      <c r="K16773" s="4">
        <v>3.125E-2</v>
      </c>
      <c r="L16773" t="s">
        <v>15</v>
      </c>
      <c r="M16773" t="s">
        <v>16</v>
      </c>
    </row>
    <row r="16774" spans="1:13" x14ac:dyDescent="0.2">
      <c r="A16774" t="s">
        <v>13612</v>
      </c>
      <c r="B16774" s="1">
        <v>45360.31527777778</v>
      </c>
      <c r="C16774" t="s">
        <v>11</v>
      </c>
      <c r="D16774" t="s">
        <v>12</v>
      </c>
      <c r="E16774" t="s">
        <v>71</v>
      </c>
      <c r="F16774">
        <v>10</v>
      </c>
      <c r="G16774" t="s">
        <v>205</v>
      </c>
      <c r="H16774" s="2">
        <v>45360</v>
      </c>
      <c r="I16774" t="s">
        <v>24378</v>
      </c>
      <c r="J16774" s="3">
        <v>0.50069444444444444</v>
      </c>
      <c r="K16774" s="4">
        <v>3.125E-2</v>
      </c>
      <c r="L16774" t="s">
        <v>19</v>
      </c>
      <c r="M16774" t="s">
        <v>16</v>
      </c>
    </row>
    <row r="16775" spans="1:13" x14ac:dyDescent="0.2">
      <c r="A16775" t="s">
        <v>13647</v>
      </c>
      <c r="B16775" s="1">
        <v>45360.443749999999</v>
      </c>
      <c r="C16775" t="s">
        <v>11</v>
      </c>
      <c r="D16775" t="s">
        <v>12</v>
      </c>
      <c r="E16775" t="s">
        <v>13</v>
      </c>
      <c r="F16775">
        <v>6</v>
      </c>
      <c r="G16775" t="s">
        <v>205</v>
      </c>
      <c r="H16775" s="2">
        <v>45361</v>
      </c>
      <c r="I16775" t="s">
        <v>24378</v>
      </c>
      <c r="J16775" s="3">
        <v>0.52500000000000002</v>
      </c>
      <c r="K16775" s="4">
        <v>3.125E-2</v>
      </c>
      <c r="L16775" t="s">
        <v>19</v>
      </c>
      <c r="M16775" t="s">
        <v>16</v>
      </c>
    </row>
    <row r="16776" spans="1:13" x14ac:dyDescent="0.2">
      <c r="A16776" t="s">
        <v>13825</v>
      </c>
      <c r="B16776" s="1">
        <v>45361.3125</v>
      </c>
      <c r="C16776" t="s">
        <v>11</v>
      </c>
      <c r="D16776" t="s">
        <v>12</v>
      </c>
      <c r="E16776" t="s">
        <v>71</v>
      </c>
      <c r="F16776">
        <v>10</v>
      </c>
      <c r="G16776" t="s">
        <v>205</v>
      </c>
      <c r="H16776" s="2">
        <v>45361</v>
      </c>
      <c r="I16776" t="s">
        <v>24378</v>
      </c>
      <c r="J16776" s="3">
        <v>0.52500000000000002</v>
      </c>
      <c r="K16776" s="4">
        <v>3.125E-2</v>
      </c>
      <c r="L16776" t="s">
        <v>19</v>
      </c>
      <c r="M16776" t="s">
        <v>16</v>
      </c>
    </row>
    <row r="16777" spans="1:13" x14ac:dyDescent="0.2">
      <c r="A16777" t="s">
        <v>14042</v>
      </c>
      <c r="B16777" s="1">
        <v>45362.254166666666</v>
      </c>
      <c r="C16777" t="s">
        <v>21</v>
      </c>
      <c r="D16777" t="s">
        <v>60</v>
      </c>
      <c r="E16777" t="s">
        <v>78</v>
      </c>
      <c r="F16777">
        <v>59</v>
      </c>
      <c r="G16777" t="s">
        <v>184</v>
      </c>
      <c r="H16777" s="2">
        <v>45362</v>
      </c>
      <c r="I16777" t="s">
        <v>24370</v>
      </c>
      <c r="J16777" s="3">
        <v>0.34375</v>
      </c>
      <c r="K16777" s="4">
        <v>3.125E-2</v>
      </c>
      <c r="L16777" t="s">
        <v>15</v>
      </c>
      <c r="M16777" t="s">
        <v>16</v>
      </c>
    </row>
    <row r="16778" spans="1:13" x14ac:dyDescent="0.2">
      <c r="A16778" t="s">
        <v>14059</v>
      </c>
      <c r="B16778" s="1">
        <v>45362.315972222219</v>
      </c>
      <c r="C16778" t="s">
        <v>11</v>
      </c>
      <c r="D16778" t="s">
        <v>12</v>
      </c>
      <c r="E16778" t="s">
        <v>71</v>
      </c>
      <c r="F16778">
        <v>10</v>
      </c>
      <c r="G16778" t="s">
        <v>205</v>
      </c>
      <c r="H16778" s="2">
        <v>45362</v>
      </c>
      <c r="I16778" t="s">
        <v>24378</v>
      </c>
      <c r="J16778" s="3">
        <v>0.51597222222222228</v>
      </c>
      <c r="K16778" s="4">
        <v>3.125E-2</v>
      </c>
      <c r="L16778" t="s">
        <v>19</v>
      </c>
      <c r="M16778" t="s">
        <v>16</v>
      </c>
    </row>
    <row r="16779" spans="1:13" x14ac:dyDescent="0.2">
      <c r="A16779" t="s">
        <v>14082</v>
      </c>
      <c r="B16779" s="1">
        <v>45362.398611111108</v>
      </c>
      <c r="C16779" t="s">
        <v>21</v>
      </c>
      <c r="D16779" t="s">
        <v>12</v>
      </c>
      <c r="E16779" t="s">
        <v>71</v>
      </c>
      <c r="F16779">
        <v>5</v>
      </c>
      <c r="G16779" t="s">
        <v>93</v>
      </c>
      <c r="H16779" s="2">
        <v>45362</v>
      </c>
      <c r="I16779" t="s">
        <v>24644</v>
      </c>
      <c r="J16779" s="3">
        <v>0.48958333333333331</v>
      </c>
      <c r="K16779" s="4">
        <v>3.125E-2</v>
      </c>
      <c r="L16779" t="s">
        <v>15</v>
      </c>
      <c r="M16779" t="s">
        <v>16</v>
      </c>
    </row>
    <row r="16780" spans="1:13" x14ac:dyDescent="0.2">
      <c r="A16780" t="s">
        <v>14250</v>
      </c>
      <c r="B16780" s="1">
        <v>45363.250694444447</v>
      </c>
      <c r="C16780" t="s">
        <v>21</v>
      </c>
      <c r="D16780" t="s">
        <v>12</v>
      </c>
      <c r="E16780" t="s">
        <v>78</v>
      </c>
      <c r="F16780">
        <v>18</v>
      </c>
      <c r="G16780" t="s">
        <v>184</v>
      </c>
      <c r="H16780" s="2">
        <v>45363</v>
      </c>
      <c r="I16780" t="s">
        <v>24370</v>
      </c>
      <c r="J16780" s="3">
        <v>0.34375</v>
      </c>
      <c r="K16780" s="4">
        <v>3.125E-2</v>
      </c>
      <c r="L16780" t="s">
        <v>15</v>
      </c>
      <c r="M16780" t="s">
        <v>16</v>
      </c>
    </row>
    <row r="16781" spans="1:13" x14ac:dyDescent="0.2">
      <c r="A16781" t="s">
        <v>14279</v>
      </c>
      <c r="B16781" s="1">
        <v>45363.375694444447</v>
      </c>
      <c r="C16781" t="s">
        <v>21</v>
      </c>
      <c r="D16781" t="s">
        <v>12</v>
      </c>
      <c r="E16781" t="s">
        <v>13</v>
      </c>
      <c r="F16781">
        <v>9</v>
      </c>
      <c r="G16781" t="s">
        <v>184</v>
      </c>
      <c r="H16781" s="2">
        <v>45364</v>
      </c>
      <c r="I16781" t="s">
        <v>24370</v>
      </c>
      <c r="J16781" s="3">
        <v>0.34375</v>
      </c>
      <c r="K16781" s="4">
        <v>3.125E-2</v>
      </c>
      <c r="L16781" t="s">
        <v>15</v>
      </c>
      <c r="M16781" t="s">
        <v>16</v>
      </c>
    </row>
    <row r="16782" spans="1:13" x14ac:dyDescent="0.2">
      <c r="A16782" t="s">
        <v>14407</v>
      </c>
      <c r="B16782" s="1">
        <v>45364</v>
      </c>
      <c r="C16782" t="s">
        <v>21</v>
      </c>
      <c r="D16782" t="s">
        <v>12</v>
      </c>
      <c r="E16782" t="s">
        <v>71</v>
      </c>
      <c r="F16782">
        <v>14</v>
      </c>
      <c r="G16782" t="s">
        <v>205</v>
      </c>
      <c r="H16782" s="2">
        <v>45364</v>
      </c>
      <c r="I16782" t="s">
        <v>24597</v>
      </c>
      <c r="J16782" s="3">
        <v>0.96875</v>
      </c>
      <c r="K16782" s="4">
        <v>3.125E-2</v>
      </c>
      <c r="L16782" t="s">
        <v>15</v>
      </c>
      <c r="M16782" t="s">
        <v>16</v>
      </c>
    </row>
    <row r="16783" spans="1:13" x14ac:dyDescent="0.2">
      <c r="A16783" t="s">
        <v>14487</v>
      </c>
      <c r="B16783" s="1">
        <v>45364.379166666666</v>
      </c>
      <c r="C16783" t="s">
        <v>21</v>
      </c>
      <c r="D16783" t="s">
        <v>12</v>
      </c>
      <c r="E16783" t="s">
        <v>13</v>
      </c>
      <c r="F16783">
        <v>9</v>
      </c>
      <c r="G16783" t="s">
        <v>184</v>
      </c>
      <c r="H16783" s="2">
        <v>45365</v>
      </c>
      <c r="I16783" t="s">
        <v>24370</v>
      </c>
      <c r="J16783" s="3">
        <v>0.34375</v>
      </c>
      <c r="K16783" s="4">
        <v>3.125E-2</v>
      </c>
      <c r="L16783" t="s">
        <v>15</v>
      </c>
      <c r="M16783" t="s">
        <v>16</v>
      </c>
    </row>
    <row r="16784" spans="1:13" x14ac:dyDescent="0.2">
      <c r="A16784" t="s">
        <v>14506</v>
      </c>
      <c r="B16784" s="1">
        <v>45364.438194444447</v>
      </c>
      <c r="C16784" t="s">
        <v>11</v>
      </c>
      <c r="D16784" t="s">
        <v>12</v>
      </c>
      <c r="E16784" t="s">
        <v>13</v>
      </c>
      <c r="F16784">
        <v>6</v>
      </c>
      <c r="G16784" t="s">
        <v>205</v>
      </c>
      <c r="H16784" s="2">
        <v>45365</v>
      </c>
      <c r="I16784" t="s">
        <v>24378</v>
      </c>
      <c r="J16784" s="3">
        <v>0.51666666666666672</v>
      </c>
      <c r="K16784" s="4">
        <v>3.125E-2</v>
      </c>
      <c r="L16784" t="s">
        <v>19</v>
      </c>
      <c r="M16784" t="s">
        <v>16</v>
      </c>
    </row>
    <row r="16785" spans="1:13" x14ac:dyDescent="0.2">
      <c r="A16785" t="s">
        <v>14546</v>
      </c>
      <c r="B16785" s="1">
        <v>45364.636111111111</v>
      </c>
      <c r="C16785" t="s">
        <v>21</v>
      </c>
      <c r="D16785" t="s">
        <v>12</v>
      </c>
      <c r="E16785" t="s">
        <v>78</v>
      </c>
      <c r="F16785">
        <v>18</v>
      </c>
      <c r="G16785" t="s">
        <v>184</v>
      </c>
      <c r="H16785" s="2">
        <v>45364</v>
      </c>
      <c r="I16785" t="s">
        <v>24403</v>
      </c>
      <c r="J16785" s="3">
        <v>0.77083333333333337</v>
      </c>
      <c r="K16785" s="4">
        <v>3.125E-2</v>
      </c>
      <c r="L16785" t="s">
        <v>15</v>
      </c>
      <c r="M16785" t="s">
        <v>16</v>
      </c>
    </row>
    <row r="16786" spans="1:13" x14ac:dyDescent="0.2">
      <c r="A16786" t="s">
        <v>14608</v>
      </c>
      <c r="B16786" s="1">
        <v>45364.85</v>
      </c>
      <c r="C16786" t="s">
        <v>21</v>
      </c>
      <c r="D16786" t="s">
        <v>12</v>
      </c>
      <c r="E16786" t="s">
        <v>13</v>
      </c>
      <c r="F16786">
        <v>9</v>
      </c>
      <c r="G16786" t="s">
        <v>184</v>
      </c>
      <c r="H16786" s="2">
        <v>45365</v>
      </c>
      <c r="I16786" t="s">
        <v>24403</v>
      </c>
      <c r="J16786" s="3">
        <v>0.77083333333333337</v>
      </c>
      <c r="K16786" s="4">
        <v>3.125E-2</v>
      </c>
      <c r="L16786" t="s">
        <v>15</v>
      </c>
      <c r="M16786" t="s">
        <v>16</v>
      </c>
    </row>
    <row r="16787" spans="1:13" x14ac:dyDescent="0.2">
      <c r="A16787" t="s">
        <v>14650</v>
      </c>
      <c r="B16787" s="1">
        <v>45365.152777777781</v>
      </c>
      <c r="C16787" t="s">
        <v>11</v>
      </c>
      <c r="D16787" t="s">
        <v>12</v>
      </c>
      <c r="E16787" t="s">
        <v>71</v>
      </c>
      <c r="F16787">
        <v>4</v>
      </c>
      <c r="G16787" t="s">
        <v>93</v>
      </c>
      <c r="H16787" s="2">
        <v>45365</v>
      </c>
      <c r="I16787" t="s">
        <v>24653</v>
      </c>
      <c r="J16787" s="3">
        <v>0.23958333333333334</v>
      </c>
      <c r="K16787" s="4">
        <v>3.125E-2</v>
      </c>
      <c r="L16787" t="s">
        <v>15</v>
      </c>
      <c r="M16787" t="s">
        <v>16</v>
      </c>
    </row>
    <row r="16788" spans="1:13" x14ac:dyDescent="0.2">
      <c r="A16788" t="s">
        <v>14682</v>
      </c>
      <c r="B16788" s="1">
        <v>45365.287499999999</v>
      </c>
      <c r="C16788" t="s">
        <v>21</v>
      </c>
      <c r="D16788" t="s">
        <v>12</v>
      </c>
      <c r="E16788" t="s">
        <v>78</v>
      </c>
      <c r="F16788">
        <v>19</v>
      </c>
      <c r="G16788" t="s">
        <v>205</v>
      </c>
      <c r="H16788" s="2">
        <v>45365</v>
      </c>
      <c r="I16788" t="s">
        <v>24319</v>
      </c>
      <c r="J16788" s="3">
        <v>0.375</v>
      </c>
      <c r="K16788" s="4">
        <v>3.125E-2</v>
      </c>
      <c r="L16788" t="s">
        <v>15</v>
      </c>
      <c r="M16788" t="s">
        <v>16</v>
      </c>
    </row>
    <row r="16789" spans="1:13" x14ac:dyDescent="0.2">
      <c r="A16789" t="s">
        <v>14721</v>
      </c>
      <c r="B16789" s="1">
        <v>45365.447222222225</v>
      </c>
      <c r="C16789" t="s">
        <v>11</v>
      </c>
      <c r="D16789" t="s">
        <v>12</v>
      </c>
      <c r="E16789" t="s">
        <v>71</v>
      </c>
      <c r="F16789">
        <v>10</v>
      </c>
      <c r="G16789" t="s">
        <v>205</v>
      </c>
      <c r="H16789" s="2">
        <v>45365</v>
      </c>
      <c r="I16789" t="s">
        <v>24689</v>
      </c>
      <c r="J16789" s="3">
        <v>0.53125</v>
      </c>
      <c r="K16789" s="4">
        <v>3.125E-2</v>
      </c>
      <c r="L16789" t="s">
        <v>15</v>
      </c>
      <c r="M16789" t="s">
        <v>16</v>
      </c>
    </row>
    <row r="16790" spans="1:13" x14ac:dyDescent="0.2">
      <c r="A16790" t="s">
        <v>14817</v>
      </c>
      <c r="B16790" s="1">
        <v>45365.967361111114</v>
      </c>
      <c r="C16790" t="s">
        <v>11</v>
      </c>
      <c r="D16790" t="s">
        <v>12</v>
      </c>
      <c r="E16790" t="s">
        <v>13</v>
      </c>
      <c r="F16790">
        <v>6</v>
      </c>
      <c r="G16790" t="s">
        <v>205</v>
      </c>
      <c r="H16790" s="2">
        <v>45366</v>
      </c>
      <c r="I16790" t="s">
        <v>24690</v>
      </c>
      <c r="J16790" s="3">
        <v>0.92708333333333337</v>
      </c>
      <c r="K16790" s="4">
        <v>3.125E-2</v>
      </c>
      <c r="L16790" t="s">
        <v>15</v>
      </c>
      <c r="M16790" t="s">
        <v>16</v>
      </c>
    </row>
    <row r="16791" spans="1:13" x14ac:dyDescent="0.2">
      <c r="A16791" t="s">
        <v>14858</v>
      </c>
      <c r="B16791" s="1">
        <v>45366.227777777778</v>
      </c>
      <c r="C16791" t="s">
        <v>21</v>
      </c>
      <c r="D16791" t="s">
        <v>12</v>
      </c>
      <c r="E16791" t="s">
        <v>13</v>
      </c>
      <c r="F16791">
        <v>4</v>
      </c>
      <c r="G16791" t="s">
        <v>93</v>
      </c>
      <c r="H16791" s="2">
        <v>45367</v>
      </c>
      <c r="I16791" t="s">
        <v>24510</v>
      </c>
      <c r="J16791" s="3">
        <v>0.1875</v>
      </c>
      <c r="K16791" s="4">
        <v>3.125E-2</v>
      </c>
      <c r="L16791" t="s">
        <v>15</v>
      </c>
      <c r="M16791" t="s">
        <v>16</v>
      </c>
    </row>
    <row r="16792" spans="1:13" x14ac:dyDescent="0.2">
      <c r="A16792" t="s">
        <v>14869</v>
      </c>
      <c r="B16792" s="1">
        <v>45366.270833333336</v>
      </c>
      <c r="C16792" t="s">
        <v>11</v>
      </c>
      <c r="D16792" t="s">
        <v>12</v>
      </c>
      <c r="E16792" t="s">
        <v>13</v>
      </c>
      <c r="F16792">
        <v>2</v>
      </c>
      <c r="G16792" t="s">
        <v>93</v>
      </c>
      <c r="H16792" s="2">
        <v>45367</v>
      </c>
      <c r="I16792" t="s">
        <v>24653</v>
      </c>
      <c r="J16792" s="3">
        <v>0.23958333333333334</v>
      </c>
      <c r="K16792" s="4">
        <v>3.125E-2</v>
      </c>
      <c r="L16792" t="s">
        <v>15</v>
      </c>
      <c r="M16792" t="s">
        <v>16</v>
      </c>
    </row>
    <row r="16793" spans="1:13" x14ac:dyDescent="0.2">
      <c r="A16793" t="s">
        <v>14906</v>
      </c>
      <c r="B16793" s="1">
        <v>45366.384027777778</v>
      </c>
      <c r="C16793" t="s">
        <v>21</v>
      </c>
      <c r="D16793" t="s">
        <v>12</v>
      </c>
      <c r="E16793" t="s">
        <v>13</v>
      </c>
      <c r="F16793">
        <v>9</v>
      </c>
      <c r="G16793" t="s">
        <v>184</v>
      </c>
      <c r="H16793" s="2">
        <v>45367</v>
      </c>
      <c r="I16793" t="s">
        <v>24370</v>
      </c>
      <c r="J16793" s="3">
        <v>0.34375</v>
      </c>
      <c r="K16793" s="4">
        <v>3.125E-2</v>
      </c>
      <c r="L16793" t="s">
        <v>15</v>
      </c>
      <c r="M16793" t="s">
        <v>16</v>
      </c>
    </row>
    <row r="16794" spans="1:13" x14ac:dyDescent="0.2">
      <c r="A16794" t="s">
        <v>15083</v>
      </c>
      <c r="B16794" s="1">
        <v>45367.255555555559</v>
      </c>
      <c r="C16794" t="s">
        <v>21</v>
      </c>
      <c r="D16794" t="s">
        <v>12</v>
      </c>
      <c r="E16794" t="s">
        <v>71</v>
      </c>
      <c r="F16794">
        <v>14</v>
      </c>
      <c r="G16794" t="s">
        <v>184</v>
      </c>
      <c r="H16794" s="2">
        <v>45367</v>
      </c>
      <c r="I16794" t="s">
        <v>24370</v>
      </c>
      <c r="J16794" s="3">
        <v>0.34375</v>
      </c>
      <c r="K16794" s="4">
        <v>3.125E-2</v>
      </c>
      <c r="L16794" t="s">
        <v>15</v>
      </c>
      <c r="M16794" t="s">
        <v>16</v>
      </c>
    </row>
    <row r="16795" spans="1:13" x14ac:dyDescent="0.2">
      <c r="A16795" t="s">
        <v>15118</v>
      </c>
      <c r="B16795" s="1">
        <v>45367.378472222219</v>
      </c>
      <c r="C16795" t="s">
        <v>21</v>
      </c>
      <c r="D16795" t="s">
        <v>12</v>
      </c>
      <c r="E16795" t="s">
        <v>13</v>
      </c>
      <c r="F16795">
        <v>9</v>
      </c>
      <c r="G16795" t="s">
        <v>184</v>
      </c>
      <c r="H16795" s="2">
        <v>45368</v>
      </c>
      <c r="I16795" t="s">
        <v>24370</v>
      </c>
      <c r="J16795" s="3">
        <v>0.34375</v>
      </c>
      <c r="K16795" s="4">
        <v>3.125E-2</v>
      </c>
      <c r="L16795" t="s">
        <v>15</v>
      </c>
      <c r="M16795" t="s">
        <v>16</v>
      </c>
    </row>
    <row r="16796" spans="1:13" x14ac:dyDescent="0.2">
      <c r="A16796" t="s">
        <v>15136</v>
      </c>
      <c r="B16796" s="1">
        <v>45367.445833333331</v>
      </c>
      <c r="C16796" t="s">
        <v>11</v>
      </c>
      <c r="D16796" t="s">
        <v>12</v>
      </c>
      <c r="E16796" t="s">
        <v>13</v>
      </c>
      <c r="F16796">
        <v>6</v>
      </c>
      <c r="G16796" t="s">
        <v>205</v>
      </c>
      <c r="H16796" s="2">
        <v>45368</v>
      </c>
      <c r="I16796" t="s">
        <v>24378</v>
      </c>
      <c r="J16796" s="3">
        <v>0.52222222222222225</v>
      </c>
      <c r="K16796" s="4">
        <v>3.125E-2</v>
      </c>
      <c r="L16796" t="s">
        <v>19</v>
      </c>
      <c r="M16796" t="s">
        <v>16</v>
      </c>
    </row>
    <row r="16797" spans="1:13" x14ac:dyDescent="0.2">
      <c r="A16797" t="s">
        <v>15259</v>
      </c>
      <c r="B16797" s="1">
        <v>45368.252083333333</v>
      </c>
      <c r="C16797" t="s">
        <v>21</v>
      </c>
      <c r="D16797" t="s">
        <v>12</v>
      </c>
      <c r="E16797" t="s">
        <v>71</v>
      </c>
      <c r="F16797">
        <v>14</v>
      </c>
      <c r="G16797" t="s">
        <v>184</v>
      </c>
      <c r="H16797" s="2">
        <v>45368</v>
      </c>
      <c r="I16797" t="s">
        <v>24370</v>
      </c>
      <c r="J16797" s="3">
        <v>0.34375</v>
      </c>
      <c r="K16797" s="4">
        <v>3.125E-2</v>
      </c>
      <c r="L16797" t="s">
        <v>15</v>
      </c>
      <c r="M16797" t="s">
        <v>16</v>
      </c>
    </row>
    <row r="16798" spans="1:13" x14ac:dyDescent="0.2">
      <c r="A16798" t="s">
        <v>15322</v>
      </c>
      <c r="B16798" s="1">
        <v>45368.520138888889</v>
      </c>
      <c r="C16798" t="s">
        <v>11</v>
      </c>
      <c r="D16798" t="s">
        <v>12</v>
      </c>
      <c r="E16798" t="s">
        <v>71</v>
      </c>
      <c r="F16798">
        <v>4</v>
      </c>
      <c r="G16798" t="s">
        <v>93</v>
      </c>
      <c r="H16798" s="2">
        <v>45368</v>
      </c>
      <c r="I16798" t="s">
        <v>24671</v>
      </c>
      <c r="J16798" s="3">
        <v>0.60416666666666663</v>
      </c>
      <c r="K16798" s="4">
        <v>3.125E-2</v>
      </c>
      <c r="L16798" t="s">
        <v>15</v>
      </c>
      <c r="M16798" t="s">
        <v>16</v>
      </c>
    </row>
    <row r="16799" spans="1:13" x14ac:dyDescent="0.2">
      <c r="A16799" t="s">
        <v>15386</v>
      </c>
      <c r="B16799" s="1">
        <v>45368.785416666666</v>
      </c>
      <c r="C16799" t="s">
        <v>21</v>
      </c>
      <c r="D16799" t="s">
        <v>12</v>
      </c>
      <c r="E16799" t="s">
        <v>71</v>
      </c>
      <c r="F16799">
        <v>5</v>
      </c>
      <c r="G16799" t="s">
        <v>93</v>
      </c>
      <c r="H16799" s="2">
        <v>45368</v>
      </c>
      <c r="I16799" t="s">
        <v>24596</v>
      </c>
      <c r="J16799" s="3">
        <v>0.875</v>
      </c>
      <c r="K16799" s="4">
        <v>3.125E-2</v>
      </c>
      <c r="L16799" t="s">
        <v>15</v>
      </c>
      <c r="M16799" t="s">
        <v>16</v>
      </c>
    </row>
    <row r="16800" spans="1:13" x14ac:dyDescent="0.2">
      <c r="A16800" t="s">
        <v>15416</v>
      </c>
      <c r="B16800" s="1">
        <v>45369.006249999999</v>
      </c>
      <c r="C16800" t="s">
        <v>21</v>
      </c>
      <c r="D16800" t="s">
        <v>12</v>
      </c>
      <c r="E16800" t="s">
        <v>13</v>
      </c>
      <c r="F16800">
        <v>10</v>
      </c>
      <c r="G16800" t="s">
        <v>205</v>
      </c>
      <c r="H16800" s="2">
        <v>45370</v>
      </c>
      <c r="I16800" t="s">
        <v>24597</v>
      </c>
      <c r="J16800" s="3">
        <v>0.96875</v>
      </c>
      <c r="K16800" s="4">
        <v>3.125E-2</v>
      </c>
      <c r="L16800" t="s">
        <v>15</v>
      </c>
      <c r="M16800" t="s">
        <v>16</v>
      </c>
    </row>
    <row r="16801" spans="1:13" x14ac:dyDescent="0.2">
      <c r="A16801" t="s">
        <v>15471</v>
      </c>
      <c r="B16801" s="1">
        <v>45369.256249999999</v>
      </c>
      <c r="C16801" t="s">
        <v>21</v>
      </c>
      <c r="D16801" t="s">
        <v>12</v>
      </c>
      <c r="E16801" t="s">
        <v>78</v>
      </c>
      <c r="F16801">
        <v>18</v>
      </c>
      <c r="G16801" t="s">
        <v>184</v>
      </c>
      <c r="H16801" s="2">
        <v>45369</v>
      </c>
      <c r="I16801" t="s">
        <v>24370</v>
      </c>
      <c r="J16801" s="3">
        <v>0.34375</v>
      </c>
      <c r="K16801" s="4">
        <v>3.125E-2</v>
      </c>
      <c r="L16801" t="s">
        <v>15</v>
      </c>
      <c r="M16801" t="s">
        <v>16</v>
      </c>
    </row>
    <row r="16802" spans="1:13" x14ac:dyDescent="0.2">
      <c r="A16802" t="s">
        <v>15478</v>
      </c>
      <c r="B16802" s="1">
        <v>45369.284722222219</v>
      </c>
      <c r="C16802" t="s">
        <v>21</v>
      </c>
      <c r="D16802" t="s">
        <v>12</v>
      </c>
      <c r="E16802" t="s">
        <v>78</v>
      </c>
      <c r="F16802">
        <v>19</v>
      </c>
      <c r="G16802" t="s">
        <v>205</v>
      </c>
      <c r="H16802" s="2">
        <v>45369</v>
      </c>
      <c r="I16802" t="s">
        <v>24319</v>
      </c>
      <c r="J16802" s="3">
        <v>0.375</v>
      </c>
      <c r="K16802" s="4">
        <v>3.125E-2</v>
      </c>
      <c r="L16802" t="s">
        <v>15</v>
      </c>
      <c r="M16802" t="s">
        <v>16</v>
      </c>
    </row>
    <row r="16803" spans="1:13" x14ac:dyDescent="0.2">
      <c r="A16803" t="s">
        <v>15523</v>
      </c>
      <c r="B16803" s="1">
        <v>45369.4375</v>
      </c>
      <c r="C16803" t="s">
        <v>11</v>
      </c>
      <c r="D16803" t="s">
        <v>12</v>
      </c>
      <c r="E16803" t="s">
        <v>13</v>
      </c>
      <c r="F16803">
        <v>6</v>
      </c>
      <c r="G16803" t="s">
        <v>205</v>
      </c>
      <c r="H16803" s="2">
        <v>45370</v>
      </c>
      <c r="I16803" t="s">
        <v>24378</v>
      </c>
      <c r="J16803" s="3">
        <v>0.50624999999999998</v>
      </c>
      <c r="K16803" s="4">
        <v>3.125E-2</v>
      </c>
      <c r="L16803" t="s">
        <v>19</v>
      </c>
      <c r="M16803" t="s">
        <v>16</v>
      </c>
    </row>
    <row r="16804" spans="1:13" x14ac:dyDescent="0.2">
      <c r="A16804" t="s">
        <v>15620</v>
      </c>
      <c r="B16804" s="1">
        <v>45369.90902777778</v>
      </c>
      <c r="C16804" t="s">
        <v>21</v>
      </c>
      <c r="D16804" t="s">
        <v>12</v>
      </c>
      <c r="E16804" t="s">
        <v>13</v>
      </c>
      <c r="F16804">
        <v>4</v>
      </c>
      <c r="G16804" t="s">
        <v>93</v>
      </c>
      <c r="H16804" s="2">
        <v>45370</v>
      </c>
      <c r="I16804" t="s">
        <v>24596</v>
      </c>
      <c r="J16804" s="3">
        <v>0.875</v>
      </c>
      <c r="K16804" s="4">
        <v>3.125E-2</v>
      </c>
      <c r="L16804" t="s">
        <v>15</v>
      </c>
      <c r="M16804" t="s">
        <v>16</v>
      </c>
    </row>
    <row r="16805" spans="1:13" x14ac:dyDescent="0.2">
      <c r="A16805" t="s">
        <v>15709</v>
      </c>
      <c r="B16805" s="1">
        <v>45370.413194444445</v>
      </c>
      <c r="C16805" t="s">
        <v>21</v>
      </c>
      <c r="D16805" t="s">
        <v>12</v>
      </c>
      <c r="E16805" t="s">
        <v>13</v>
      </c>
      <c r="F16805">
        <v>10</v>
      </c>
      <c r="G16805" t="s">
        <v>205</v>
      </c>
      <c r="H16805" s="2">
        <v>45371</v>
      </c>
      <c r="I16805" t="s">
        <v>24319</v>
      </c>
      <c r="J16805" s="3">
        <v>0.375</v>
      </c>
      <c r="K16805" s="4">
        <v>3.125E-2</v>
      </c>
      <c r="L16805" t="s">
        <v>15</v>
      </c>
      <c r="M16805" t="s">
        <v>16</v>
      </c>
    </row>
    <row r="16806" spans="1:13" x14ac:dyDescent="0.2">
      <c r="A16806" t="s">
        <v>15879</v>
      </c>
      <c r="B16806" s="1">
        <v>45371.250694444447</v>
      </c>
      <c r="C16806" t="s">
        <v>21</v>
      </c>
      <c r="D16806" t="s">
        <v>12</v>
      </c>
      <c r="E16806" t="s">
        <v>78</v>
      </c>
      <c r="F16806">
        <v>18</v>
      </c>
      <c r="G16806" t="s">
        <v>184</v>
      </c>
      <c r="H16806" s="2">
        <v>45371</v>
      </c>
      <c r="I16806" t="s">
        <v>24370</v>
      </c>
      <c r="J16806" s="3">
        <v>0.34375</v>
      </c>
      <c r="K16806" s="4">
        <v>3.125E-2</v>
      </c>
      <c r="L16806" t="s">
        <v>15</v>
      </c>
      <c r="M16806" t="s">
        <v>16</v>
      </c>
    </row>
    <row r="16807" spans="1:13" x14ac:dyDescent="0.2">
      <c r="A16807" t="s">
        <v>15890</v>
      </c>
      <c r="B16807" s="1">
        <v>45371.290277777778</v>
      </c>
      <c r="C16807" t="s">
        <v>21</v>
      </c>
      <c r="D16807" t="s">
        <v>12</v>
      </c>
      <c r="E16807" t="s">
        <v>78</v>
      </c>
      <c r="F16807">
        <v>7</v>
      </c>
      <c r="G16807" t="s">
        <v>93</v>
      </c>
      <c r="H16807" s="2">
        <v>45371</v>
      </c>
      <c r="I16807" t="s">
        <v>24319</v>
      </c>
      <c r="J16807" s="3">
        <v>0.375</v>
      </c>
      <c r="K16807" s="4">
        <v>3.125E-2</v>
      </c>
      <c r="L16807" t="s">
        <v>15</v>
      </c>
      <c r="M16807" t="s">
        <v>16</v>
      </c>
    </row>
    <row r="16808" spans="1:13" x14ac:dyDescent="0.2">
      <c r="A16808" t="s">
        <v>16106</v>
      </c>
      <c r="B16808" s="1">
        <v>45372.251388888886</v>
      </c>
      <c r="C16808" t="s">
        <v>21</v>
      </c>
      <c r="D16808" t="s">
        <v>12</v>
      </c>
      <c r="E16808" t="s">
        <v>78</v>
      </c>
      <c r="F16808">
        <v>18</v>
      </c>
      <c r="G16808" t="s">
        <v>184</v>
      </c>
      <c r="H16808" s="2">
        <v>45372</v>
      </c>
      <c r="I16808" t="s">
        <v>24370</v>
      </c>
      <c r="J16808" s="3">
        <v>0.34375</v>
      </c>
      <c r="K16808" s="4">
        <v>3.125E-2</v>
      </c>
      <c r="L16808" t="s">
        <v>15</v>
      </c>
      <c r="M16808" t="s">
        <v>16</v>
      </c>
    </row>
    <row r="16809" spans="1:13" x14ac:dyDescent="0.2">
      <c r="A16809" t="s">
        <v>16157</v>
      </c>
      <c r="B16809" s="1">
        <v>45372.411805555559</v>
      </c>
      <c r="C16809" t="s">
        <v>21</v>
      </c>
      <c r="D16809" t="s">
        <v>12</v>
      </c>
      <c r="E16809" t="s">
        <v>13</v>
      </c>
      <c r="F16809">
        <v>4</v>
      </c>
      <c r="G16809" t="s">
        <v>93</v>
      </c>
      <c r="H16809" s="2">
        <v>45373</v>
      </c>
      <c r="I16809" t="s">
        <v>24319</v>
      </c>
      <c r="J16809" s="3">
        <v>0.375</v>
      </c>
      <c r="K16809" s="4">
        <v>3.125E-2</v>
      </c>
      <c r="L16809" t="s">
        <v>15</v>
      </c>
      <c r="M16809" t="s">
        <v>16</v>
      </c>
    </row>
    <row r="16810" spans="1:13" x14ac:dyDescent="0.2">
      <c r="A16810" t="s">
        <v>16158</v>
      </c>
      <c r="B16810" s="1">
        <v>45372.414583333331</v>
      </c>
      <c r="C16810" t="s">
        <v>21</v>
      </c>
      <c r="D16810" t="s">
        <v>12</v>
      </c>
      <c r="E16810" t="s">
        <v>13</v>
      </c>
      <c r="F16810">
        <v>10</v>
      </c>
      <c r="G16810" t="s">
        <v>205</v>
      </c>
      <c r="H16810" s="2">
        <v>45373</v>
      </c>
      <c r="I16810" t="s">
        <v>24319</v>
      </c>
      <c r="J16810" s="3">
        <v>0.375</v>
      </c>
      <c r="K16810" s="4">
        <v>3.125E-2</v>
      </c>
      <c r="L16810" t="s">
        <v>15</v>
      </c>
      <c r="M16810" t="s">
        <v>16</v>
      </c>
    </row>
    <row r="16811" spans="1:13" x14ac:dyDescent="0.2">
      <c r="A16811" t="s">
        <v>16328</v>
      </c>
      <c r="B16811" s="1">
        <v>45373.253472222219</v>
      </c>
      <c r="C16811" t="s">
        <v>21</v>
      </c>
      <c r="D16811" t="s">
        <v>12</v>
      </c>
      <c r="E16811" t="s">
        <v>78</v>
      </c>
      <c r="F16811">
        <v>18</v>
      </c>
      <c r="G16811" t="s">
        <v>184</v>
      </c>
      <c r="H16811" s="2">
        <v>45373</v>
      </c>
      <c r="I16811" t="s">
        <v>24370</v>
      </c>
      <c r="J16811" s="3">
        <v>0.34375</v>
      </c>
      <c r="K16811" s="4">
        <v>3.125E-2</v>
      </c>
      <c r="L16811" t="s">
        <v>15</v>
      </c>
      <c r="M16811" t="s">
        <v>16</v>
      </c>
    </row>
    <row r="16812" spans="1:13" x14ac:dyDescent="0.2">
      <c r="A16812" t="s">
        <v>16332</v>
      </c>
      <c r="B16812" s="1">
        <v>45373.272916666669</v>
      </c>
      <c r="C16812" t="s">
        <v>11</v>
      </c>
      <c r="D16812" t="s">
        <v>12</v>
      </c>
      <c r="E16812" t="s">
        <v>13</v>
      </c>
      <c r="F16812">
        <v>2</v>
      </c>
      <c r="G16812" t="s">
        <v>93</v>
      </c>
      <c r="H16812" s="2">
        <v>45374</v>
      </c>
      <c r="I16812" t="s">
        <v>24653</v>
      </c>
      <c r="J16812" s="3">
        <v>0.23958333333333334</v>
      </c>
      <c r="K16812" s="4">
        <v>3.125E-2</v>
      </c>
      <c r="L16812" t="s">
        <v>15</v>
      </c>
      <c r="M16812" t="s">
        <v>16</v>
      </c>
    </row>
    <row r="16813" spans="1:13" x14ac:dyDescent="0.2">
      <c r="A16813" t="s">
        <v>16337</v>
      </c>
      <c r="B16813" s="1">
        <v>45373.289583333331</v>
      </c>
      <c r="C16813" t="s">
        <v>21</v>
      </c>
      <c r="D16813" t="s">
        <v>60</v>
      </c>
      <c r="E16813" t="s">
        <v>78</v>
      </c>
      <c r="F16813">
        <v>29</v>
      </c>
      <c r="G16813" t="s">
        <v>205</v>
      </c>
      <c r="H16813" s="2">
        <v>45373</v>
      </c>
      <c r="I16813" t="s">
        <v>24319</v>
      </c>
      <c r="J16813" s="3">
        <v>0.375</v>
      </c>
      <c r="K16813" s="4">
        <v>3.125E-2</v>
      </c>
      <c r="L16813" t="s">
        <v>15</v>
      </c>
      <c r="M16813" t="s">
        <v>16</v>
      </c>
    </row>
    <row r="16814" spans="1:13" x14ac:dyDescent="0.2">
      <c r="A16814" t="s">
        <v>16342</v>
      </c>
      <c r="B16814" s="1">
        <v>45373.314583333333</v>
      </c>
      <c r="C16814" t="s">
        <v>11</v>
      </c>
      <c r="D16814" t="s">
        <v>12</v>
      </c>
      <c r="E16814" t="s">
        <v>71</v>
      </c>
      <c r="F16814">
        <v>10</v>
      </c>
      <c r="G16814" t="s">
        <v>205</v>
      </c>
      <c r="H16814" s="2">
        <v>45373</v>
      </c>
      <c r="I16814" t="s">
        <v>24378</v>
      </c>
      <c r="J16814" s="3">
        <v>0.49722222222222223</v>
      </c>
      <c r="K16814" s="4">
        <v>3.125E-2</v>
      </c>
      <c r="L16814" t="s">
        <v>19</v>
      </c>
      <c r="M16814" t="s">
        <v>16</v>
      </c>
    </row>
    <row r="16815" spans="1:13" x14ac:dyDescent="0.2">
      <c r="A16815" t="s">
        <v>16361</v>
      </c>
      <c r="B16815" s="1">
        <v>45373.381944444445</v>
      </c>
      <c r="C16815" t="s">
        <v>21</v>
      </c>
      <c r="D16815" t="s">
        <v>12</v>
      </c>
      <c r="E16815" t="s">
        <v>13</v>
      </c>
      <c r="F16815">
        <v>9</v>
      </c>
      <c r="G16815" t="s">
        <v>184</v>
      </c>
      <c r="H16815" s="2">
        <v>45374</v>
      </c>
      <c r="I16815" t="s">
        <v>24370</v>
      </c>
      <c r="J16815" s="3">
        <v>0.34375</v>
      </c>
      <c r="K16815" s="4">
        <v>3.125E-2</v>
      </c>
      <c r="L16815" t="s">
        <v>15</v>
      </c>
      <c r="M16815" t="s">
        <v>16</v>
      </c>
    </row>
    <row r="16816" spans="1:13" x14ac:dyDescent="0.2">
      <c r="A16816" t="s">
        <v>16537</v>
      </c>
      <c r="B16816" s="1">
        <v>45374.275694444441</v>
      </c>
      <c r="C16816" t="s">
        <v>11</v>
      </c>
      <c r="D16816" t="s">
        <v>12</v>
      </c>
      <c r="E16816" t="s">
        <v>13</v>
      </c>
      <c r="F16816">
        <v>2</v>
      </c>
      <c r="G16816" t="s">
        <v>93</v>
      </c>
      <c r="H16816" s="2">
        <v>45375</v>
      </c>
      <c r="I16816" t="s">
        <v>24653</v>
      </c>
      <c r="J16816" s="3">
        <v>0.23958333333333334</v>
      </c>
      <c r="K16816" s="4">
        <v>3.125E-2</v>
      </c>
      <c r="L16816" t="s">
        <v>15</v>
      </c>
      <c r="M16816" t="s">
        <v>16</v>
      </c>
    </row>
    <row r="16817" spans="1:13" x14ac:dyDescent="0.2">
      <c r="A16817" t="s">
        <v>16667</v>
      </c>
      <c r="B16817" s="1">
        <v>45375</v>
      </c>
      <c r="C16817" t="s">
        <v>21</v>
      </c>
      <c r="D16817" t="s">
        <v>12</v>
      </c>
      <c r="E16817" t="s">
        <v>71</v>
      </c>
      <c r="F16817">
        <v>14</v>
      </c>
      <c r="G16817" t="s">
        <v>205</v>
      </c>
      <c r="H16817" s="2">
        <v>45375</v>
      </c>
      <c r="I16817" t="s">
        <v>24597</v>
      </c>
      <c r="J16817" s="3">
        <v>0.96875</v>
      </c>
      <c r="K16817" s="4">
        <v>3.125E-2</v>
      </c>
      <c r="L16817" t="s">
        <v>15</v>
      </c>
      <c r="M16817" t="s">
        <v>16</v>
      </c>
    </row>
    <row r="16818" spans="1:13" x14ac:dyDescent="0.2">
      <c r="A16818" t="s">
        <v>16719</v>
      </c>
      <c r="B16818" s="1">
        <v>45375.250694444447</v>
      </c>
      <c r="C16818" t="s">
        <v>21</v>
      </c>
      <c r="D16818" t="s">
        <v>12</v>
      </c>
      <c r="E16818" t="s">
        <v>71</v>
      </c>
      <c r="F16818">
        <v>14</v>
      </c>
      <c r="G16818" t="s">
        <v>184</v>
      </c>
      <c r="H16818" s="2">
        <v>45375</v>
      </c>
      <c r="I16818" t="s">
        <v>24370</v>
      </c>
      <c r="J16818" s="3">
        <v>0.34375</v>
      </c>
      <c r="K16818" s="4">
        <v>3.125E-2</v>
      </c>
      <c r="L16818" t="s">
        <v>15</v>
      </c>
      <c r="M16818" t="s">
        <v>16</v>
      </c>
    </row>
    <row r="16819" spans="1:13" x14ac:dyDescent="0.2">
      <c r="A16819" t="s">
        <v>16728</v>
      </c>
      <c r="B16819" s="1">
        <v>45375.284722222219</v>
      </c>
      <c r="C16819" t="s">
        <v>21</v>
      </c>
      <c r="D16819" t="s">
        <v>12</v>
      </c>
      <c r="E16819" t="s">
        <v>71</v>
      </c>
      <c r="F16819">
        <v>14</v>
      </c>
      <c r="G16819" t="s">
        <v>205</v>
      </c>
      <c r="H16819" s="2">
        <v>45375</v>
      </c>
      <c r="I16819" t="s">
        <v>24319</v>
      </c>
      <c r="J16819" s="3">
        <v>0.375</v>
      </c>
      <c r="K16819" s="4">
        <v>3.125E-2</v>
      </c>
      <c r="L16819" t="s">
        <v>15</v>
      </c>
      <c r="M16819" t="s">
        <v>16</v>
      </c>
    </row>
    <row r="16820" spans="1:13" x14ac:dyDescent="0.2">
      <c r="A16820" t="s">
        <v>16739</v>
      </c>
      <c r="B16820" s="1">
        <v>45375.317361111112</v>
      </c>
      <c r="C16820" t="s">
        <v>11</v>
      </c>
      <c r="D16820" t="s">
        <v>12</v>
      </c>
      <c r="E16820" t="s">
        <v>71</v>
      </c>
      <c r="F16820">
        <v>10</v>
      </c>
      <c r="G16820" t="s">
        <v>205</v>
      </c>
      <c r="H16820" s="2">
        <v>45375</v>
      </c>
      <c r="I16820" t="s">
        <v>24378</v>
      </c>
      <c r="J16820" s="3">
        <v>0.43125000000000002</v>
      </c>
      <c r="K16820" s="4">
        <v>3.125E-2</v>
      </c>
      <c r="L16820" t="s">
        <v>19</v>
      </c>
      <c r="M16820" t="s">
        <v>16</v>
      </c>
    </row>
    <row r="16821" spans="1:13" x14ac:dyDescent="0.2">
      <c r="A16821" t="s">
        <v>16758</v>
      </c>
      <c r="B16821" s="1">
        <v>45375.379166666666</v>
      </c>
      <c r="C16821" t="s">
        <v>21</v>
      </c>
      <c r="D16821" t="s">
        <v>12</v>
      </c>
      <c r="E16821" t="s">
        <v>71</v>
      </c>
      <c r="F16821">
        <v>5</v>
      </c>
      <c r="G16821" t="s">
        <v>93</v>
      </c>
      <c r="H16821" s="2">
        <v>45375</v>
      </c>
      <c r="I16821" t="s">
        <v>24656</v>
      </c>
      <c r="J16821" s="3">
        <v>0.46875</v>
      </c>
      <c r="K16821" s="4">
        <v>3.125E-2</v>
      </c>
      <c r="L16821" t="s">
        <v>15</v>
      </c>
      <c r="M16821" t="s">
        <v>16</v>
      </c>
    </row>
    <row r="16822" spans="1:13" x14ac:dyDescent="0.2">
      <c r="A16822" t="s">
        <v>16760</v>
      </c>
      <c r="B16822" s="1">
        <v>45375.379861111112</v>
      </c>
      <c r="C16822" t="s">
        <v>21</v>
      </c>
      <c r="D16822" t="s">
        <v>12</v>
      </c>
      <c r="E16822" t="s">
        <v>13</v>
      </c>
      <c r="F16822">
        <v>9</v>
      </c>
      <c r="G16822" t="s">
        <v>184</v>
      </c>
      <c r="H16822" s="2">
        <v>45376</v>
      </c>
      <c r="I16822" t="s">
        <v>24370</v>
      </c>
      <c r="J16822" s="3">
        <v>0.34375</v>
      </c>
      <c r="K16822" s="4">
        <v>3.125E-2</v>
      </c>
      <c r="L16822" t="s">
        <v>15</v>
      </c>
      <c r="M16822" t="s">
        <v>16</v>
      </c>
    </row>
    <row r="16823" spans="1:13" x14ac:dyDescent="0.2">
      <c r="A16823" t="s">
        <v>16772</v>
      </c>
      <c r="B16823" s="1">
        <v>45375.412499999999</v>
      </c>
      <c r="C16823" t="s">
        <v>21</v>
      </c>
      <c r="D16823" t="s">
        <v>60</v>
      </c>
      <c r="E16823" t="s">
        <v>13</v>
      </c>
      <c r="F16823">
        <v>8</v>
      </c>
      <c r="G16823" t="s">
        <v>93</v>
      </c>
      <c r="H16823" s="2">
        <v>45376</v>
      </c>
      <c r="I16823" t="s">
        <v>24319</v>
      </c>
      <c r="J16823" s="3">
        <v>0.375</v>
      </c>
      <c r="K16823" s="4">
        <v>3.125E-2</v>
      </c>
      <c r="L16823" t="s">
        <v>15</v>
      </c>
      <c r="M16823" t="s">
        <v>16</v>
      </c>
    </row>
    <row r="16824" spans="1:13" x14ac:dyDescent="0.2">
      <c r="A16824" t="s">
        <v>16780</v>
      </c>
      <c r="B16824" s="1">
        <v>45375.442361111112</v>
      </c>
      <c r="C16824" t="s">
        <v>11</v>
      </c>
      <c r="D16824" t="s">
        <v>12</v>
      </c>
      <c r="E16824" t="s">
        <v>71</v>
      </c>
      <c r="F16824">
        <v>10</v>
      </c>
      <c r="G16824" t="s">
        <v>205</v>
      </c>
      <c r="H16824" s="2">
        <v>45375</v>
      </c>
      <c r="I16824" t="s">
        <v>24689</v>
      </c>
      <c r="J16824" s="3">
        <v>0.53125</v>
      </c>
      <c r="K16824" s="4">
        <v>3.125E-2</v>
      </c>
      <c r="L16824" t="s">
        <v>15</v>
      </c>
      <c r="M16824" t="s">
        <v>16</v>
      </c>
    </row>
    <row r="16825" spans="1:13" x14ac:dyDescent="0.2">
      <c r="A16825" t="s">
        <v>16783</v>
      </c>
      <c r="B16825" s="1">
        <v>45375.445138888892</v>
      </c>
      <c r="C16825" t="s">
        <v>11</v>
      </c>
      <c r="D16825" t="s">
        <v>12</v>
      </c>
      <c r="E16825" t="s">
        <v>13</v>
      </c>
      <c r="F16825">
        <v>6</v>
      </c>
      <c r="G16825" t="s">
        <v>205</v>
      </c>
      <c r="H16825" s="2">
        <v>45376</v>
      </c>
      <c r="I16825" t="s">
        <v>24378</v>
      </c>
      <c r="J16825" s="3">
        <v>0.53125</v>
      </c>
      <c r="K16825" s="4">
        <v>3.125E-2</v>
      </c>
      <c r="L16825" t="s">
        <v>19</v>
      </c>
      <c r="M16825" t="s">
        <v>16</v>
      </c>
    </row>
    <row r="16826" spans="1:13" x14ac:dyDescent="0.2">
      <c r="A16826" t="s">
        <v>16873</v>
      </c>
      <c r="B16826" s="1">
        <v>45375.815972222219</v>
      </c>
      <c r="C16826" t="s">
        <v>21</v>
      </c>
      <c r="D16826" t="s">
        <v>60</v>
      </c>
      <c r="E16826" t="s">
        <v>13</v>
      </c>
      <c r="F16826">
        <v>30</v>
      </c>
      <c r="G16826" t="s">
        <v>184</v>
      </c>
      <c r="H16826" s="2">
        <v>45376</v>
      </c>
      <c r="I16826" t="s">
        <v>24403</v>
      </c>
      <c r="J16826" s="3">
        <v>0.77083333333333337</v>
      </c>
      <c r="K16826" s="4">
        <v>3.125E-2</v>
      </c>
      <c r="L16826" t="s">
        <v>15</v>
      </c>
      <c r="M16826" t="s">
        <v>16</v>
      </c>
    </row>
    <row r="16827" spans="1:13" x14ac:dyDescent="0.2">
      <c r="A16827" t="s">
        <v>16880</v>
      </c>
      <c r="B16827" s="1">
        <v>45375.85</v>
      </c>
      <c r="C16827" t="s">
        <v>21</v>
      </c>
      <c r="D16827" t="s">
        <v>12</v>
      </c>
      <c r="E16827" t="s">
        <v>13</v>
      </c>
      <c r="F16827">
        <v>9</v>
      </c>
      <c r="G16827" t="s">
        <v>184</v>
      </c>
      <c r="H16827" s="2">
        <v>45376</v>
      </c>
      <c r="I16827" t="s">
        <v>24403</v>
      </c>
      <c r="J16827" s="3">
        <v>0.77083333333333337</v>
      </c>
      <c r="K16827" s="4">
        <v>3.125E-2</v>
      </c>
      <c r="L16827" t="s">
        <v>15</v>
      </c>
      <c r="M16827" t="s">
        <v>16</v>
      </c>
    </row>
    <row r="16828" spans="1:13" x14ac:dyDescent="0.2">
      <c r="A16828" t="s">
        <v>16954</v>
      </c>
      <c r="B16828" s="1">
        <v>45376.259722222225</v>
      </c>
      <c r="C16828" t="s">
        <v>21</v>
      </c>
      <c r="D16828" t="s">
        <v>12</v>
      </c>
      <c r="E16828" t="s">
        <v>78</v>
      </c>
      <c r="F16828">
        <v>18</v>
      </c>
      <c r="G16828" t="s">
        <v>184</v>
      </c>
      <c r="H16828" s="2">
        <v>45376</v>
      </c>
      <c r="I16828" t="s">
        <v>24370</v>
      </c>
      <c r="J16828" s="3">
        <v>0.34375</v>
      </c>
      <c r="K16828" s="4">
        <v>3.125E-2</v>
      </c>
      <c r="L16828" t="s">
        <v>15</v>
      </c>
      <c r="M16828" t="s">
        <v>16</v>
      </c>
    </row>
    <row r="16829" spans="1:13" x14ac:dyDescent="0.2">
      <c r="A16829" t="s">
        <v>16958</v>
      </c>
      <c r="B16829" s="1">
        <v>45376.275000000001</v>
      </c>
      <c r="C16829" t="s">
        <v>11</v>
      </c>
      <c r="D16829" t="s">
        <v>12</v>
      </c>
      <c r="E16829" t="s">
        <v>13</v>
      </c>
      <c r="F16829">
        <v>2</v>
      </c>
      <c r="G16829" t="s">
        <v>93</v>
      </c>
      <c r="H16829" s="2">
        <v>45377</v>
      </c>
      <c r="I16829" t="s">
        <v>24653</v>
      </c>
      <c r="J16829" s="3">
        <v>0.23958333333333334</v>
      </c>
      <c r="K16829" s="4">
        <v>3.125E-2</v>
      </c>
      <c r="L16829" t="s">
        <v>15</v>
      </c>
      <c r="M16829" t="s">
        <v>16</v>
      </c>
    </row>
    <row r="16830" spans="1:13" x14ac:dyDescent="0.2">
      <c r="A16830" t="s">
        <v>16964</v>
      </c>
      <c r="B16830" s="1">
        <v>45376.288888888892</v>
      </c>
      <c r="C16830" t="s">
        <v>21</v>
      </c>
      <c r="D16830" t="s">
        <v>12</v>
      </c>
      <c r="E16830" t="s">
        <v>78</v>
      </c>
      <c r="F16830">
        <v>19</v>
      </c>
      <c r="G16830" t="s">
        <v>205</v>
      </c>
      <c r="H16830" s="2">
        <v>45376</v>
      </c>
      <c r="I16830" t="s">
        <v>24319</v>
      </c>
      <c r="J16830" s="3">
        <v>0.375</v>
      </c>
      <c r="K16830" s="4">
        <v>3.125E-2</v>
      </c>
      <c r="L16830" t="s">
        <v>15</v>
      </c>
      <c r="M16830" t="s">
        <v>16</v>
      </c>
    </row>
    <row r="16831" spans="1:13" x14ac:dyDescent="0.2">
      <c r="A16831" t="s">
        <v>16997</v>
      </c>
      <c r="B16831" s="1">
        <v>45376.375694444447</v>
      </c>
      <c r="C16831" t="s">
        <v>21</v>
      </c>
      <c r="D16831" t="s">
        <v>12</v>
      </c>
      <c r="E16831" t="s">
        <v>13</v>
      </c>
      <c r="F16831">
        <v>9</v>
      </c>
      <c r="G16831" t="s">
        <v>184</v>
      </c>
      <c r="H16831" s="2">
        <v>45377</v>
      </c>
      <c r="I16831" t="s">
        <v>24370</v>
      </c>
      <c r="J16831" s="3">
        <v>0.34375</v>
      </c>
      <c r="K16831" s="4">
        <v>3.125E-2</v>
      </c>
      <c r="L16831" t="s">
        <v>15</v>
      </c>
      <c r="M16831" t="s">
        <v>16</v>
      </c>
    </row>
    <row r="16832" spans="1:13" x14ac:dyDescent="0.2">
      <c r="A16832" t="s">
        <v>17007</v>
      </c>
      <c r="B16832" s="1">
        <v>45376.40902777778</v>
      </c>
      <c r="C16832" t="s">
        <v>21</v>
      </c>
      <c r="D16832" t="s">
        <v>60</v>
      </c>
      <c r="E16832" t="s">
        <v>13</v>
      </c>
      <c r="F16832">
        <v>15</v>
      </c>
      <c r="G16832" t="s">
        <v>205</v>
      </c>
      <c r="H16832" s="2">
        <v>45377</v>
      </c>
      <c r="I16832" t="s">
        <v>24319</v>
      </c>
      <c r="J16832" s="3">
        <v>0.375</v>
      </c>
      <c r="K16832" s="4">
        <v>3.125E-2</v>
      </c>
      <c r="L16832" t="s">
        <v>15</v>
      </c>
      <c r="M16832" t="s">
        <v>16</v>
      </c>
    </row>
    <row r="16833" spans="1:13" x14ac:dyDescent="0.2">
      <c r="A16833" t="s">
        <v>17010</v>
      </c>
      <c r="B16833" s="1">
        <v>45376.412499999999</v>
      </c>
      <c r="C16833" t="s">
        <v>21</v>
      </c>
      <c r="D16833" t="s">
        <v>12</v>
      </c>
      <c r="E16833" t="s">
        <v>13</v>
      </c>
      <c r="F16833">
        <v>10</v>
      </c>
      <c r="G16833" t="s">
        <v>205</v>
      </c>
      <c r="H16833" s="2">
        <v>45377</v>
      </c>
      <c r="I16833" t="s">
        <v>24319</v>
      </c>
      <c r="J16833" s="3">
        <v>0.375</v>
      </c>
      <c r="K16833" s="4">
        <v>3.125E-2</v>
      </c>
      <c r="L16833" t="s">
        <v>15</v>
      </c>
      <c r="M16833" t="s">
        <v>16</v>
      </c>
    </row>
    <row r="16834" spans="1:13" x14ac:dyDescent="0.2">
      <c r="A16834" t="s">
        <v>17185</v>
      </c>
      <c r="B16834" s="1">
        <v>45377.253472222219</v>
      </c>
      <c r="C16834" t="s">
        <v>21</v>
      </c>
      <c r="D16834" t="s">
        <v>12</v>
      </c>
      <c r="E16834" t="s">
        <v>78</v>
      </c>
      <c r="F16834">
        <v>18</v>
      </c>
      <c r="G16834" t="s">
        <v>184</v>
      </c>
      <c r="H16834" s="2">
        <v>45377</v>
      </c>
      <c r="I16834" t="s">
        <v>24370</v>
      </c>
      <c r="J16834" s="3">
        <v>0.34375</v>
      </c>
      <c r="K16834" s="4">
        <v>3.125E-2</v>
      </c>
      <c r="L16834" t="s">
        <v>15</v>
      </c>
      <c r="M16834" t="s">
        <v>16</v>
      </c>
    </row>
    <row r="16835" spans="1:13" x14ac:dyDescent="0.2">
      <c r="A16835" t="s">
        <v>17203</v>
      </c>
      <c r="B16835" s="1">
        <v>45377.321527777778</v>
      </c>
      <c r="C16835" t="s">
        <v>11</v>
      </c>
      <c r="D16835" t="s">
        <v>12</v>
      </c>
      <c r="E16835" t="s">
        <v>71</v>
      </c>
      <c r="F16835">
        <v>10</v>
      </c>
      <c r="G16835" t="s">
        <v>205</v>
      </c>
      <c r="H16835" s="2">
        <v>45377</v>
      </c>
      <c r="I16835" t="s">
        <v>24378</v>
      </c>
      <c r="J16835" s="3">
        <v>0.51111111111111107</v>
      </c>
      <c r="K16835" s="4">
        <v>3.125E-2</v>
      </c>
      <c r="L16835" t="s">
        <v>19</v>
      </c>
      <c r="M16835" t="s">
        <v>16</v>
      </c>
    </row>
    <row r="16836" spans="1:13" x14ac:dyDescent="0.2">
      <c r="A16836" t="s">
        <v>17216</v>
      </c>
      <c r="B16836" s="1">
        <v>45377.376388888886</v>
      </c>
      <c r="C16836" t="s">
        <v>21</v>
      </c>
      <c r="D16836" t="s">
        <v>12</v>
      </c>
      <c r="E16836" t="s">
        <v>13</v>
      </c>
      <c r="F16836">
        <v>9</v>
      </c>
      <c r="G16836" t="s">
        <v>184</v>
      </c>
      <c r="H16836" s="2">
        <v>45378</v>
      </c>
      <c r="I16836" t="s">
        <v>24370</v>
      </c>
      <c r="J16836" s="3">
        <v>0.34375</v>
      </c>
      <c r="K16836" s="4">
        <v>3.125E-2</v>
      </c>
      <c r="L16836" t="s">
        <v>15</v>
      </c>
      <c r="M16836" t="s">
        <v>16</v>
      </c>
    </row>
    <row r="16837" spans="1:13" x14ac:dyDescent="0.2">
      <c r="A16837" t="s">
        <v>17224</v>
      </c>
      <c r="B16837" s="1">
        <v>45377.411111111112</v>
      </c>
      <c r="C16837" t="s">
        <v>21</v>
      </c>
      <c r="D16837" t="s">
        <v>12</v>
      </c>
      <c r="E16837" t="s">
        <v>13</v>
      </c>
      <c r="F16837">
        <v>4</v>
      </c>
      <c r="G16837" t="s">
        <v>93</v>
      </c>
      <c r="H16837" s="2">
        <v>45378</v>
      </c>
      <c r="I16837" t="s">
        <v>24319</v>
      </c>
      <c r="J16837" s="3">
        <v>0.375</v>
      </c>
      <c r="K16837" s="4">
        <v>3.125E-2</v>
      </c>
      <c r="L16837" t="s">
        <v>15</v>
      </c>
      <c r="M16837" t="s">
        <v>16</v>
      </c>
    </row>
    <row r="16838" spans="1:13" x14ac:dyDescent="0.2">
      <c r="A16838" t="s">
        <v>17241</v>
      </c>
      <c r="B16838" s="1">
        <v>45377.513888888891</v>
      </c>
      <c r="C16838" t="s">
        <v>11</v>
      </c>
      <c r="D16838" t="s">
        <v>12</v>
      </c>
      <c r="E16838" t="s">
        <v>71</v>
      </c>
      <c r="F16838">
        <v>4</v>
      </c>
      <c r="G16838" t="s">
        <v>93</v>
      </c>
      <c r="H16838" s="2">
        <v>45377</v>
      </c>
      <c r="I16838" t="s">
        <v>24671</v>
      </c>
      <c r="J16838" s="3">
        <v>0.60416666666666663</v>
      </c>
      <c r="K16838" s="4">
        <v>3.125E-2</v>
      </c>
      <c r="L16838" t="s">
        <v>15</v>
      </c>
      <c r="M16838" t="s">
        <v>16</v>
      </c>
    </row>
    <row r="16839" spans="1:13" x14ac:dyDescent="0.2">
      <c r="A16839" t="s">
        <v>17253</v>
      </c>
      <c r="B16839" s="1">
        <v>45377.569444444445</v>
      </c>
      <c r="C16839" t="s">
        <v>11</v>
      </c>
      <c r="D16839" t="s">
        <v>12</v>
      </c>
      <c r="E16839" t="s">
        <v>13</v>
      </c>
      <c r="F16839">
        <v>6</v>
      </c>
      <c r="G16839" t="s">
        <v>205</v>
      </c>
      <c r="H16839" s="2">
        <v>45378</v>
      </c>
      <c r="I16839" t="s">
        <v>24689</v>
      </c>
      <c r="J16839" s="3">
        <v>0.53125</v>
      </c>
      <c r="K16839" s="4">
        <v>3.125E-2</v>
      </c>
      <c r="L16839" t="s">
        <v>15</v>
      </c>
      <c r="M16839" t="s">
        <v>16</v>
      </c>
    </row>
    <row r="16840" spans="1:13" x14ac:dyDescent="0.2">
      <c r="A16840" t="s">
        <v>17274</v>
      </c>
      <c r="B16840" s="1">
        <v>45377.640277777777</v>
      </c>
      <c r="C16840" t="s">
        <v>21</v>
      </c>
      <c r="D16840" t="s">
        <v>12</v>
      </c>
      <c r="E16840" t="s">
        <v>78</v>
      </c>
      <c r="F16840">
        <v>18</v>
      </c>
      <c r="G16840" t="s">
        <v>184</v>
      </c>
      <c r="H16840" s="2">
        <v>45377</v>
      </c>
      <c r="I16840" t="s">
        <v>24403</v>
      </c>
      <c r="J16840" s="3">
        <v>0.77083333333333337</v>
      </c>
      <c r="K16840" s="4">
        <v>3.125E-2</v>
      </c>
      <c r="L16840" t="s">
        <v>15</v>
      </c>
      <c r="M16840" t="s">
        <v>16</v>
      </c>
    </row>
    <row r="16841" spans="1:13" x14ac:dyDescent="0.2">
      <c r="A16841" t="s">
        <v>17334</v>
      </c>
      <c r="B16841" s="1">
        <v>45377.96597222222</v>
      </c>
      <c r="C16841" t="s">
        <v>11</v>
      </c>
      <c r="D16841" t="s">
        <v>12</v>
      </c>
      <c r="E16841" t="s">
        <v>13</v>
      </c>
      <c r="F16841">
        <v>6</v>
      </c>
      <c r="G16841" t="s">
        <v>205</v>
      </c>
      <c r="H16841" s="2">
        <v>45378</v>
      </c>
      <c r="I16841" t="s">
        <v>24690</v>
      </c>
      <c r="J16841" s="3">
        <v>0.92708333333333337</v>
      </c>
      <c r="K16841" s="4">
        <v>3.125E-2</v>
      </c>
      <c r="L16841" t="s">
        <v>15</v>
      </c>
      <c r="M16841" t="s">
        <v>16</v>
      </c>
    </row>
    <row r="16842" spans="1:13" x14ac:dyDescent="0.2">
      <c r="A16842" t="s">
        <v>17340</v>
      </c>
      <c r="B16842" s="1">
        <v>45378.053472222222</v>
      </c>
      <c r="C16842" t="s">
        <v>21</v>
      </c>
      <c r="D16842" t="s">
        <v>12</v>
      </c>
      <c r="E16842" t="s">
        <v>71</v>
      </c>
      <c r="F16842">
        <v>5</v>
      </c>
      <c r="G16842" t="s">
        <v>93</v>
      </c>
      <c r="H16842" s="2">
        <v>45378</v>
      </c>
      <c r="I16842" t="s">
        <v>24557</v>
      </c>
      <c r="J16842" s="3">
        <v>0.14583333333333334</v>
      </c>
      <c r="K16842" s="4">
        <v>3.125E-2</v>
      </c>
      <c r="L16842" t="s">
        <v>15</v>
      </c>
      <c r="M16842" t="s">
        <v>16</v>
      </c>
    </row>
    <row r="16843" spans="1:13" x14ac:dyDescent="0.2">
      <c r="A16843" t="s">
        <v>17373</v>
      </c>
      <c r="B16843" s="1">
        <v>45378.250694444447</v>
      </c>
      <c r="C16843" t="s">
        <v>21</v>
      </c>
      <c r="D16843" t="s">
        <v>12</v>
      </c>
      <c r="E16843" t="s">
        <v>78</v>
      </c>
      <c r="F16843">
        <v>18</v>
      </c>
      <c r="G16843" t="s">
        <v>184</v>
      </c>
      <c r="H16843" s="2">
        <v>45378</v>
      </c>
      <c r="I16843" t="s">
        <v>24370</v>
      </c>
      <c r="J16843" s="3">
        <v>0.34375</v>
      </c>
      <c r="K16843" s="4">
        <v>3.125E-2</v>
      </c>
      <c r="L16843" t="s">
        <v>15</v>
      </c>
      <c r="M16843" t="s">
        <v>16</v>
      </c>
    </row>
    <row r="16844" spans="1:13" x14ac:dyDescent="0.2">
      <c r="A16844" t="s">
        <v>17410</v>
      </c>
      <c r="B16844" s="1">
        <v>45378.376388888886</v>
      </c>
      <c r="C16844" t="s">
        <v>21</v>
      </c>
      <c r="D16844" t="s">
        <v>12</v>
      </c>
      <c r="E16844" t="s">
        <v>13</v>
      </c>
      <c r="F16844">
        <v>9</v>
      </c>
      <c r="G16844" t="s">
        <v>184</v>
      </c>
      <c r="H16844" s="2">
        <v>45379</v>
      </c>
      <c r="I16844" t="s">
        <v>24370</v>
      </c>
      <c r="J16844" s="3">
        <v>0.34375</v>
      </c>
      <c r="K16844" s="4">
        <v>3.125E-2</v>
      </c>
      <c r="L16844" t="s">
        <v>15</v>
      </c>
      <c r="M16844" t="s">
        <v>16</v>
      </c>
    </row>
    <row r="16845" spans="1:13" x14ac:dyDescent="0.2">
      <c r="A16845" t="s">
        <v>17418</v>
      </c>
      <c r="B16845" s="1">
        <v>45378.411111111112</v>
      </c>
      <c r="C16845" t="s">
        <v>21</v>
      </c>
      <c r="D16845" t="s">
        <v>12</v>
      </c>
      <c r="E16845" t="s">
        <v>13</v>
      </c>
      <c r="F16845">
        <v>4</v>
      </c>
      <c r="G16845" t="s">
        <v>93</v>
      </c>
      <c r="H16845" s="2">
        <v>45379</v>
      </c>
      <c r="I16845" t="s">
        <v>24319</v>
      </c>
      <c r="J16845" s="3">
        <v>0.375</v>
      </c>
      <c r="K16845" s="4">
        <v>3.125E-2</v>
      </c>
      <c r="L16845" t="s">
        <v>15</v>
      </c>
      <c r="M16845" t="s">
        <v>16</v>
      </c>
    </row>
    <row r="16846" spans="1:13" x14ac:dyDescent="0.2">
      <c r="A16846" t="s">
        <v>17424</v>
      </c>
      <c r="B16846" s="1">
        <v>45378.441666666666</v>
      </c>
      <c r="C16846" t="s">
        <v>11</v>
      </c>
      <c r="D16846" t="s">
        <v>12</v>
      </c>
      <c r="E16846" t="s">
        <v>13</v>
      </c>
      <c r="F16846">
        <v>6</v>
      </c>
      <c r="G16846" t="s">
        <v>205</v>
      </c>
      <c r="H16846" s="2">
        <v>45379</v>
      </c>
      <c r="I16846" t="s">
        <v>24378</v>
      </c>
      <c r="J16846" s="3">
        <v>0.52916666666666667</v>
      </c>
      <c r="K16846" s="4">
        <v>3.125E-2</v>
      </c>
      <c r="L16846" t="s">
        <v>19</v>
      </c>
      <c r="M16846" t="s">
        <v>16</v>
      </c>
    </row>
    <row r="16847" spans="1:13" x14ac:dyDescent="0.2">
      <c r="A16847" t="s">
        <v>17553</v>
      </c>
      <c r="B16847" s="1">
        <v>45379.098611111112</v>
      </c>
      <c r="C16847" t="s">
        <v>21</v>
      </c>
      <c r="D16847" t="s">
        <v>60</v>
      </c>
      <c r="E16847" t="s">
        <v>71</v>
      </c>
      <c r="F16847">
        <v>11</v>
      </c>
      <c r="G16847" t="s">
        <v>93</v>
      </c>
      <c r="H16847" s="2">
        <v>45379</v>
      </c>
      <c r="I16847" t="s">
        <v>24510</v>
      </c>
      <c r="J16847" s="3">
        <v>0.1875</v>
      </c>
      <c r="K16847" s="4">
        <v>3.125E-2</v>
      </c>
      <c r="L16847" t="s">
        <v>15</v>
      </c>
      <c r="M16847" t="s">
        <v>16</v>
      </c>
    </row>
    <row r="16848" spans="1:13" x14ac:dyDescent="0.2">
      <c r="A16848" t="s">
        <v>17583</v>
      </c>
      <c r="B16848" s="1">
        <v>45379.25</v>
      </c>
      <c r="C16848" t="s">
        <v>21</v>
      </c>
      <c r="D16848" t="s">
        <v>12</v>
      </c>
      <c r="E16848" t="s">
        <v>78</v>
      </c>
      <c r="F16848">
        <v>18</v>
      </c>
      <c r="G16848" t="s">
        <v>184</v>
      </c>
      <c r="H16848" s="2">
        <v>45379</v>
      </c>
      <c r="I16848" t="s">
        <v>24370</v>
      </c>
      <c r="J16848" s="3">
        <v>0.34375</v>
      </c>
      <c r="K16848" s="4">
        <v>3.125E-2</v>
      </c>
      <c r="L16848" t="s">
        <v>15</v>
      </c>
      <c r="M16848" t="s">
        <v>16</v>
      </c>
    </row>
    <row r="16849" spans="1:13" x14ac:dyDescent="0.2">
      <c r="A16849" t="s">
        <v>17631</v>
      </c>
      <c r="B16849" s="1">
        <v>45379.415277777778</v>
      </c>
      <c r="C16849" t="s">
        <v>21</v>
      </c>
      <c r="D16849" t="s">
        <v>12</v>
      </c>
      <c r="E16849" t="s">
        <v>13</v>
      </c>
      <c r="F16849">
        <v>4</v>
      </c>
      <c r="G16849" t="s">
        <v>93</v>
      </c>
      <c r="H16849" s="2">
        <v>45380</v>
      </c>
      <c r="I16849" t="s">
        <v>24319</v>
      </c>
      <c r="J16849" s="3">
        <v>0.375</v>
      </c>
      <c r="K16849" s="4">
        <v>3.125E-2</v>
      </c>
      <c r="L16849" t="s">
        <v>15</v>
      </c>
      <c r="M16849" t="s">
        <v>16</v>
      </c>
    </row>
    <row r="16850" spans="1:13" x14ac:dyDescent="0.2">
      <c r="A16850" t="s">
        <v>17655</v>
      </c>
      <c r="B16850" s="1">
        <v>45379.570833333331</v>
      </c>
      <c r="C16850" t="s">
        <v>11</v>
      </c>
      <c r="D16850" t="s">
        <v>12</v>
      </c>
      <c r="E16850" t="s">
        <v>13</v>
      </c>
      <c r="F16850">
        <v>6</v>
      </c>
      <c r="G16850" t="s">
        <v>205</v>
      </c>
      <c r="H16850" s="2">
        <v>45380</v>
      </c>
      <c r="I16850" t="s">
        <v>24689</v>
      </c>
      <c r="J16850" s="3">
        <v>0.53125</v>
      </c>
      <c r="K16850" s="4">
        <v>3.125E-2</v>
      </c>
      <c r="L16850" t="s">
        <v>15</v>
      </c>
      <c r="M16850" t="s">
        <v>16</v>
      </c>
    </row>
    <row r="16851" spans="1:13" x14ac:dyDescent="0.2">
      <c r="A16851" t="s">
        <v>17761</v>
      </c>
      <c r="B16851" s="1">
        <v>45380.052777777775</v>
      </c>
      <c r="C16851" t="s">
        <v>21</v>
      </c>
      <c r="D16851" t="s">
        <v>12</v>
      </c>
      <c r="E16851" t="s">
        <v>71</v>
      </c>
      <c r="F16851">
        <v>5</v>
      </c>
      <c r="G16851" t="s">
        <v>93</v>
      </c>
      <c r="H16851" s="2">
        <v>45380</v>
      </c>
      <c r="I16851" t="s">
        <v>24557</v>
      </c>
      <c r="J16851" s="3">
        <v>0.14583333333333334</v>
      </c>
      <c r="K16851" s="4">
        <v>3.125E-2</v>
      </c>
      <c r="L16851" t="s">
        <v>15</v>
      </c>
      <c r="M16851" t="s">
        <v>16</v>
      </c>
    </row>
    <row r="16852" spans="1:13" x14ac:dyDescent="0.2">
      <c r="A16852" t="s">
        <v>17797</v>
      </c>
      <c r="B16852" s="1">
        <v>45380.254861111112</v>
      </c>
      <c r="C16852" t="s">
        <v>21</v>
      </c>
      <c r="D16852" t="s">
        <v>12</v>
      </c>
      <c r="E16852" t="s">
        <v>78</v>
      </c>
      <c r="F16852">
        <v>18</v>
      </c>
      <c r="G16852" t="s">
        <v>184</v>
      </c>
      <c r="H16852" s="2">
        <v>45380</v>
      </c>
      <c r="I16852" t="s">
        <v>24370</v>
      </c>
      <c r="J16852" s="3">
        <v>0.34375</v>
      </c>
      <c r="K16852" s="4">
        <v>3.125E-2</v>
      </c>
      <c r="L16852" t="s">
        <v>15</v>
      </c>
      <c r="M16852" t="s">
        <v>16</v>
      </c>
    </row>
    <row r="16853" spans="1:13" x14ac:dyDescent="0.2">
      <c r="A16853" t="s">
        <v>17810</v>
      </c>
      <c r="B16853" s="1">
        <v>45380.290972222225</v>
      </c>
      <c r="C16853" t="s">
        <v>21</v>
      </c>
      <c r="D16853" t="s">
        <v>12</v>
      </c>
      <c r="E16853" t="s">
        <v>78</v>
      </c>
      <c r="F16853">
        <v>19</v>
      </c>
      <c r="G16853" t="s">
        <v>205</v>
      </c>
      <c r="H16853" s="2">
        <v>45380</v>
      </c>
      <c r="I16853" t="s">
        <v>24319</v>
      </c>
      <c r="J16853" s="3">
        <v>0.375</v>
      </c>
      <c r="K16853" s="4">
        <v>3.125E-2</v>
      </c>
      <c r="L16853" t="s">
        <v>15</v>
      </c>
      <c r="M16853" t="s">
        <v>16</v>
      </c>
    </row>
    <row r="16854" spans="1:13" x14ac:dyDescent="0.2">
      <c r="A16854" t="s">
        <v>17863</v>
      </c>
      <c r="B16854" s="1">
        <v>45380.438194444447</v>
      </c>
      <c r="C16854" t="s">
        <v>11</v>
      </c>
      <c r="D16854" t="s">
        <v>12</v>
      </c>
      <c r="E16854" t="s">
        <v>13</v>
      </c>
      <c r="F16854">
        <v>6</v>
      </c>
      <c r="G16854" t="s">
        <v>205</v>
      </c>
      <c r="H16854" s="2">
        <v>45381</v>
      </c>
      <c r="I16854" t="s">
        <v>24378</v>
      </c>
      <c r="J16854" s="3">
        <v>0.52083333333333337</v>
      </c>
      <c r="K16854" s="4">
        <v>3.125E-2</v>
      </c>
      <c r="L16854" t="s">
        <v>19</v>
      </c>
      <c r="M16854" t="s">
        <v>16</v>
      </c>
    </row>
    <row r="16855" spans="1:13" x14ac:dyDescent="0.2">
      <c r="A16855" t="s">
        <v>17912</v>
      </c>
      <c r="B16855" s="1">
        <v>45380.675000000003</v>
      </c>
      <c r="C16855" t="s">
        <v>21</v>
      </c>
      <c r="D16855" t="s">
        <v>12</v>
      </c>
      <c r="E16855" t="s">
        <v>78</v>
      </c>
      <c r="F16855">
        <v>18</v>
      </c>
      <c r="G16855" t="s">
        <v>184</v>
      </c>
      <c r="H16855" s="2">
        <v>45380</v>
      </c>
      <c r="I16855" t="s">
        <v>24403</v>
      </c>
      <c r="J16855" s="3">
        <v>0.77083333333333337</v>
      </c>
      <c r="K16855" s="4">
        <v>3.125E-2</v>
      </c>
      <c r="L16855" t="s">
        <v>15</v>
      </c>
      <c r="M16855" t="s">
        <v>16</v>
      </c>
    </row>
    <row r="16856" spans="1:13" x14ac:dyDescent="0.2">
      <c r="A16856" t="s">
        <v>17952</v>
      </c>
      <c r="B16856" s="1">
        <v>45380.817361111112</v>
      </c>
      <c r="C16856" t="s">
        <v>21</v>
      </c>
      <c r="D16856" t="s">
        <v>12</v>
      </c>
      <c r="E16856" t="s">
        <v>13</v>
      </c>
      <c r="F16856">
        <v>9</v>
      </c>
      <c r="G16856" t="s">
        <v>184</v>
      </c>
      <c r="H16856" s="2">
        <v>45381</v>
      </c>
      <c r="I16856" t="s">
        <v>24403</v>
      </c>
      <c r="J16856" s="3">
        <v>0.77083333333333337</v>
      </c>
      <c r="K16856" s="4">
        <v>3.125E-2</v>
      </c>
      <c r="L16856" t="s">
        <v>15</v>
      </c>
      <c r="M16856" t="s">
        <v>16</v>
      </c>
    </row>
    <row r="16857" spans="1:13" x14ac:dyDescent="0.2">
      <c r="A16857" t="s">
        <v>17978</v>
      </c>
      <c r="B16857" s="1">
        <v>45381.09652777778</v>
      </c>
      <c r="C16857" t="s">
        <v>21</v>
      </c>
      <c r="D16857" t="s">
        <v>60</v>
      </c>
      <c r="E16857" t="s">
        <v>71</v>
      </c>
      <c r="F16857">
        <v>11</v>
      </c>
      <c r="G16857" t="s">
        <v>93</v>
      </c>
      <c r="H16857" s="2">
        <v>45381</v>
      </c>
      <c r="I16857" t="s">
        <v>24510</v>
      </c>
      <c r="J16857" s="3">
        <v>0.1875</v>
      </c>
      <c r="K16857" s="4">
        <v>3.125E-2</v>
      </c>
      <c r="L16857" t="s">
        <v>15</v>
      </c>
      <c r="M16857" t="s">
        <v>16</v>
      </c>
    </row>
    <row r="16858" spans="1:13" x14ac:dyDescent="0.2">
      <c r="A16858" t="s">
        <v>18138</v>
      </c>
      <c r="B16858" s="1">
        <v>45382.290972222225</v>
      </c>
      <c r="C16858" t="s">
        <v>21</v>
      </c>
      <c r="D16858" t="s">
        <v>12</v>
      </c>
      <c r="E16858" t="s">
        <v>71</v>
      </c>
      <c r="F16858">
        <v>5</v>
      </c>
      <c r="G16858" t="s">
        <v>93</v>
      </c>
      <c r="H16858" s="2">
        <v>45382</v>
      </c>
      <c r="I16858" t="s">
        <v>24319</v>
      </c>
      <c r="J16858" s="3">
        <v>0.375</v>
      </c>
      <c r="K16858" s="4">
        <v>3.125E-2</v>
      </c>
      <c r="L16858" t="s">
        <v>15</v>
      </c>
      <c r="M16858" t="s">
        <v>16</v>
      </c>
    </row>
    <row r="16859" spans="1:13" x14ac:dyDescent="0.2">
      <c r="A16859" t="s">
        <v>18167</v>
      </c>
      <c r="B16859" s="1">
        <v>45382.438888888886</v>
      </c>
      <c r="C16859" t="s">
        <v>11</v>
      </c>
      <c r="D16859" t="s">
        <v>12</v>
      </c>
      <c r="E16859" t="s">
        <v>71</v>
      </c>
      <c r="F16859">
        <v>10</v>
      </c>
      <c r="G16859" t="s">
        <v>205</v>
      </c>
      <c r="H16859" s="2">
        <v>45382</v>
      </c>
      <c r="I16859" t="s">
        <v>24689</v>
      </c>
      <c r="J16859" s="3">
        <v>0.53125</v>
      </c>
      <c r="K16859" s="4">
        <v>3.125E-2</v>
      </c>
      <c r="L16859" t="s">
        <v>15</v>
      </c>
      <c r="M16859" t="s">
        <v>16</v>
      </c>
    </row>
    <row r="16860" spans="1:13" x14ac:dyDescent="0.2">
      <c r="A16860" t="s">
        <v>18188</v>
      </c>
      <c r="B16860" s="1">
        <v>45382.515277777777</v>
      </c>
      <c r="C16860" t="s">
        <v>11</v>
      </c>
      <c r="D16860" t="s">
        <v>12</v>
      </c>
      <c r="E16860" t="s">
        <v>71</v>
      </c>
      <c r="F16860">
        <v>4</v>
      </c>
      <c r="G16860" t="s">
        <v>93</v>
      </c>
      <c r="H16860" s="2">
        <v>45382</v>
      </c>
      <c r="I16860" t="s">
        <v>24671</v>
      </c>
      <c r="J16860" s="3">
        <v>0.60416666666666663</v>
      </c>
      <c r="K16860" s="4">
        <v>3.125E-2</v>
      </c>
      <c r="L16860" t="s">
        <v>15</v>
      </c>
      <c r="M16860" t="s">
        <v>16</v>
      </c>
    </row>
    <row r="16861" spans="1:13" x14ac:dyDescent="0.2">
      <c r="A16861" t="s">
        <v>18243</v>
      </c>
      <c r="B16861" s="1">
        <v>45382.783333333333</v>
      </c>
      <c r="C16861" t="s">
        <v>21</v>
      </c>
      <c r="D16861" t="s">
        <v>60</v>
      </c>
      <c r="E16861" t="s">
        <v>71</v>
      </c>
      <c r="F16861">
        <v>11</v>
      </c>
      <c r="G16861" t="s">
        <v>93</v>
      </c>
      <c r="H16861" s="2">
        <v>45382</v>
      </c>
      <c r="I16861" t="s">
        <v>24596</v>
      </c>
      <c r="J16861" s="3">
        <v>0.875</v>
      </c>
      <c r="K16861" s="4">
        <v>3.125E-2</v>
      </c>
      <c r="L16861" t="s">
        <v>15</v>
      </c>
      <c r="M16861" t="s">
        <v>16</v>
      </c>
    </row>
    <row r="16862" spans="1:13" x14ac:dyDescent="0.2">
      <c r="A16862" t="s">
        <v>18277</v>
      </c>
      <c r="B16862" s="1">
        <v>45383.250694444447</v>
      </c>
      <c r="C16862" t="s">
        <v>21</v>
      </c>
      <c r="D16862" t="s">
        <v>12</v>
      </c>
      <c r="E16862" t="s">
        <v>78</v>
      </c>
      <c r="F16862">
        <v>18</v>
      </c>
      <c r="G16862" t="s">
        <v>184</v>
      </c>
      <c r="H16862" s="2">
        <v>45383</v>
      </c>
      <c r="I16862" t="s">
        <v>24370</v>
      </c>
      <c r="J16862" s="3">
        <v>0.34375</v>
      </c>
      <c r="K16862" s="4">
        <v>3.125E-2</v>
      </c>
      <c r="L16862" t="s">
        <v>15</v>
      </c>
      <c r="M16862" t="s">
        <v>16</v>
      </c>
    </row>
    <row r="16863" spans="1:13" x14ac:dyDescent="0.2">
      <c r="A16863" t="s">
        <v>18358</v>
      </c>
      <c r="B16863" s="1">
        <v>45384.253472222219</v>
      </c>
      <c r="C16863" t="s">
        <v>21</v>
      </c>
      <c r="D16863" t="s">
        <v>12</v>
      </c>
      <c r="E16863" t="s">
        <v>78</v>
      </c>
      <c r="F16863">
        <v>18</v>
      </c>
      <c r="G16863" t="s">
        <v>184</v>
      </c>
      <c r="H16863" s="2">
        <v>45384</v>
      </c>
      <c r="I16863" t="s">
        <v>24370</v>
      </c>
      <c r="J16863" s="3">
        <v>0.34375</v>
      </c>
      <c r="K16863" s="4">
        <v>3.125E-2</v>
      </c>
      <c r="L16863" t="s">
        <v>15</v>
      </c>
      <c r="M16863" t="s">
        <v>16</v>
      </c>
    </row>
    <row r="16864" spans="1:13" x14ac:dyDescent="0.2">
      <c r="A16864" t="s">
        <v>18364</v>
      </c>
      <c r="B16864" s="1">
        <v>45384.273611111108</v>
      </c>
      <c r="C16864" t="s">
        <v>11</v>
      </c>
      <c r="D16864" t="s">
        <v>60</v>
      </c>
      <c r="E16864" t="s">
        <v>13</v>
      </c>
      <c r="F16864">
        <v>5</v>
      </c>
      <c r="G16864" t="s">
        <v>93</v>
      </c>
      <c r="H16864" s="2">
        <v>45385</v>
      </c>
      <c r="I16864" t="s">
        <v>24653</v>
      </c>
      <c r="J16864" s="3">
        <v>0.23958333333333334</v>
      </c>
      <c r="K16864" s="4">
        <v>3.125E-2</v>
      </c>
      <c r="L16864" t="s">
        <v>15</v>
      </c>
      <c r="M16864" t="s">
        <v>16</v>
      </c>
    </row>
    <row r="16865" spans="1:13" x14ac:dyDescent="0.2">
      <c r="A16865" t="s">
        <v>18371</v>
      </c>
      <c r="B16865" s="1">
        <v>45384.287499999999</v>
      </c>
      <c r="C16865" t="s">
        <v>21</v>
      </c>
      <c r="D16865" t="s">
        <v>12</v>
      </c>
      <c r="E16865" t="s">
        <v>78</v>
      </c>
      <c r="F16865">
        <v>19</v>
      </c>
      <c r="G16865" t="s">
        <v>205</v>
      </c>
      <c r="H16865" s="2">
        <v>45384</v>
      </c>
      <c r="I16865" t="s">
        <v>24319</v>
      </c>
      <c r="J16865" s="3">
        <v>0.375</v>
      </c>
      <c r="K16865" s="4">
        <v>3.125E-2</v>
      </c>
      <c r="L16865" t="s">
        <v>15</v>
      </c>
      <c r="M16865" t="s">
        <v>16</v>
      </c>
    </row>
    <row r="16866" spans="1:13" x14ac:dyDescent="0.2">
      <c r="A16866" t="s">
        <v>18390</v>
      </c>
      <c r="B16866" s="1">
        <v>45384.375</v>
      </c>
      <c r="C16866" t="s">
        <v>21</v>
      </c>
      <c r="D16866" t="s">
        <v>12</v>
      </c>
      <c r="E16866" t="s">
        <v>13</v>
      </c>
      <c r="F16866">
        <v>9</v>
      </c>
      <c r="G16866" t="s">
        <v>184</v>
      </c>
      <c r="H16866" s="2">
        <v>45385</v>
      </c>
      <c r="I16866" t="s">
        <v>24370</v>
      </c>
      <c r="J16866" s="3">
        <v>0.34375</v>
      </c>
      <c r="K16866" s="4">
        <v>3.125E-2</v>
      </c>
      <c r="L16866" t="s">
        <v>15</v>
      </c>
      <c r="M16866" t="s">
        <v>16</v>
      </c>
    </row>
    <row r="16867" spans="1:13" x14ac:dyDescent="0.2">
      <c r="A16867" t="s">
        <v>18413</v>
      </c>
      <c r="B16867" s="1">
        <v>45384.442361111112</v>
      </c>
      <c r="C16867" t="s">
        <v>11</v>
      </c>
      <c r="D16867" t="s">
        <v>12</v>
      </c>
      <c r="E16867" t="s">
        <v>13</v>
      </c>
      <c r="F16867">
        <v>6</v>
      </c>
      <c r="G16867" t="s">
        <v>205</v>
      </c>
      <c r="H16867" s="2">
        <v>45385</v>
      </c>
      <c r="I16867" t="s">
        <v>24378</v>
      </c>
      <c r="J16867" s="3">
        <v>0.42569444444444443</v>
      </c>
      <c r="K16867" s="4">
        <v>3.125E-2</v>
      </c>
      <c r="L16867" t="s">
        <v>19</v>
      </c>
      <c r="M16867" t="s">
        <v>16</v>
      </c>
    </row>
    <row r="16868" spans="1:13" x14ac:dyDescent="0.2">
      <c r="A16868" t="s">
        <v>18578</v>
      </c>
      <c r="B16868" s="1">
        <v>45385.255555555559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85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">
      <c r="A16869" t="s">
        <v>18611</v>
      </c>
      <c r="B16869" s="1">
        <v>45385.380555555559</v>
      </c>
      <c r="C16869" t="s">
        <v>21</v>
      </c>
      <c r="D16869" t="s">
        <v>12</v>
      </c>
      <c r="E16869" t="s">
        <v>71</v>
      </c>
      <c r="F16869">
        <v>5</v>
      </c>
      <c r="G16869" t="s">
        <v>93</v>
      </c>
      <c r="H16869" s="2">
        <v>45385</v>
      </c>
      <c r="I16869" t="s">
        <v>24656</v>
      </c>
      <c r="J16869" s="3">
        <v>0.46875</v>
      </c>
      <c r="K16869" s="4">
        <v>3.125E-2</v>
      </c>
      <c r="L16869" t="s">
        <v>15</v>
      </c>
      <c r="M16869" t="s">
        <v>16</v>
      </c>
    </row>
    <row r="16870" spans="1:13" x14ac:dyDescent="0.2">
      <c r="A16870" t="s">
        <v>18614</v>
      </c>
      <c r="B16870" s="1">
        <v>45385.387499999997</v>
      </c>
      <c r="C16870" t="s">
        <v>11</v>
      </c>
      <c r="D16870" t="s">
        <v>12</v>
      </c>
      <c r="E16870" t="s">
        <v>71</v>
      </c>
      <c r="F16870">
        <v>4</v>
      </c>
      <c r="G16870" t="s">
        <v>93</v>
      </c>
      <c r="H16870" s="2">
        <v>45385</v>
      </c>
      <c r="I16870" t="s">
        <v>24535</v>
      </c>
      <c r="J16870" s="3">
        <v>0.47916666666666669</v>
      </c>
      <c r="K16870" s="4">
        <v>3.125E-2</v>
      </c>
      <c r="L16870" t="s">
        <v>15</v>
      </c>
      <c r="M16870" t="s">
        <v>16</v>
      </c>
    </row>
    <row r="16871" spans="1:13" x14ac:dyDescent="0.2">
      <c r="A16871" t="s">
        <v>18850</v>
      </c>
      <c r="B16871" s="1">
        <v>45386.64166666667</v>
      </c>
      <c r="C16871" t="s">
        <v>21</v>
      </c>
      <c r="D16871" t="s">
        <v>12</v>
      </c>
      <c r="E16871" t="s">
        <v>78</v>
      </c>
      <c r="F16871">
        <v>18</v>
      </c>
      <c r="G16871" t="s">
        <v>184</v>
      </c>
      <c r="H16871" s="2">
        <v>45386</v>
      </c>
      <c r="I16871" t="s">
        <v>24403</v>
      </c>
      <c r="J16871" s="3">
        <v>0.77083333333333337</v>
      </c>
      <c r="K16871" s="4">
        <v>3.125E-2</v>
      </c>
      <c r="L16871" t="s">
        <v>15</v>
      </c>
      <c r="M16871" t="s">
        <v>16</v>
      </c>
    </row>
    <row r="16872" spans="1:13" x14ac:dyDescent="0.2">
      <c r="A16872" t="s">
        <v>18901</v>
      </c>
      <c r="B16872" s="1">
        <v>45386.911805555559</v>
      </c>
      <c r="C16872" t="s">
        <v>21</v>
      </c>
      <c r="D16872" t="s">
        <v>12</v>
      </c>
      <c r="E16872" t="s">
        <v>13</v>
      </c>
      <c r="F16872">
        <v>4</v>
      </c>
      <c r="G16872" t="s">
        <v>93</v>
      </c>
      <c r="H16872" s="2">
        <v>45387</v>
      </c>
      <c r="I16872" t="s">
        <v>24596</v>
      </c>
      <c r="J16872" s="3">
        <v>0.875</v>
      </c>
      <c r="K16872" s="4">
        <v>3.125E-2</v>
      </c>
      <c r="L16872" t="s">
        <v>15</v>
      </c>
      <c r="M16872" t="s">
        <v>16</v>
      </c>
    </row>
    <row r="16873" spans="1:13" x14ac:dyDescent="0.2">
      <c r="A16873" t="s">
        <v>18912</v>
      </c>
      <c r="B16873" s="1">
        <v>45387.009722222225</v>
      </c>
      <c r="C16873" t="s">
        <v>21</v>
      </c>
      <c r="D16873" t="s">
        <v>12</v>
      </c>
      <c r="E16873" t="s">
        <v>13</v>
      </c>
      <c r="F16873">
        <v>10</v>
      </c>
      <c r="G16873" t="s">
        <v>205</v>
      </c>
      <c r="H16873" s="2">
        <v>45388</v>
      </c>
      <c r="I16873" t="s">
        <v>24597</v>
      </c>
      <c r="J16873" s="3">
        <v>0.96875</v>
      </c>
      <c r="K16873" s="4">
        <v>3.125E-2</v>
      </c>
      <c r="L16873" t="s">
        <v>15</v>
      </c>
      <c r="M16873" t="s">
        <v>16</v>
      </c>
    </row>
    <row r="16874" spans="1:13" x14ac:dyDescent="0.2">
      <c r="A16874" t="s">
        <v>18971</v>
      </c>
      <c r="B16874" s="1">
        <v>45387.28402777778</v>
      </c>
      <c r="C16874" t="s">
        <v>21</v>
      </c>
      <c r="D16874" t="s">
        <v>60</v>
      </c>
      <c r="E16874" t="s">
        <v>78</v>
      </c>
      <c r="F16874">
        <v>29</v>
      </c>
      <c r="G16874" t="s">
        <v>205</v>
      </c>
      <c r="H16874" s="2">
        <v>45387</v>
      </c>
      <c r="I16874" t="s">
        <v>24319</v>
      </c>
      <c r="J16874" s="3">
        <v>0.375</v>
      </c>
      <c r="K16874" s="4">
        <v>3.125E-2</v>
      </c>
      <c r="L16874" t="s">
        <v>15</v>
      </c>
      <c r="M16874" t="s">
        <v>16</v>
      </c>
    </row>
    <row r="16875" spans="1:13" x14ac:dyDescent="0.2">
      <c r="A16875" t="s">
        <v>18994</v>
      </c>
      <c r="B16875" s="1">
        <v>45387.375</v>
      </c>
      <c r="C16875" t="s">
        <v>21</v>
      </c>
      <c r="D16875" t="s">
        <v>12</v>
      </c>
      <c r="E16875" t="s">
        <v>13</v>
      </c>
      <c r="F16875">
        <v>9</v>
      </c>
      <c r="G16875" t="s">
        <v>184</v>
      </c>
      <c r="H16875" s="2">
        <v>45388</v>
      </c>
      <c r="I16875" t="s">
        <v>24370</v>
      </c>
      <c r="J16875" s="3">
        <v>0.34375</v>
      </c>
      <c r="K16875" s="4">
        <v>3.125E-2</v>
      </c>
      <c r="L16875" t="s">
        <v>15</v>
      </c>
      <c r="M16875" t="s">
        <v>16</v>
      </c>
    </row>
    <row r="16876" spans="1:13" x14ac:dyDescent="0.2">
      <c r="A16876" t="s">
        <v>19007</v>
      </c>
      <c r="B16876" s="1">
        <v>45387.404861111114</v>
      </c>
      <c r="C16876" t="s">
        <v>21</v>
      </c>
      <c r="D16876" t="s">
        <v>12</v>
      </c>
      <c r="E16876" t="s">
        <v>71</v>
      </c>
      <c r="F16876">
        <v>5</v>
      </c>
      <c r="G16876" t="s">
        <v>93</v>
      </c>
      <c r="H16876" s="2">
        <v>45387</v>
      </c>
      <c r="I16876" t="s">
        <v>24644</v>
      </c>
      <c r="J16876" s="3">
        <v>0.48958333333333331</v>
      </c>
      <c r="K16876" s="4">
        <v>3.125E-2</v>
      </c>
      <c r="L16876" t="s">
        <v>15</v>
      </c>
      <c r="M16876" t="s">
        <v>16</v>
      </c>
    </row>
    <row r="16877" spans="1:13" x14ac:dyDescent="0.2">
      <c r="A16877" t="s">
        <v>19081</v>
      </c>
      <c r="B16877" s="1">
        <v>45387.787499999999</v>
      </c>
      <c r="C16877" t="s">
        <v>21</v>
      </c>
      <c r="D16877" t="s">
        <v>12</v>
      </c>
      <c r="E16877" t="s">
        <v>71</v>
      </c>
      <c r="F16877">
        <v>5</v>
      </c>
      <c r="G16877" t="s">
        <v>93</v>
      </c>
      <c r="H16877" s="2">
        <v>45387</v>
      </c>
      <c r="I16877" t="s">
        <v>24596</v>
      </c>
      <c r="J16877" s="3">
        <v>0.875</v>
      </c>
      <c r="K16877" s="4">
        <v>3.125E-2</v>
      </c>
      <c r="L16877" t="s">
        <v>15</v>
      </c>
      <c r="M16877" t="s">
        <v>16</v>
      </c>
    </row>
    <row r="16878" spans="1:13" x14ac:dyDescent="0.2">
      <c r="A16878" t="s">
        <v>19153</v>
      </c>
      <c r="B16878" s="1">
        <v>45388.257638888892</v>
      </c>
      <c r="C16878" t="s">
        <v>21</v>
      </c>
      <c r="D16878" t="s">
        <v>12</v>
      </c>
      <c r="E16878" t="s">
        <v>71</v>
      </c>
      <c r="F16878">
        <v>14</v>
      </c>
      <c r="G16878" t="s">
        <v>184</v>
      </c>
      <c r="H16878" s="2">
        <v>45388</v>
      </c>
      <c r="I16878" t="s">
        <v>24370</v>
      </c>
      <c r="J16878" s="3">
        <v>0.34375</v>
      </c>
      <c r="K16878" s="4">
        <v>3.125E-2</v>
      </c>
      <c r="L16878" t="s">
        <v>15</v>
      </c>
      <c r="M16878" t="s">
        <v>16</v>
      </c>
    </row>
    <row r="16879" spans="1:13" x14ac:dyDescent="0.2">
      <c r="A16879" t="s">
        <v>19183</v>
      </c>
      <c r="B16879" s="1">
        <v>45388.378472222219</v>
      </c>
      <c r="C16879" t="s">
        <v>21</v>
      </c>
      <c r="D16879" t="s">
        <v>12</v>
      </c>
      <c r="E16879" t="s">
        <v>13</v>
      </c>
      <c r="F16879">
        <v>9</v>
      </c>
      <c r="G16879" t="s">
        <v>184</v>
      </c>
      <c r="H16879" s="2">
        <v>45389</v>
      </c>
      <c r="I16879" t="s">
        <v>24370</v>
      </c>
      <c r="J16879" s="3">
        <v>0.34375</v>
      </c>
      <c r="K16879" s="4">
        <v>3.125E-2</v>
      </c>
      <c r="L16879" t="s">
        <v>15</v>
      </c>
      <c r="M16879" t="s">
        <v>16</v>
      </c>
    </row>
    <row r="16880" spans="1:13" x14ac:dyDescent="0.2">
      <c r="A16880" t="s">
        <v>19366</v>
      </c>
      <c r="B16880" s="1">
        <v>45389.25277777778</v>
      </c>
      <c r="C16880" t="s">
        <v>21</v>
      </c>
      <c r="D16880" t="s">
        <v>12</v>
      </c>
      <c r="E16880" t="s">
        <v>71</v>
      </c>
      <c r="F16880">
        <v>14</v>
      </c>
      <c r="G16880" t="s">
        <v>184</v>
      </c>
      <c r="H16880" s="2">
        <v>45389</v>
      </c>
      <c r="I16880" t="s">
        <v>24370</v>
      </c>
      <c r="J16880" s="3">
        <v>0.34375</v>
      </c>
      <c r="K16880" s="4">
        <v>3.125E-2</v>
      </c>
      <c r="L16880" t="s">
        <v>15</v>
      </c>
      <c r="M16880" t="s">
        <v>16</v>
      </c>
    </row>
    <row r="16881" spans="1:13" x14ac:dyDescent="0.2">
      <c r="A16881" t="s">
        <v>19427</v>
      </c>
      <c r="B16881" s="1">
        <v>45389.506249999999</v>
      </c>
      <c r="C16881" t="s">
        <v>11</v>
      </c>
      <c r="D16881" t="s">
        <v>12</v>
      </c>
      <c r="E16881" t="s">
        <v>71</v>
      </c>
      <c r="F16881">
        <v>4</v>
      </c>
      <c r="G16881" t="s">
        <v>93</v>
      </c>
      <c r="H16881" s="2">
        <v>45389</v>
      </c>
      <c r="I16881" t="s">
        <v>24661</v>
      </c>
      <c r="J16881" s="3">
        <v>0.59375</v>
      </c>
      <c r="K16881" s="4">
        <v>3.125E-2</v>
      </c>
      <c r="L16881" t="s">
        <v>15</v>
      </c>
      <c r="M16881" t="s">
        <v>16</v>
      </c>
    </row>
    <row r="16882" spans="1:13" x14ac:dyDescent="0.2">
      <c r="A16882" t="s">
        <v>19447</v>
      </c>
      <c r="B16882" s="1">
        <v>45389.640972222223</v>
      </c>
      <c r="C16882" t="s">
        <v>21</v>
      </c>
      <c r="D16882" t="s">
        <v>12</v>
      </c>
      <c r="E16882" t="s">
        <v>71</v>
      </c>
      <c r="F16882">
        <v>14</v>
      </c>
      <c r="G16882" t="s">
        <v>184</v>
      </c>
      <c r="H16882" s="2">
        <v>45389</v>
      </c>
      <c r="I16882" t="s">
        <v>24403</v>
      </c>
      <c r="J16882" s="3">
        <v>0.77083333333333337</v>
      </c>
      <c r="K16882" s="4">
        <v>3.125E-2</v>
      </c>
      <c r="L16882" t="s">
        <v>15</v>
      </c>
      <c r="M16882" t="s">
        <v>16</v>
      </c>
    </row>
    <row r="16883" spans="1:13" x14ac:dyDescent="0.2">
      <c r="A16883" t="s">
        <v>19500</v>
      </c>
      <c r="B16883" s="1">
        <v>45389.850694444445</v>
      </c>
      <c r="C16883" t="s">
        <v>21</v>
      </c>
      <c r="D16883" t="s">
        <v>12</v>
      </c>
      <c r="E16883" t="s">
        <v>13</v>
      </c>
      <c r="F16883">
        <v>9</v>
      </c>
      <c r="G16883" t="s">
        <v>184</v>
      </c>
      <c r="H16883" s="2">
        <v>45390</v>
      </c>
      <c r="I16883" t="s">
        <v>24403</v>
      </c>
      <c r="J16883" s="3">
        <v>0.77083333333333337</v>
      </c>
      <c r="K16883" s="4">
        <v>3.125E-2</v>
      </c>
      <c r="L16883" t="s">
        <v>15</v>
      </c>
      <c r="M16883" t="s">
        <v>16</v>
      </c>
    </row>
    <row r="16884" spans="1:13" x14ac:dyDescent="0.2">
      <c r="A16884" t="s">
        <v>19563</v>
      </c>
      <c r="B16884" s="1">
        <v>45390.25</v>
      </c>
      <c r="C16884" t="s">
        <v>21</v>
      </c>
      <c r="D16884" t="s">
        <v>12</v>
      </c>
      <c r="E16884" t="s">
        <v>78</v>
      </c>
      <c r="F16884">
        <v>18</v>
      </c>
      <c r="G16884" t="s">
        <v>184</v>
      </c>
      <c r="H16884" s="2">
        <v>45390</v>
      </c>
      <c r="I16884" t="s">
        <v>24370</v>
      </c>
      <c r="J16884" s="3">
        <v>0.34375</v>
      </c>
      <c r="K16884" s="4">
        <v>3.125E-2</v>
      </c>
      <c r="L16884" t="s">
        <v>15</v>
      </c>
      <c r="M16884" t="s">
        <v>16</v>
      </c>
    </row>
    <row r="16885" spans="1:13" x14ac:dyDescent="0.2">
      <c r="A16885" t="s">
        <v>19567</v>
      </c>
      <c r="B16885" s="1">
        <v>45390.255555555559</v>
      </c>
      <c r="C16885" t="s">
        <v>21</v>
      </c>
      <c r="D16885" t="s">
        <v>60</v>
      </c>
      <c r="E16885" t="s">
        <v>78</v>
      </c>
      <c r="F16885">
        <v>59</v>
      </c>
      <c r="G16885" t="s">
        <v>184</v>
      </c>
      <c r="H16885" s="2">
        <v>45390</v>
      </c>
      <c r="I16885" t="s">
        <v>24370</v>
      </c>
      <c r="J16885" s="3">
        <v>0.34375</v>
      </c>
      <c r="K16885" s="4">
        <v>3.125E-2</v>
      </c>
      <c r="L16885" t="s">
        <v>15</v>
      </c>
      <c r="M16885" t="s">
        <v>16</v>
      </c>
    </row>
    <row r="16886" spans="1:13" x14ac:dyDescent="0.2">
      <c r="A16886" t="s">
        <v>19575</v>
      </c>
      <c r="B16886" s="1">
        <v>45390.287499999999</v>
      </c>
      <c r="C16886" t="s">
        <v>21</v>
      </c>
      <c r="D16886" t="s">
        <v>12</v>
      </c>
      <c r="E16886" t="s">
        <v>78</v>
      </c>
      <c r="F16886">
        <v>19</v>
      </c>
      <c r="G16886" t="s">
        <v>205</v>
      </c>
      <c r="H16886" s="2">
        <v>45390</v>
      </c>
      <c r="I16886" t="s">
        <v>24319</v>
      </c>
      <c r="J16886" s="3">
        <v>0.375</v>
      </c>
      <c r="K16886" s="4">
        <v>3.125E-2</v>
      </c>
      <c r="L16886" t="s">
        <v>15</v>
      </c>
      <c r="M16886" t="s">
        <v>16</v>
      </c>
    </row>
    <row r="16887" spans="1:13" x14ac:dyDescent="0.2">
      <c r="A16887" t="s">
        <v>19605</v>
      </c>
      <c r="B16887" s="1">
        <v>45390.383333333331</v>
      </c>
      <c r="C16887" t="s">
        <v>21</v>
      </c>
      <c r="D16887" t="s">
        <v>12</v>
      </c>
      <c r="E16887" t="s">
        <v>13</v>
      </c>
      <c r="F16887">
        <v>9</v>
      </c>
      <c r="G16887" t="s">
        <v>184</v>
      </c>
      <c r="H16887" s="2">
        <v>45391</v>
      </c>
      <c r="I16887" t="s">
        <v>24370</v>
      </c>
      <c r="J16887" s="3">
        <v>0.34375</v>
      </c>
      <c r="K16887" s="4">
        <v>3.125E-2</v>
      </c>
      <c r="L16887" t="s">
        <v>15</v>
      </c>
      <c r="M16887" t="s">
        <v>16</v>
      </c>
    </row>
    <row r="16888" spans="1:13" x14ac:dyDescent="0.2">
      <c r="A16888" t="s">
        <v>19627</v>
      </c>
      <c r="B16888" s="1">
        <v>45390.443749999999</v>
      </c>
      <c r="C16888" t="s">
        <v>11</v>
      </c>
      <c r="D16888" t="s">
        <v>12</v>
      </c>
      <c r="E16888" t="s">
        <v>13</v>
      </c>
      <c r="F16888">
        <v>6</v>
      </c>
      <c r="G16888" t="s">
        <v>205</v>
      </c>
      <c r="H16888" s="2">
        <v>45391</v>
      </c>
      <c r="I16888" t="s">
        <v>24378</v>
      </c>
      <c r="J16888" s="3">
        <v>0.42777777777777776</v>
      </c>
      <c r="K16888" s="4">
        <v>3.125E-2</v>
      </c>
      <c r="L16888" t="s">
        <v>19</v>
      </c>
      <c r="M16888" t="s">
        <v>16</v>
      </c>
    </row>
    <row r="16889" spans="1:13" x14ac:dyDescent="0.2">
      <c r="A16889" t="s">
        <v>19637</v>
      </c>
      <c r="B16889" s="1">
        <v>45390.502083333333</v>
      </c>
      <c r="C16889" t="s">
        <v>21</v>
      </c>
      <c r="D16889" t="s">
        <v>12</v>
      </c>
      <c r="E16889" t="s">
        <v>13</v>
      </c>
      <c r="F16889">
        <v>4</v>
      </c>
      <c r="G16889" t="s">
        <v>93</v>
      </c>
      <c r="H16889" s="2">
        <v>45391</v>
      </c>
      <c r="I16889" t="s">
        <v>24656</v>
      </c>
      <c r="J16889" s="3">
        <v>0.46875</v>
      </c>
      <c r="K16889" s="4">
        <v>3.125E-2</v>
      </c>
      <c r="L16889" t="s">
        <v>15</v>
      </c>
      <c r="M16889" t="s">
        <v>16</v>
      </c>
    </row>
    <row r="16890" spans="1:13" x14ac:dyDescent="0.2">
      <c r="A16890" t="s">
        <v>19639</v>
      </c>
      <c r="B16890" s="1">
        <v>45390.513888888891</v>
      </c>
      <c r="C16890" t="s">
        <v>11</v>
      </c>
      <c r="D16890" t="s">
        <v>12</v>
      </c>
      <c r="E16890" t="s">
        <v>71</v>
      </c>
      <c r="F16890">
        <v>4</v>
      </c>
      <c r="G16890" t="s">
        <v>93</v>
      </c>
      <c r="H16890" s="2">
        <v>45390</v>
      </c>
      <c r="I16890" t="s">
        <v>24671</v>
      </c>
      <c r="J16890" s="3">
        <v>0.60416666666666663</v>
      </c>
      <c r="K16890" s="4">
        <v>3.125E-2</v>
      </c>
      <c r="L16890" t="s">
        <v>15</v>
      </c>
      <c r="M16890" t="s">
        <v>16</v>
      </c>
    </row>
    <row r="16891" spans="1:13" x14ac:dyDescent="0.2">
      <c r="A16891" t="s">
        <v>19713</v>
      </c>
      <c r="B16891" s="1">
        <v>45390.841666666667</v>
      </c>
      <c r="C16891" t="s">
        <v>11</v>
      </c>
      <c r="D16891" t="s">
        <v>12</v>
      </c>
      <c r="E16891" t="s">
        <v>71</v>
      </c>
      <c r="F16891">
        <v>10</v>
      </c>
      <c r="G16891" t="s">
        <v>205</v>
      </c>
      <c r="H16891" s="2">
        <v>45390</v>
      </c>
      <c r="I16891" t="s">
        <v>24690</v>
      </c>
      <c r="J16891" s="3">
        <v>0.92708333333333337</v>
      </c>
      <c r="K16891" s="4">
        <v>3.125E-2</v>
      </c>
      <c r="L16891" t="s">
        <v>15</v>
      </c>
      <c r="M16891" t="s">
        <v>16</v>
      </c>
    </row>
    <row r="16892" spans="1:13" x14ac:dyDescent="0.2">
      <c r="A16892" t="s">
        <v>19788</v>
      </c>
      <c r="B16892" s="1">
        <v>45391.286111111112</v>
      </c>
      <c r="C16892" t="s">
        <v>21</v>
      </c>
      <c r="D16892" t="s">
        <v>60</v>
      </c>
      <c r="E16892" t="s">
        <v>78</v>
      </c>
      <c r="F16892">
        <v>29</v>
      </c>
      <c r="G16892" t="s">
        <v>205</v>
      </c>
      <c r="H16892" s="2">
        <v>45391</v>
      </c>
      <c r="I16892" t="s">
        <v>24319</v>
      </c>
      <c r="J16892" s="3">
        <v>0.375</v>
      </c>
      <c r="K16892" s="4">
        <v>3.125E-2</v>
      </c>
      <c r="L16892" t="s">
        <v>15</v>
      </c>
      <c r="M16892" t="s">
        <v>16</v>
      </c>
    </row>
    <row r="16893" spans="1:13" x14ac:dyDescent="0.2">
      <c r="A16893" t="s">
        <v>19807</v>
      </c>
      <c r="B16893" s="1">
        <v>45391.382638888892</v>
      </c>
      <c r="C16893" t="s">
        <v>21</v>
      </c>
      <c r="D16893" t="s">
        <v>12</v>
      </c>
      <c r="E16893" t="s">
        <v>13</v>
      </c>
      <c r="F16893">
        <v>9</v>
      </c>
      <c r="G16893" t="s">
        <v>184</v>
      </c>
      <c r="H16893" s="2">
        <v>45392</v>
      </c>
      <c r="I16893" t="s">
        <v>24370</v>
      </c>
      <c r="J16893" s="3">
        <v>0.34375</v>
      </c>
      <c r="K16893" s="4">
        <v>3.125E-2</v>
      </c>
      <c r="L16893" t="s">
        <v>15</v>
      </c>
      <c r="M16893" t="s">
        <v>16</v>
      </c>
    </row>
    <row r="16894" spans="1:13" x14ac:dyDescent="0.2">
      <c r="A16894" t="s">
        <v>19978</v>
      </c>
      <c r="B16894" s="1">
        <v>45392.254166666666</v>
      </c>
      <c r="C16894" t="s">
        <v>21</v>
      </c>
      <c r="D16894" t="s">
        <v>12</v>
      </c>
      <c r="E16894" t="s">
        <v>78</v>
      </c>
      <c r="F16894">
        <v>18</v>
      </c>
      <c r="G16894" t="s">
        <v>184</v>
      </c>
      <c r="H16894" s="2">
        <v>45392</v>
      </c>
      <c r="I16894" t="s">
        <v>24370</v>
      </c>
      <c r="J16894" s="3">
        <v>0.34375</v>
      </c>
      <c r="K16894" s="4">
        <v>3.125E-2</v>
      </c>
      <c r="L16894" t="s">
        <v>15</v>
      </c>
      <c r="M16894" t="s">
        <v>16</v>
      </c>
    </row>
    <row r="16895" spans="1:13" x14ac:dyDescent="0.2">
      <c r="A16895" t="s">
        <v>20015</v>
      </c>
      <c r="B16895" s="1">
        <v>45392.399305555555</v>
      </c>
      <c r="C16895" t="s">
        <v>21</v>
      </c>
      <c r="D16895" t="s">
        <v>12</v>
      </c>
      <c r="E16895" t="s">
        <v>71</v>
      </c>
      <c r="F16895">
        <v>5</v>
      </c>
      <c r="G16895" t="s">
        <v>93</v>
      </c>
      <c r="H16895" s="2">
        <v>45392</v>
      </c>
      <c r="I16895" t="s">
        <v>24644</v>
      </c>
      <c r="J16895" s="3">
        <v>0.48958333333333331</v>
      </c>
      <c r="K16895" s="4">
        <v>3.125E-2</v>
      </c>
      <c r="L16895" t="s">
        <v>15</v>
      </c>
      <c r="M16895" t="s">
        <v>16</v>
      </c>
    </row>
    <row r="16896" spans="1:13" x14ac:dyDescent="0.2">
      <c r="A16896" t="s">
        <v>20019</v>
      </c>
      <c r="B16896" s="1">
        <v>45392.412499999999</v>
      </c>
      <c r="C16896" t="s">
        <v>21</v>
      </c>
      <c r="D16896" t="s">
        <v>12</v>
      </c>
      <c r="E16896" t="s">
        <v>13</v>
      </c>
      <c r="F16896">
        <v>10</v>
      </c>
      <c r="G16896" t="s">
        <v>205</v>
      </c>
      <c r="H16896" s="2">
        <v>45393</v>
      </c>
      <c r="I16896" t="s">
        <v>24319</v>
      </c>
      <c r="J16896" s="3">
        <v>0.375</v>
      </c>
      <c r="K16896" s="4">
        <v>3.125E-2</v>
      </c>
      <c r="L16896" t="s">
        <v>15</v>
      </c>
      <c r="M16896" t="s">
        <v>16</v>
      </c>
    </row>
    <row r="16897" spans="1:13" x14ac:dyDescent="0.2">
      <c r="A16897" t="s">
        <v>20024</v>
      </c>
      <c r="B16897" s="1">
        <v>45392.4375</v>
      </c>
      <c r="C16897" t="s">
        <v>11</v>
      </c>
      <c r="D16897" t="s">
        <v>12</v>
      </c>
      <c r="E16897" t="s">
        <v>71</v>
      </c>
      <c r="F16897">
        <v>10</v>
      </c>
      <c r="G16897" t="s">
        <v>205</v>
      </c>
      <c r="H16897" s="2">
        <v>45392</v>
      </c>
      <c r="I16897" t="s">
        <v>24689</v>
      </c>
      <c r="J16897" s="3">
        <v>0.53125</v>
      </c>
      <c r="K16897" s="4">
        <v>3.125E-2</v>
      </c>
      <c r="L16897" t="s">
        <v>15</v>
      </c>
      <c r="M16897" t="s">
        <v>16</v>
      </c>
    </row>
    <row r="16898" spans="1:13" x14ac:dyDescent="0.2">
      <c r="A16898" t="s">
        <v>20061</v>
      </c>
      <c r="B16898" s="1">
        <v>45392.638194444444</v>
      </c>
      <c r="C16898" t="s">
        <v>21</v>
      </c>
      <c r="D16898" t="s">
        <v>12</v>
      </c>
      <c r="E16898" t="s">
        <v>78</v>
      </c>
      <c r="F16898">
        <v>18</v>
      </c>
      <c r="G16898" t="s">
        <v>184</v>
      </c>
      <c r="H16898" s="2">
        <v>45392</v>
      </c>
      <c r="I16898" t="s">
        <v>24403</v>
      </c>
      <c r="J16898" s="3">
        <v>0.77083333333333337</v>
      </c>
      <c r="K16898" s="4">
        <v>3.125E-2</v>
      </c>
      <c r="L16898" t="s">
        <v>15</v>
      </c>
      <c r="M16898" t="s">
        <v>16</v>
      </c>
    </row>
    <row r="16899" spans="1:13" x14ac:dyDescent="0.2">
      <c r="A16899" t="s">
        <v>20092</v>
      </c>
      <c r="B16899" s="1">
        <v>45392.785416666666</v>
      </c>
      <c r="C16899" t="s">
        <v>21</v>
      </c>
      <c r="D16899" t="s">
        <v>12</v>
      </c>
      <c r="E16899" t="s">
        <v>71</v>
      </c>
      <c r="F16899">
        <v>5</v>
      </c>
      <c r="G16899" t="s">
        <v>93</v>
      </c>
      <c r="H16899" s="2">
        <v>45392</v>
      </c>
      <c r="I16899" t="s">
        <v>24596</v>
      </c>
      <c r="J16899" s="3">
        <v>0.875</v>
      </c>
      <c r="K16899" s="4">
        <v>3.125E-2</v>
      </c>
      <c r="L16899" t="s">
        <v>15</v>
      </c>
      <c r="M16899" t="s">
        <v>16</v>
      </c>
    </row>
    <row r="16900" spans="1:13" x14ac:dyDescent="0.2">
      <c r="A16900" t="s">
        <v>20136</v>
      </c>
      <c r="B16900" s="1">
        <v>45393.097222222219</v>
      </c>
      <c r="C16900" t="s">
        <v>21</v>
      </c>
      <c r="D16900" t="s">
        <v>12</v>
      </c>
      <c r="E16900" t="s">
        <v>71</v>
      </c>
      <c r="F16900">
        <v>5</v>
      </c>
      <c r="G16900" t="s">
        <v>93</v>
      </c>
      <c r="H16900" s="2">
        <v>45393</v>
      </c>
      <c r="I16900" t="s">
        <v>24510</v>
      </c>
      <c r="J16900" s="3">
        <v>0.1875</v>
      </c>
      <c r="K16900" s="4">
        <v>3.125E-2</v>
      </c>
      <c r="L16900" t="s">
        <v>15</v>
      </c>
      <c r="M16900" t="s">
        <v>16</v>
      </c>
    </row>
    <row r="16901" spans="1:13" x14ac:dyDescent="0.2">
      <c r="A16901" t="s">
        <v>20146</v>
      </c>
      <c r="B16901" s="1">
        <v>45393.151388888888</v>
      </c>
      <c r="C16901" t="s">
        <v>11</v>
      </c>
      <c r="D16901" t="s">
        <v>12</v>
      </c>
      <c r="E16901" t="s">
        <v>71</v>
      </c>
      <c r="F16901">
        <v>4</v>
      </c>
      <c r="G16901" t="s">
        <v>93</v>
      </c>
      <c r="H16901" s="2">
        <v>45393</v>
      </c>
      <c r="I16901" t="s">
        <v>24653</v>
      </c>
      <c r="J16901" s="3">
        <v>0.23958333333333334</v>
      </c>
      <c r="K16901" s="4">
        <v>3.125E-2</v>
      </c>
      <c r="L16901" t="s">
        <v>15</v>
      </c>
      <c r="M16901" t="s">
        <v>16</v>
      </c>
    </row>
    <row r="16902" spans="1:13" x14ac:dyDescent="0.2">
      <c r="A16902" t="s">
        <v>20202</v>
      </c>
      <c r="B16902" s="1">
        <v>45393.380555555559</v>
      </c>
      <c r="C16902" t="s">
        <v>21</v>
      </c>
      <c r="D16902" t="s">
        <v>12</v>
      </c>
      <c r="E16902" t="s">
        <v>13</v>
      </c>
      <c r="F16902">
        <v>9</v>
      </c>
      <c r="G16902" t="s">
        <v>184</v>
      </c>
      <c r="H16902" s="2">
        <v>45394</v>
      </c>
      <c r="I16902" t="s">
        <v>24370</v>
      </c>
      <c r="J16902" s="3">
        <v>0.34375</v>
      </c>
      <c r="K16902" s="4">
        <v>3.125E-2</v>
      </c>
      <c r="L16902" t="s">
        <v>15</v>
      </c>
      <c r="M16902" t="s">
        <v>16</v>
      </c>
    </row>
    <row r="16903" spans="1:13" x14ac:dyDescent="0.2">
      <c r="A16903" t="s">
        <v>20206</v>
      </c>
      <c r="B16903" s="1">
        <v>45393.402777777781</v>
      </c>
      <c r="C16903" t="s">
        <v>21</v>
      </c>
      <c r="D16903" t="s">
        <v>12</v>
      </c>
      <c r="E16903" t="s">
        <v>71</v>
      </c>
      <c r="F16903">
        <v>5</v>
      </c>
      <c r="G16903" t="s">
        <v>93</v>
      </c>
      <c r="H16903" s="2">
        <v>45393</v>
      </c>
      <c r="I16903" t="s">
        <v>24644</v>
      </c>
      <c r="J16903" s="3">
        <v>0.48958333333333331</v>
      </c>
      <c r="K16903" s="4">
        <v>3.125E-2</v>
      </c>
      <c r="L16903" t="s">
        <v>15</v>
      </c>
      <c r="M16903" t="s">
        <v>16</v>
      </c>
    </row>
    <row r="16904" spans="1:13" x14ac:dyDescent="0.2">
      <c r="A16904" t="s">
        <v>20311</v>
      </c>
      <c r="B16904" s="1">
        <v>45393.909722222219</v>
      </c>
      <c r="C16904" t="s">
        <v>21</v>
      </c>
      <c r="D16904" t="s">
        <v>12</v>
      </c>
      <c r="E16904" t="s">
        <v>13</v>
      </c>
      <c r="F16904">
        <v>4</v>
      </c>
      <c r="G16904" t="s">
        <v>93</v>
      </c>
      <c r="H16904" s="2">
        <v>45394</v>
      </c>
      <c r="I16904" t="s">
        <v>24596</v>
      </c>
      <c r="J16904" s="3">
        <v>0.875</v>
      </c>
      <c r="K16904" s="4">
        <v>3.125E-2</v>
      </c>
      <c r="L16904" t="s">
        <v>15</v>
      </c>
      <c r="M16904" t="s">
        <v>16</v>
      </c>
    </row>
    <row r="16905" spans="1:13" x14ac:dyDescent="0.2">
      <c r="A16905" t="s">
        <v>20360</v>
      </c>
      <c r="B16905" s="1">
        <v>45394.222916666666</v>
      </c>
      <c r="C16905" t="s">
        <v>21</v>
      </c>
      <c r="D16905" t="s">
        <v>60</v>
      </c>
      <c r="E16905" t="s">
        <v>13</v>
      </c>
      <c r="F16905">
        <v>8</v>
      </c>
      <c r="G16905" t="s">
        <v>93</v>
      </c>
      <c r="H16905" s="2">
        <v>45395</v>
      </c>
      <c r="I16905" t="s">
        <v>24510</v>
      </c>
      <c r="J16905" s="3">
        <v>0.1875</v>
      </c>
      <c r="K16905" s="4">
        <v>3.125E-2</v>
      </c>
      <c r="L16905" t="s">
        <v>15</v>
      </c>
      <c r="M16905" t="s">
        <v>16</v>
      </c>
    </row>
    <row r="16906" spans="1:13" x14ac:dyDescent="0.2">
      <c r="A16906" t="s">
        <v>20370</v>
      </c>
      <c r="B16906" s="1">
        <v>45394.254166666666</v>
      </c>
      <c r="C16906" t="s">
        <v>21</v>
      </c>
      <c r="D16906" t="s">
        <v>12</v>
      </c>
      <c r="E16906" t="s">
        <v>78</v>
      </c>
      <c r="F16906">
        <v>18</v>
      </c>
      <c r="G16906" t="s">
        <v>184</v>
      </c>
      <c r="H16906" s="2">
        <v>45394</v>
      </c>
      <c r="I16906" t="s">
        <v>24370</v>
      </c>
      <c r="J16906" s="3">
        <v>0.34375</v>
      </c>
      <c r="K16906" s="4">
        <v>3.125E-2</v>
      </c>
      <c r="L16906" t="s">
        <v>15</v>
      </c>
      <c r="M16906" t="s">
        <v>16</v>
      </c>
    </row>
    <row r="16907" spans="1:13" x14ac:dyDescent="0.2">
      <c r="A16907" t="s">
        <v>20374</v>
      </c>
      <c r="B16907" s="1">
        <v>45394.275694444441</v>
      </c>
      <c r="C16907" t="s">
        <v>11</v>
      </c>
      <c r="D16907" t="s">
        <v>60</v>
      </c>
      <c r="E16907" t="s">
        <v>13</v>
      </c>
      <c r="F16907">
        <v>5</v>
      </c>
      <c r="G16907" t="s">
        <v>93</v>
      </c>
      <c r="H16907" s="2">
        <v>45395</v>
      </c>
      <c r="I16907" t="s">
        <v>24653</v>
      </c>
      <c r="J16907" s="3">
        <v>0.23958333333333334</v>
      </c>
      <c r="K16907" s="4">
        <v>3.125E-2</v>
      </c>
      <c r="L16907" t="s">
        <v>15</v>
      </c>
      <c r="M16907" t="s">
        <v>16</v>
      </c>
    </row>
    <row r="16908" spans="1:13" x14ac:dyDescent="0.2">
      <c r="A16908" t="s">
        <v>20376</v>
      </c>
      <c r="B16908" s="1">
        <v>45394.279166666667</v>
      </c>
      <c r="C16908" t="s">
        <v>11</v>
      </c>
      <c r="D16908" t="s">
        <v>12</v>
      </c>
      <c r="E16908" t="s">
        <v>13</v>
      </c>
      <c r="F16908">
        <v>2</v>
      </c>
      <c r="G16908" t="s">
        <v>93</v>
      </c>
      <c r="H16908" s="2">
        <v>45395</v>
      </c>
      <c r="I16908" t="s">
        <v>24653</v>
      </c>
      <c r="J16908" s="3">
        <v>0.23958333333333334</v>
      </c>
      <c r="K16908" s="4">
        <v>3.125E-2</v>
      </c>
      <c r="L16908" t="s">
        <v>15</v>
      </c>
      <c r="M16908" t="s">
        <v>16</v>
      </c>
    </row>
    <row r="16909" spans="1:13" x14ac:dyDescent="0.2">
      <c r="A16909" t="s">
        <v>20388</v>
      </c>
      <c r="B16909" s="1">
        <v>45394.313888888886</v>
      </c>
      <c r="C16909" t="s">
        <v>11</v>
      </c>
      <c r="D16909" t="s">
        <v>60</v>
      </c>
      <c r="E16909" t="s">
        <v>71</v>
      </c>
      <c r="F16909">
        <v>15</v>
      </c>
      <c r="G16909" t="s">
        <v>205</v>
      </c>
      <c r="H16909" s="2">
        <v>45394</v>
      </c>
      <c r="I16909" t="s">
        <v>24378</v>
      </c>
      <c r="J16909" s="3">
        <v>0.50972222222222219</v>
      </c>
      <c r="K16909" s="4">
        <v>3.125E-2</v>
      </c>
      <c r="L16909" t="s">
        <v>19</v>
      </c>
      <c r="M16909" t="s">
        <v>16</v>
      </c>
    </row>
    <row r="16910" spans="1:13" x14ac:dyDescent="0.2">
      <c r="A16910" t="s">
        <v>20415</v>
      </c>
      <c r="B16910" s="1">
        <v>45394.384027777778</v>
      </c>
      <c r="C16910" t="s">
        <v>21</v>
      </c>
      <c r="D16910" t="s">
        <v>12</v>
      </c>
      <c r="E16910" t="s">
        <v>13</v>
      </c>
      <c r="F16910">
        <v>9</v>
      </c>
      <c r="G16910" t="s">
        <v>184</v>
      </c>
      <c r="H16910" s="2">
        <v>45395</v>
      </c>
      <c r="I16910" t="s">
        <v>24370</v>
      </c>
      <c r="J16910" s="3">
        <v>0.34375</v>
      </c>
      <c r="K16910" s="4">
        <v>3.125E-2</v>
      </c>
      <c r="L16910" t="s">
        <v>15</v>
      </c>
      <c r="M16910" t="s">
        <v>16</v>
      </c>
    </row>
    <row r="16911" spans="1:13" x14ac:dyDescent="0.2">
      <c r="A16911" t="s">
        <v>20426</v>
      </c>
      <c r="B16911" s="1">
        <v>45394.446527777778</v>
      </c>
      <c r="C16911" t="s">
        <v>11</v>
      </c>
      <c r="D16911" t="s">
        <v>12</v>
      </c>
      <c r="E16911" t="s">
        <v>13</v>
      </c>
      <c r="F16911">
        <v>6</v>
      </c>
      <c r="G16911" t="s">
        <v>205</v>
      </c>
      <c r="H16911" s="2">
        <v>45395</v>
      </c>
      <c r="I16911" t="s">
        <v>24378</v>
      </c>
      <c r="J16911" s="3">
        <v>0.51736111111111116</v>
      </c>
      <c r="K16911" s="4">
        <v>3.125E-2</v>
      </c>
      <c r="L16911" t="s">
        <v>19</v>
      </c>
      <c r="M16911" t="s">
        <v>16</v>
      </c>
    </row>
    <row r="16912" spans="1:13" x14ac:dyDescent="0.2">
      <c r="A16912" t="s">
        <v>20435</v>
      </c>
      <c r="B16912" s="1">
        <v>45394.525694444441</v>
      </c>
      <c r="C16912" t="s">
        <v>21</v>
      </c>
      <c r="D16912" t="s">
        <v>12</v>
      </c>
      <c r="E16912" t="s">
        <v>13</v>
      </c>
      <c r="F16912">
        <v>4</v>
      </c>
      <c r="G16912" t="s">
        <v>93</v>
      </c>
      <c r="H16912" s="2">
        <v>45395</v>
      </c>
      <c r="I16912" t="s">
        <v>24644</v>
      </c>
      <c r="J16912" s="3">
        <v>0.48958333333333331</v>
      </c>
      <c r="K16912" s="4">
        <v>3.125E-2</v>
      </c>
      <c r="L16912" t="s">
        <v>15</v>
      </c>
      <c r="M16912" t="s">
        <v>16</v>
      </c>
    </row>
    <row r="16913" spans="1:13" x14ac:dyDescent="0.2">
      <c r="A16913" t="s">
        <v>20653</v>
      </c>
      <c r="B16913" s="1">
        <v>45395.382638888892</v>
      </c>
      <c r="C16913" t="s">
        <v>21</v>
      </c>
      <c r="D16913" t="s">
        <v>12</v>
      </c>
      <c r="E16913" t="s">
        <v>71</v>
      </c>
      <c r="F16913">
        <v>5</v>
      </c>
      <c r="G16913" t="s">
        <v>93</v>
      </c>
      <c r="H16913" s="2">
        <v>45395</v>
      </c>
      <c r="I16913" t="s">
        <v>24656</v>
      </c>
      <c r="J16913" s="3">
        <v>0.46875</v>
      </c>
      <c r="K16913" s="4">
        <v>3.125E-2</v>
      </c>
      <c r="L16913" t="s">
        <v>15</v>
      </c>
      <c r="M16913" t="s">
        <v>16</v>
      </c>
    </row>
    <row r="16914" spans="1:13" x14ac:dyDescent="0.2">
      <c r="A16914" t="s">
        <v>20660</v>
      </c>
      <c r="B16914" s="1">
        <v>45395.411805555559</v>
      </c>
      <c r="C16914" t="s">
        <v>21</v>
      </c>
      <c r="D16914" t="s">
        <v>12</v>
      </c>
      <c r="E16914" t="s">
        <v>13</v>
      </c>
      <c r="F16914">
        <v>4</v>
      </c>
      <c r="G16914" t="s">
        <v>93</v>
      </c>
      <c r="H16914" s="2">
        <v>45396</v>
      </c>
      <c r="I16914" t="s">
        <v>24319</v>
      </c>
      <c r="J16914" s="3">
        <v>0.375</v>
      </c>
      <c r="K16914" s="4">
        <v>3.125E-2</v>
      </c>
      <c r="L16914" t="s">
        <v>15</v>
      </c>
      <c r="M16914" t="s">
        <v>16</v>
      </c>
    </row>
    <row r="16915" spans="1:13" x14ac:dyDescent="0.2">
      <c r="A16915" t="s">
        <v>20668</v>
      </c>
      <c r="B16915" s="1">
        <v>45395.446527777778</v>
      </c>
      <c r="C16915" t="s">
        <v>11</v>
      </c>
      <c r="D16915" t="s">
        <v>12</v>
      </c>
      <c r="E16915" t="s">
        <v>13</v>
      </c>
      <c r="F16915">
        <v>6</v>
      </c>
      <c r="G16915" t="s">
        <v>205</v>
      </c>
      <c r="H16915" s="2">
        <v>45396</v>
      </c>
      <c r="I16915" t="s">
        <v>24378</v>
      </c>
      <c r="J16915" s="3">
        <v>0.53055555555555556</v>
      </c>
      <c r="K16915" s="4">
        <v>3.125E-2</v>
      </c>
      <c r="L16915" t="s">
        <v>19</v>
      </c>
      <c r="M16915" t="s">
        <v>16</v>
      </c>
    </row>
    <row r="16916" spans="1:13" x14ac:dyDescent="0.2">
      <c r="A16916" t="s">
        <v>20842</v>
      </c>
      <c r="B16916" s="1">
        <v>45396.313194444447</v>
      </c>
      <c r="C16916" t="s">
        <v>11</v>
      </c>
      <c r="D16916" t="s">
        <v>12</v>
      </c>
      <c r="E16916" t="s">
        <v>71</v>
      </c>
      <c r="F16916">
        <v>10</v>
      </c>
      <c r="G16916" t="s">
        <v>205</v>
      </c>
      <c r="H16916" s="2">
        <v>45396</v>
      </c>
      <c r="I16916" t="s">
        <v>24378</v>
      </c>
      <c r="J16916" s="3">
        <v>0.53055555555555556</v>
      </c>
      <c r="K16916" s="4">
        <v>3.125E-2</v>
      </c>
      <c r="L16916" t="s">
        <v>19</v>
      </c>
      <c r="M16916" t="s">
        <v>16</v>
      </c>
    </row>
    <row r="16917" spans="1:13" x14ac:dyDescent="0.2">
      <c r="A16917" t="s">
        <v>20862</v>
      </c>
      <c r="B16917" s="1">
        <v>45396.379166666666</v>
      </c>
      <c r="C16917" t="s">
        <v>21</v>
      </c>
      <c r="D16917" t="s">
        <v>12</v>
      </c>
      <c r="E16917" t="s">
        <v>13</v>
      </c>
      <c r="F16917">
        <v>9</v>
      </c>
      <c r="G16917" t="s">
        <v>184</v>
      </c>
      <c r="H16917" s="2">
        <v>45397</v>
      </c>
      <c r="I16917" t="s">
        <v>24370</v>
      </c>
      <c r="J16917" s="3">
        <v>0.34375</v>
      </c>
      <c r="K16917" s="4">
        <v>3.125E-2</v>
      </c>
      <c r="L16917" t="s">
        <v>15</v>
      </c>
      <c r="M16917" t="s">
        <v>16</v>
      </c>
    </row>
    <row r="16918" spans="1:13" x14ac:dyDescent="0.2">
      <c r="A16918" t="s">
        <v>20872</v>
      </c>
      <c r="B16918" s="1">
        <v>45396.44027777778</v>
      </c>
      <c r="C16918" t="s">
        <v>11</v>
      </c>
      <c r="D16918" t="s">
        <v>12</v>
      </c>
      <c r="E16918" t="s">
        <v>13</v>
      </c>
      <c r="F16918">
        <v>6</v>
      </c>
      <c r="G16918" t="s">
        <v>205</v>
      </c>
      <c r="H16918" s="2">
        <v>45397</v>
      </c>
      <c r="I16918" t="s">
        <v>24378</v>
      </c>
      <c r="J16918" s="3">
        <v>0.52638888888888891</v>
      </c>
      <c r="K16918" s="4">
        <v>3.125E-2</v>
      </c>
      <c r="L16918" t="s">
        <v>19</v>
      </c>
      <c r="M16918" t="s">
        <v>16</v>
      </c>
    </row>
    <row r="16919" spans="1:13" x14ac:dyDescent="0.2">
      <c r="A16919" t="s">
        <v>20905</v>
      </c>
      <c r="B16919" s="1">
        <v>45396.635416666664</v>
      </c>
      <c r="C16919" t="s">
        <v>11</v>
      </c>
      <c r="D16919" t="s">
        <v>12</v>
      </c>
      <c r="E16919" t="s">
        <v>13</v>
      </c>
      <c r="F16919">
        <v>2</v>
      </c>
      <c r="G16919" t="s">
        <v>93</v>
      </c>
      <c r="H16919" s="2">
        <v>45397</v>
      </c>
      <c r="I16919" t="s">
        <v>24671</v>
      </c>
      <c r="J16919" s="3">
        <v>0.60416666666666663</v>
      </c>
      <c r="K16919" s="4">
        <v>3.125E-2</v>
      </c>
      <c r="L16919" t="s">
        <v>15</v>
      </c>
      <c r="M16919" t="s">
        <v>16</v>
      </c>
    </row>
    <row r="16920" spans="1:13" x14ac:dyDescent="0.2">
      <c r="A16920" t="s">
        <v>20909</v>
      </c>
      <c r="B16920" s="1">
        <v>45396.640972222223</v>
      </c>
      <c r="C16920" t="s">
        <v>21</v>
      </c>
      <c r="D16920" t="s">
        <v>12</v>
      </c>
      <c r="E16920" t="s">
        <v>71</v>
      </c>
      <c r="F16920">
        <v>14</v>
      </c>
      <c r="G16920" t="s">
        <v>184</v>
      </c>
      <c r="H16920" s="2">
        <v>45396</v>
      </c>
      <c r="I16920" t="s">
        <v>24403</v>
      </c>
      <c r="J16920" s="3">
        <v>0.77083333333333337</v>
      </c>
      <c r="K16920" s="4">
        <v>3.125E-2</v>
      </c>
      <c r="L16920" t="s">
        <v>15</v>
      </c>
      <c r="M16920" t="s">
        <v>16</v>
      </c>
    </row>
    <row r="16921" spans="1:13" x14ac:dyDescent="0.2">
      <c r="A16921" t="s">
        <v>21029</v>
      </c>
      <c r="B16921" s="1">
        <v>45397.250694444447</v>
      </c>
      <c r="C16921" t="s">
        <v>21</v>
      </c>
      <c r="D16921" t="s">
        <v>60</v>
      </c>
      <c r="E16921" t="s">
        <v>78</v>
      </c>
      <c r="F16921">
        <v>59</v>
      </c>
      <c r="G16921" t="s">
        <v>184</v>
      </c>
      <c r="H16921" s="2">
        <v>45397</v>
      </c>
      <c r="I16921" t="s">
        <v>24370</v>
      </c>
      <c r="J16921" s="3">
        <v>0.34375</v>
      </c>
      <c r="K16921" s="4">
        <v>3.125E-2</v>
      </c>
      <c r="L16921" t="s">
        <v>15</v>
      </c>
      <c r="M16921" t="s">
        <v>16</v>
      </c>
    </row>
    <row r="16922" spans="1:13" x14ac:dyDescent="0.2">
      <c r="A16922" t="s">
        <v>21032</v>
      </c>
      <c r="B16922" s="1">
        <v>45397.254166666666</v>
      </c>
      <c r="C16922" t="s">
        <v>21</v>
      </c>
      <c r="D16922" t="s">
        <v>12</v>
      </c>
      <c r="E16922" t="s">
        <v>78</v>
      </c>
      <c r="F16922">
        <v>18</v>
      </c>
      <c r="G16922" t="s">
        <v>184</v>
      </c>
      <c r="H16922" s="2">
        <v>45397</v>
      </c>
      <c r="I16922" t="s">
        <v>24370</v>
      </c>
      <c r="J16922" s="3">
        <v>0.34375</v>
      </c>
      <c r="K16922" s="4">
        <v>3.125E-2</v>
      </c>
      <c r="L16922" t="s">
        <v>15</v>
      </c>
      <c r="M16922" t="s">
        <v>16</v>
      </c>
    </row>
    <row r="16923" spans="1:13" x14ac:dyDescent="0.2">
      <c r="A16923" t="s">
        <v>21041</v>
      </c>
      <c r="B16923" s="1">
        <v>45397.288194444445</v>
      </c>
      <c r="C16923" t="s">
        <v>21</v>
      </c>
      <c r="D16923" t="s">
        <v>12</v>
      </c>
      <c r="E16923" t="s">
        <v>78</v>
      </c>
      <c r="F16923">
        <v>19</v>
      </c>
      <c r="G16923" t="s">
        <v>205</v>
      </c>
      <c r="H16923" s="2">
        <v>45397</v>
      </c>
      <c r="I16923" t="s">
        <v>24319</v>
      </c>
      <c r="J16923" s="3">
        <v>0.375</v>
      </c>
      <c r="K16923" s="4">
        <v>3.125E-2</v>
      </c>
      <c r="L16923" t="s">
        <v>15</v>
      </c>
      <c r="M16923" t="s">
        <v>16</v>
      </c>
    </row>
    <row r="16924" spans="1:13" x14ac:dyDescent="0.2">
      <c r="A16924" t="s">
        <v>21051</v>
      </c>
      <c r="B16924" s="1">
        <v>45397.320833333331</v>
      </c>
      <c r="C16924" t="s">
        <v>11</v>
      </c>
      <c r="D16924" t="s">
        <v>12</v>
      </c>
      <c r="E16924" t="s">
        <v>71</v>
      </c>
      <c r="F16924">
        <v>10</v>
      </c>
      <c r="G16924" t="s">
        <v>205</v>
      </c>
      <c r="H16924" s="2">
        <v>45397</v>
      </c>
      <c r="I16924" t="s">
        <v>24378</v>
      </c>
      <c r="J16924" s="3">
        <v>0.52638888888888891</v>
      </c>
      <c r="K16924" s="4">
        <v>3.125E-2</v>
      </c>
      <c r="L16924" t="s">
        <v>19</v>
      </c>
      <c r="M16924" t="s">
        <v>16</v>
      </c>
    </row>
    <row r="16925" spans="1:13" x14ac:dyDescent="0.2">
      <c r="A16925" t="s">
        <v>21098</v>
      </c>
      <c r="B16925" s="1">
        <v>45397.529166666667</v>
      </c>
      <c r="C16925" t="s">
        <v>21</v>
      </c>
      <c r="D16925" t="s">
        <v>12</v>
      </c>
      <c r="E16925" t="s">
        <v>13</v>
      </c>
      <c r="F16925">
        <v>4</v>
      </c>
      <c r="G16925" t="s">
        <v>93</v>
      </c>
      <c r="H16925" s="2">
        <v>45398</v>
      </c>
      <c r="I16925" t="s">
        <v>24644</v>
      </c>
      <c r="J16925" s="3">
        <v>0.48958333333333331</v>
      </c>
      <c r="K16925" s="4">
        <v>3.125E-2</v>
      </c>
      <c r="L16925" t="s">
        <v>15</v>
      </c>
      <c r="M16925" t="s">
        <v>16</v>
      </c>
    </row>
    <row r="16926" spans="1:13" x14ac:dyDescent="0.2">
      <c r="A16926" t="s">
        <v>21120</v>
      </c>
      <c r="B16926" s="1">
        <v>45397.640277777777</v>
      </c>
      <c r="C16926" t="s">
        <v>21</v>
      </c>
      <c r="D16926" t="s">
        <v>12</v>
      </c>
      <c r="E16926" t="s">
        <v>78</v>
      </c>
      <c r="F16926">
        <v>18</v>
      </c>
      <c r="G16926" t="s">
        <v>184</v>
      </c>
      <c r="H16926" s="2">
        <v>45397</v>
      </c>
      <c r="I16926" t="s">
        <v>24403</v>
      </c>
      <c r="J16926" s="3">
        <v>0.77083333333333337</v>
      </c>
      <c r="K16926" s="4">
        <v>3.125E-2</v>
      </c>
      <c r="L16926" t="s">
        <v>15</v>
      </c>
      <c r="M16926" t="s">
        <v>16</v>
      </c>
    </row>
    <row r="16927" spans="1:13" x14ac:dyDescent="0.2">
      <c r="A16927" t="s">
        <v>21178</v>
      </c>
      <c r="B16927" s="1">
        <v>45397.84097222222</v>
      </c>
      <c r="C16927" t="s">
        <v>11</v>
      </c>
      <c r="D16927" t="s">
        <v>12</v>
      </c>
      <c r="E16927" t="s">
        <v>71</v>
      </c>
      <c r="F16927">
        <v>10</v>
      </c>
      <c r="G16927" t="s">
        <v>205</v>
      </c>
      <c r="H16927" s="2">
        <v>45397</v>
      </c>
      <c r="I16927" t="s">
        <v>24690</v>
      </c>
      <c r="J16927" s="3">
        <v>0.92708333333333337</v>
      </c>
      <c r="K16927" s="4">
        <v>3.125E-2</v>
      </c>
      <c r="L16927" t="s">
        <v>15</v>
      </c>
      <c r="M16927" t="s">
        <v>16</v>
      </c>
    </row>
    <row r="16928" spans="1:13" x14ac:dyDescent="0.2">
      <c r="A16928" t="s">
        <v>21200</v>
      </c>
      <c r="B16928" s="1">
        <v>45398.003472222219</v>
      </c>
      <c r="C16928" t="s">
        <v>21</v>
      </c>
      <c r="D16928" t="s">
        <v>12</v>
      </c>
      <c r="E16928" t="s">
        <v>13</v>
      </c>
      <c r="F16928">
        <v>10</v>
      </c>
      <c r="G16928" t="s">
        <v>205</v>
      </c>
      <c r="H16928" s="2">
        <v>45399</v>
      </c>
      <c r="I16928" t="s">
        <v>24597</v>
      </c>
      <c r="J16928" s="3">
        <v>0.96875</v>
      </c>
      <c r="K16928" s="4">
        <v>3.125E-2</v>
      </c>
      <c r="L16928" t="s">
        <v>15</v>
      </c>
      <c r="M16928" t="s">
        <v>16</v>
      </c>
    </row>
    <row r="16929" spans="1:13" x14ac:dyDescent="0.2">
      <c r="A16929" t="s">
        <v>21278</v>
      </c>
      <c r="B16929" s="1">
        <v>45398.379861111112</v>
      </c>
      <c r="C16929" t="s">
        <v>21</v>
      </c>
      <c r="D16929" t="s">
        <v>12</v>
      </c>
      <c r="E16929" t="s">
        <v>13</v>
      </c>
      <c r="F16929">
        <v>9</v>
      </c>
      <c r="G16929" t="s">
        <v>184</v>
      </c>
      <c r="H16929" s="2">
        <v>45399</v>
      </c>
      <c r="I16929" t="s">
        <v>24370</v>
      </c>
      <c r="J16929" s="3">
        <v>0.34375</v>
      </c>
      <c r="K16929" s="4">
        <v>3.125E-2</v>
      </c>
      <c r="L16929" t="s">
        <v>15</v>
      </c>
      <c r="M16929" t="s">
        <v>16</v>
      </c>
    </row>
    <row r="16930" spans="1:13" x14ac:dyDescent="0.2">
      <c r="A16930" t="s">
        <v>21470</v>
      </c>
      <c r="B16930" s="1">
        <v>45399.256249999999</v>
      </c>
      <c r="C16930" t="s">
        <v>21</v>
      </c>
      <c r="D16930" t="s">
        <v>60</v>
      </c>
      <c r="E16930" t="s">
        <v>78</v>
      </c>
      <c r="F16930">
        <v>59</v>
      </c>
      <c r="G16930" t="s">
        <v>184</v>
      </c>
      <c r="H16930" s="2">
        <v>45399</v>
      </c>
      <c r="I16930" t="s">
        <v>24370</v>
      </c>
      <c r="J16930" s="3">
        <v>0.34375</v>
      </c>
      <c r="K16930" s="4">
        <v>3.125E-2</v>
      </c>
      <c r="L16930" t="s">
        <v>15</v>
      </c>
      <c r="M16930" t="s">
        <v>16</v>
      </c>
    </row>
    <row r="16931" spans="1:13" x14ac:dyDescent="0.2">
      <c r="A16931" t="s">
        <v>21500</v>
      </c>
      <c r="B16931" s="1">
        <v>45399.415277777778</v>
      </c>
      <c r="C16931" t="s">
        <v>21</v>
      </c>
      <c r="D16931" t="s">
        <v>12</v>
      </c>
      <c r="E16931" t="s">
        <v>13</v>
      </c>
      <c r="F16931">
        <v>4</v>
      </c>
      <c r="G16931" t="s">
        <v>93</v>
      </c>
      <c r="H16931" s="2">
        <v>45400</v>
      </c>
      <c r="I16931" t="s">
        <v>24319</v>
      </c>
      <c r="J16931" s="3">
        <v>0.375</v>
      </c>
      <c r="K16931" s="4">
        <v>3.125E-2</v>
      </c>
      <c r="L16931" t="s">
        <v>15</v>
      </c>
      <c r="M16931" t="s">
        <v>16</v>
      </c>
    </row>
    <row r="16932" spans="1:13" x14ac:dyDescent="0.2">
      <c r="A16932" t="s">
        <v>21505</v>
      </c>
      <c r="B16932" s="1">
        <v>45399.445138888892</v>
      </c>
      <c r="C16932" t="s">
        <v>11</v>
      </c>
      <c r="D16932" t="s">
        <v>12</v>
      </c>
      <c r="E16932" t="s">
        <v>13</v>
      </c>
      <c r="F16932">
        <v>6</v>
      </c>
      <c r="G16932" t="s">
        <v>205</v>
      </c>
      <c r="H16932" s="2">
        <v>45400</v>
      </c>
      <c r="I16932" t="s">
        <v>24378</v>
      </c>
      <c r="J16932" s="3">
        <v>0.43958333333333333</v>
      </c>
      <c r="K16932" s="4">
        <v>3.125E-2</v>
      </c>
      <c r="L16932" t="s">
        <v>19</v>
      </c>
      <c r="M16932" t="s">
        <v>16</v>
      </c>
    </row>
    <row r="16933" spans="1:13" x14ac:dyDescent="0.2">
      <c r="A16933" t="s">
        <v>21540</v>
      </c>
      <c r="B16933" s="1">
        <v>45399.668749999997</v>
      </c>
      <c r="C16933" t="s">
        <v>21</v>
      </c>
      <c r="D16933" t="s">
        <v>12</v>
      </c>
      <c r="E16933" t="s">
        <v>78</v>
      </c>
      <c r="F16933">
        <v>18</v>
      </c>
      <c r="G16933" t="s">
        <v>184</v>
      </c>
      <c r="H16933" s="2">
        <v>45399</v>
      </c>
      <c r="I16933" t="s">
        <v>24403</v>
      </c>
      <c r="J16933" s="3">
        <v>0.77083333333333337</v>
      </c>
      <c r="K16933" s="4">
        <v>3.125E-2</v>
      </c>
      <c r="L16933" t="s">
        <v>15</v>
      </c>
      <c r="M16933" t="s">
        <v>16</v>
      </c>
    </row>
    <row r="16934" spans="1:13" x14ac:dyDescent="0.2">
      <c r="A16934" t="s">
        <v>21576</v>
      </c>
      <c r="B16934" s="1">
        <v>45399.853472222225</v>
      </c>
      <c r="C16934" t="s">
        <v>21</v>
      </c>
      <c r="D16934" t="s">
        <v>12</v>
      </c>
      <c r="E16934" t="s">
        <v>13</v>
      </c>
      <c r="F16934">
        <v>9</v>
      </c>
      <c r="G16934" t="s">
        <v>184</v>
      </c>
      <c r="H16934" s="2">
        <v>45400</v>
      </c>
      <c r="I16934" t="s">
        <v>24403</v>
      </c>
      <c r="J16934" s="3">
        <v>0.77083333333333337</v>
      </c>
      <c r="K16934" s="4">
        <v>3.125E-2</v>
      </c>
      <c r="L16934" t="s">
        <v>15</v>
      </c>
      <c r="M16934" t="s">
        <v>16</v>
      </c>
    </row>
    <row r="16935" spans="1:13" x14ac:dyDescent="0.2">
      <c r="A16935" t="s">
        <v>21606</v>
      </c>
      <c r="B16935" s="1">
        <v>45400.053472222222</v>
      </c>
      <c r="C16935" t="s">
        <v>21</v>
      </c>
      <c r="D16935" t="s">
        <v>12</v>
      </c>
      <c r="E16935" t="s">
        <v>71</v>
      </c>
      <c r="F16935">
        <v>5</v>
      </c>
      <c r="G16935" t="s">
        <v>93</v>
      </c>
      <c r="H16935" s="2">
        <v>45400</v>
      </c>
      <c r="I16935" t="s">
        <v>24557</v>
      </c>
      <c r="J16935" s="3">
        <v>0.14583333333333334</v>
      </c>
      <c r="K16935" s="4">
        <v>3.125E-2</v>
      </c>
      <c r="L16935" t="s">
        <v>15</v>
      </c>
      <c r="M16935" t="s">
        <v>16</v>
      </c>
    </row>
    <row r="16936" spans="1:13" x14ac:dyDescent="0.2">
      <c r="A16936" t="s">
        <v>21901</v>
      </c>
      <c r="B16936" s="1">
        <v>45401.321527777778</v>
      </c>
      <c r="C16936" t="s">
        <v>11</v>
      </c>
      <c r="D16936" t="s">
        <v>12</v>
      </c>
      <c r="E16936" t="s">
        <v>71</v>
      </c>
      <c r="F16936">
        <v>10</v>
      </c>
      <c r="G16936" t="s">
        <v>205</v>
      </c>
      <c r="H16936" s="2">
        <v>45401</v>
      </c>
      <c r="I16936" t="s">
        <v>24378</v>
      </c>
      <c r="J16936" s="3">
        <v>0.51597222222222228</v>
      </c>
      <c r="K16936" s="4">
        <v>3.125E-2</v>
      </c>
      <c r="L16936" t="s">
        <v>19</v>
      </c>
      <c r="M16936" t="s">
        <v>16</v>
      </c>
    </row>
    <row r="16937" spans="1:13" x14ac:dyDescent="0.2">
      <c r="A16937" t="s">
        <v>21922</v>
      </c>
      <c r="B16937" s="1">
        <v>45401.384722222225</v>
      </c>
      <c r="C16937" t="s">
        <v>21</v>
      </c>
      <c r="D16937" t="s">
        <v>12</v>
      </c>
      <c r="E16937" t="s">
        <v>13</v>
      </c>
      <c r="F16937">
        <v>9</v>
      </c>
      <c r="G16937" t="s">
        <v>184</v>
      </c>
      <c r="H16937" s="2">
        <v>45402</v>
      </c>
      <c r="I16937" t="s">
        <v>24370</v>
      </c>
      <c r="J16937" s="3">
        <v>0.34375</v>
      </c>
      <c r="K16937" s="4">
        <v>3.125E-2</v>
      </c>
      <c r="L16937" t="s">
        <v>15</v>
      </c>
      <c r="M16937" t="s">
        <v>16</v>
      </c>
    </row>
    <row r="16938" spans="1:13" x14ac:dyDescent="0.2">
      <c r="A16938" t="s">
        <v>21933</v>
      </c>
      <c r="B16938" s="1">
        <v>45401.411111111112</v>
      </c>
      <c r="C16938" t="s">
        <v>21</v>
      </c>
      <c r="D16938" t="s">
        <v>60</v>
      </c>
      <c r="E16938" t="s">
        <v>13</v>
      </c>
      <c r="F16938">
        <v>8</v>
      </c>
      <c r="G16938" t="s">
        <v>93</v>
      </c>
      <c r="H16938" s="2">
        <v>45402</v>
      </c>
      <c r="I16938" t="s">
        <v>24319</v>
      </c>
      <c r="J16938" s="3">
        <v>0.375</v>
      </c>
      <c r="K16938" s="4">
        <v>3.125E-2</v>
      </c>
      <c r="L16938" t="s">
        <v>15</v>
      </c>
      <c r="M16938" t="s">
        <v>16</v>
      </c>
    </row>
    <row r="16939" spans="1:13" x14ac:dyDescent="0.2">
      <c r="A16939" t="s">
        <v>21981</v>
      </c>
      <c r="B16939" s="1">
        <v>45401.633333333331</v>
      </c>
      <c r="C16939" t="s">
        <v>11</v>
      </c>
      <c r="D16939" t="s">
        <v>12</v>
      </c>
      <c r="E16939" t="s">
        <v>13</v>
      </c>
      <c r="F16939">
        <v>2</v>
      </c>
      <c r="G16939" t="s">
        <v>93</v>
      </c>
      <c r="H16939" s="2">
        <v>45402</v>
      </c>
      <c r="I16939" t="s">
        <v>24661</v>
      </c>
      <c r="J16939" s="3">
        <v>0.59375</v>
      </c>
      <c r="K16939" s="4">
        <v>3.125E-2</v>
      </c>
      <c r="L16939" t="s">
        <v>15</v>
      </c>
      <c r="M16939" t="s">
        <v>16</v>
      </c>
    </row>
    <row r="16940" spans="1:13" x14ac:dyDescent="0.2">
      <c r="A16940" t="s">
        <v>21985</v>
      </c>
      <c r="B16940" s="1">
        <v>45401.640972222223</v>
      </c>
      <c r="C16940" t="s">
        <v>21</v>
      </c>
      <c r="D16940" t="s">
        <v>60</v>
      </c>
      <c r="E16940" t="s">
        <v>78</v>
      </c>
      <c r="F16940">
        <v>59</v>
      </c>
      <c r="G16940" t="s">
        <v>184</v>
      </c>
      <c r="H16940" s="2">
        <v>45401</v>
      </c>
      <c r="I16940" t="s">
        <v>24403</v>
      </c>
      <c r="J16940" s="3">
        <v>0.77083333333333337</v>
      </c>
      <c r="K16940" s="4">
        <v>3.125E-2</v>
      </c>
      <c r="L16940" t="s">
        <v>15</v>
      </c>
      <c r="M16940" t="s">
        <v>16</v>
      </c>
    </row>
    <row r="16941" spans="1:13" x14ac:dyDescent="0.2">
      <c r="A16941" t="s">
        <v>21986</v>
      </c>
      <c r="B16941" s="1">
        <v>45401.642361111109</v>
      </c>
      <c r="C16941" t="s">
        <v>11</v>
      </c>
      <c r="D16941" t="s">
        <v>12</v>
      </c>
      <c r="E16941" t="s">
        <v>13</v>
      </c>
      <c r="F16941">
        <v>2</v>
      </c>
      <c r="G16941" t="s">
        <v>93</v>
      </c>
      <c r="H16941" s="2">
        <v>45402</v>
      </c>
      <c r="I16941" t="s">
        <v>24671</v>
      </c>
      <c r="J16941" s="3">
        <v>0.60416666666666663</v>
      </c>
      <c r="K16941" s="4">
        <v>3.125E-2</v>
      </c>
      <c r="L16941" t="s">
        <v>15</v>
      </c>
      <c r="M16941" t="s">
        <v>16</v>
      </c>
    </row>
    <row r="16942" spans="1:13" x14ac:dyDescent="0.2">
      <c r="A16942" t="s">
        <v>22127</v>
      </c>
      <c r="B16942" s="1">
        <v>45402.289583333331</v>
      </c>
      <c r="C16942" t="s">
        <v>21</v>
      </c>
      <c r="D16942" t="s">
        <v>12</v>
      </c>
      <c r="E16942" t="s">
        <v>71</v>
      </c>
      <c r="F16942">
        <v>14</v>
      </c>
      <c r="G16942" t="s">
        <v>205</v>
      </c>
      <c r="H16942" s="2">
        <v>45402</v>
      </c>
      <c r="I16942" t="s">
        <v>24319</v>
      </c>
      <c r="J16942" s="3">
        <v>0.375</v>
      </c>
      <c r="K16942" s="4">
        <v>3.125E-2</v>
      </c>
      <c r="L16942" t="s">
        <v>15</v>
      </c>
      <c r="M16942" t="s">
        <v>16</v>
      </c>
    </row>
    <row r="16943" spans="1:13" x14ac:dyDescent="0.2">
      <c r="A16943" t="s">
        <v>22174</v>
      </c>
      <c r="B16943" s="1">
        <v>45402.525694444441</v>
      </c>
      <c r="C16943" t="s">
        <v>21</v>
      </c>
      <c r="D16943" t="s">
        <v>12</v>
      </c>
      <c r="E16943" t="s">
        <v>13</v>
      </c>
      <c r="F16943">
        <v>4</v>
      </c>
      <c r="G16943" t="s">
        <v>93</v>
      </c>
      <c r="H16943" s="2">
        <v>45403</v>
      </c>
      <c r="I16943" t="s">
        <v>24644</v>
      </c>
      <c r="J16943" s="3">
        <v>0.48958333333333331</v>
      </c>
      <c r="K16943" s="4">
        <v>3.125E-2</v>
      </c>
      <c r="L16943" t="s">
        <v>15</v>
      </c>
      <c r="M16943" t="s">
        <v>16</v>
      </c>
    </row>
    <row r="16944" spans="1:13" x14ac:dyDescent="0.2">
      <c r="A16944" t="s">
        <v>22182</v>
      </c>
      <c r="B16944" s="1">
        <v>45402.56527777778</v>
      </c>
      <c r="C16944" t="s">
        <v>11</v>
      </c>
      <c r="D16944" t="s">
        <v>60</v>
      </c>
      <c r="E16944" t="s">
        <v>13</v>
      </c>
      <c r="F16944">
        <v>10</v>
      </c>
      <c r="G16944" t="s">
        <v>205</v>
      </c>
      <c r="H16944" s="2">
        <v>45403</v>
      </c>
      <c r="I16944" t="s">
        <v>24689</v>
      </c>
      <c r="J16944" s="3">
        <v>0.53125</v>
      </c>
      <c r="K16944" s="4">
        <v>3.125E-2</v>
      </c>
      <c r="L16944" t="s">
        <v>15</v>
      </c>
      <c r="M16944" t="s">
        <v>16</v>
      </c>
    </row>
    <row r="16945" spans="1:13" x14ac:dyDescent="0.2">
      <c r="A16945" t="s">
        <v>22281</v>
      </c>
      <c r="B16945" s="1">
        <v>45403.09652777778</v>
      </c>
      <c r="C16945" t="s">
        <v>21</v>
      </c>
      <c r="D16945" t="s">
        <v>12</v>
      </c>
      <c r="E16945" t="s">
        <v>71</v>
      </c>
      <c r="F16945">
        <v>5</v>
      </c>
      <c r="G16945" t="s">
        <v>93</v>
      </c>
      <c r="H16945" s="2">
        <v>45403</v>
      </c>
      <c r="I16945" t="s">
        <v>24510</v>
      </c>
      <c r="J16945" s="3">
        <v>0.1875</v>
      </c>
      <c r="K16945" s="4">
        <v>3.125E-2</v>
      </c>
      <c r="L16945" t="s">
        <v>15</v>
      </c>
      <c r="M16945" t="s">
        <v>16</v>
      </c>
    </row>
    <row r="16946" spans="1:13" x14ac:dyDescent="0.2">
      <c r="A16946" t="s">
        <v>22314</v>
      </c>
      <c r="B16946" s="1">
        <v>45403.254861111112</v>
      </c>
      <c r="C16946" t="s">
        <v>21</v>
      </c>
      <c r="D16946" t="s">
        <v>12</v>
      </c>
      <c r="E16946" t="s">
        <v>71</v>
      </c>
      <c r="F16946">
        <v>14</v>
      </c>
      <c r="G16946" t="s">
        <v>184</v>
      </c>
      <c r="H16946" s="2">
        <v>45403</v>
      </c>
      <c r="I16946" t="s">
        <v>24370</v>
      </c>
      <c r="J16946" s="3">
        <v>0.34375</v>
      </c>
      <c r="K16946" s="4">
        <v>3.125E-2</v>
      </c>
      <c r="L16946" t="s">
        <v>15</v>
      </c>
      <c r="M16946" t="s">
        <v>16</v>
      </c>
    </row>
    <row r="16947" spans="1:13" x14ac:dyDescent="0.2">
      <c r="A16947" t="s">
        <v>22356</v>
      </c>
      <c r="B16947" s="1">
        <v>45403.375694444447</v>
      </c>
      <c r="C16947" t="s">
        <v>21</v>
      </c>
      <c r="D16947" t="s">
        <v>12</v>
      </c>
      <c r="E16947" t="s">
        <v>13</v>
      </c>
      <c r="F16947">
        <v>9</v>
      </c>
      <c r="G16947" t="s">
        <v>184</v>
      </c>
      <c r="H16947" s="2">
        <v>45404</v>
      </c>
      <c r="I16947" t="s">
        <v>24370</v>
      </c>
      <c r="J16947" s="3">
        <v>0.34375</v>
      </c>
      <c r="K16947" s="4">
        <v>3.125E-2</v>
      </c>
      <c r="L16947" t="s">
        <v>15</v>
      </c>
      <c r="M16947" t="s">
        <v>16</v>
      </c>
    </row>
    <row r="16948" spans="1:13" x14ac:dyDescent="0.2">
      <c r="A16948" t="s">
        <v>22358</v>
      </c>
      <c r="B16948" s="1">
        <v>45403.379166666666</v>
      </c>
      <c r="C16948" t="s">
        <v>21</v>
      </c>
      <c r="D16948" t="s">
        <v>60</v>
      </c>
      <c r="E16948" t="s">
        <v>13</v>
      </c>
      <c r="F16948">
        <v>30</v>
      </c>
      <c r="G16948" t="s">
        <v>184</v>
      </c>
      <c r="H16948" s="2">
        <v>45404</v>
      </c>
      <c r="I16948" t="s">
        <v>24370</v>
      </c>
      <c r="J16948" s="3">
        <v>0.34375</v>
      </c>
      <c r="K16948" s="4">
        <v>3.125E-2</v>
      </c>
      <c r="L16948" t="s">
        <v>15</v>
      </c>
      <c r="M16948" t="s">
        <v>16</v>
      </c>
    </row>
    <row r="16949" spans="1:13" x14ac:dyDescent="0.2">
      <c r="A16949" t="s">
        <v>22364</v>
      </c>
      <c r="B16949" s="1">
        <v>45403.413888888892</v>
      </c>
      <c r="C16949" t="s">
        <v>21</v>
      </c>
      <c r="D16949" t="s">
        <v>12</v>
      </c>
      <c r="E16949" t="s">
        <v>13</v>
      </c>
      <c r="F16949">
        <v>4</v>
      </c>
      <c r="G16949" t="s">
        <v>93</v>
      </c>
      <c r="H16949" s="2">
        <v>45404</v>
      </c>
      <c r="I16949" t="s">
        <v>24319</v>
      </c>
      <c r="J16949" s="3">
        <v>0.375</v>
      </c>
      <c r="K16949" s="4">
        <v>3.125E-2</v>
      </c>
      <c r="L16949" t="s">
        <v>15</v>
      </c>
      <c r="M16949" t="s">
        <v>16</v>
      </c>
    </row>
    <row r="16950" spans="1:13" x14ac:dyDescent="0.2">
      <c r="A16950" t="s">
        <v>22453</v>
      </c>
      <c r="B16950" s="1">
        <v>45403.819444444445</v>
      </c>
      <c r="C16950" t="s">
        <v>21</v>
      </c>
      <c r="D16950" t="s">
        <v>12</v>
      </c>
      <c r="E16950" t="s">
        <v>13</v>
      </c>
      <c r="F16950">
        <v>9</v>
      </c>
      <c r="G16950" t="s">
        <v>184</v>
      </c>
      <c r="H16950" s="2">
        <v>45404</v>
      </c>
      <c r="I16950" t="s">
        <v>24403</v>
      </c>
      <c r="J16950" s="3">
        <v>0.77083333333333337</v>
      </c>
      <c r="K16950" s="4">
        <v>3.125E-2</v>
      </c>
      <c r="L16950" t="s">
        <v>15</v>
      </c>
      <c r="M16950" t="s">
        <v>16</v>
      </c>
    </row>
    <row r="16951" spans="1:13" x14ac:dyDescent="0.2">
      <c r="A16951" t="s">
        <v>22536</v>
      </c>
      <c r="B16951" s="1">
        <v>45404.321527777778</v>
      </c>
      <c r="C16951" t="s">
        <v>11</v>
      </c>
      <c r="D16951" t="s">
        <v>12</v>
      </c>
      <c r="E16951" t="s">
        <v>71</v>
      </c>
      <c r="F16951">
        <v>10</v>
      </c>
      <c r="G16951" t="s">
        <v>205</v>
      </c>
      <c r="H16951" s="2">
        <v>45404</v>
      </c>
      <c r="I16951" t="s">
        <v>24378</v>
      </c>
      <c r="J16951" s="3">
        <v>0.5180555555555556</v>
      </c>
      <c r="K16951" s="4">
        <v>3.125E-2</v>
      </c>
      <c r="L16951" t="s">
        <v>19</v>
      </c>
      <c r="M16951" t="s">
        <v>16</v>
      </c>
    </row>
    <row r="16952" spans="1:13" x14ac:dyDescent="0.2">
      <c r="A16952" t="s">
        <v>22550</v>
      </c>
      <c r="B16952" s="1">
        <v>45404.375694444447</v>
      </c>
      <c r="C16952" t="s">
        <v>21</v>
      </c>
      <c r="D16952" t="s">
        <v>12</v>
      </c>
      <c r="E16952" t="s">
        <v>13</v>
      </c>
      <c r="F16952">
        <v>9</v>
      </c>
      <c r="G16952" t="s">
        <v>184</v>
      </c>
      <c r="H16952" s="2">
        <v>45405</v>
      </c>
      <c r="I16952" t="s">
        <v>24370</v>
      </c>
      <c r="J16952" s="3">
        <v>0.34375</v>
      </c>
      <c r="K16952" s="4">
        <v>3.125E-2</v>
      </c>
      <c r="L16952" t="s">
        <v>15</v>
      </c>
      <c r="M16952" t="s">
        <v>16</v>
      </c>
    </row>
    <row r="16953" spans="1:13" x14ac:dyDescent="0.2">
      <c r="A16953" t="s">
        <v>22559</v>
      </c>
      <c r="B16953" s="1">
        <v>45404.407638888886</v>
      </c>
      <c r="C16953" t="s">
        <v>21</v>
      </c>
      <c r="D16953" t="s">
        <v>12</v>
      </c>
      <c r="E16953" t="s">
        <v>13</v>
      </c>
      <c r="F16953">
        <v>4</v>
      </c>
      <c r="G16953" t="s">
        <v>93</v>
      </c>
      <c r="H16953" s="2">
        <v>45405</v>
      </c>
      <c r="I16953" t="s">
        <v>24319</v>
      </c>
      <c r="J16953" s="3">
        <v>0.375</v>
      </c>
      <c r="K16953" s="4">
        <v>3.125E-2</v>
      </c>
      <c r="L16953" t="s">
        <v>15</v>
      </c>
      <c r="M16953" t="s">
        <v>16</v>
      </c>
    </row>
    <row r="16954" spans="1:13" x14ac:dyDescent="0.2">
      <c r="A16954" t="s">
        <v>22561</v>
      </c>
      <c r="B16954" s="1">
        <v>45404.40902777778</v>
      </c>
      <c r="C16954" t="s">
        <v>21</v>
      </c>
      <c r="D16954" t="s">
        <v>12</v>
      </c>
      <c r="E16954" t="s">
        <v>13</v>
      </c>
      <c r="F16954">
        <v>10</v>
      </c>
      <c r="G16954" t="s">
        <v>205</v>
      </c>
      <c r="H16954" s="2">
        <v>45405</v>
      </c>
      <c r="I16954" t="s">
        <v>24319</v>
      </c>
      <c r="J16954" s="3">
        <v>0.375</v>
      </c>
      <c r="K16954" s="4">
        <v>3.125E-2</v>
      </c>
      <c r="L16954" t="s">
        <v>15</v>
      </c>
      <c r="M16954" t="s">
        <v>16</v>
      </c>
    </row>
    <row r="16955" spans="1:13" x14ac:dyDescent="0.2">
      <c r="A16955" t="s">
        <v>22675</v>
      </c>
      <c r="B16955" s="1">
        <v>45405.004861111112</v>
      </c>
      <c r="C16955" t="s">
        <v>21</v>
      </c>
      <c r="D16955" t="s">
        <v>12</v>
      </c>
      <c r="E16955" t="s">
        <v>13</v>
      </c>
      <c r="F16955">
        <v>10</v>
      </c>
      <c r="G16955" t="s">
        <v>205</v>
      </c>
      <c r="H16955" s="2">
        <v>45406</v>
      </c>
      <c r="I16955" t="s">
        <v>24597</v>
      </c>
      <c r="J16955" s="3">
        <v>0.96875</v>
      </c>
      <c r="K16955" s="4">
        <v>3.125E-2</v>
      </c>
      <c r="L16955" t="s">
        <v>15</v>
      </c>
      <c r="M16955" t="s">
        <v>16</v>
      </c>
    </row>
    <row r="16956" spans="1:13" x14ac:dyDescent="0.2">
      <c r="A16956" t="s">
        <v>22691</v>
      </c>
      <c r="B16956" s="1">
        <v>45405.097222222219</v>
      </c>
      <c r="C16956" t="s">
        <v>21</v>
      </c>
      <c r="D16956" t="s">
        <v>12</v>
      </c>
      <c r="E16956" t="s">
        <v>71</v>
      </c>
      <c r="F16956">
        <v>5</v>
      </c>
      <c r="G16956" t="s">
        <v>93</v>
      </c>
      <c r="H16956" s="2">
        <v>45405</v>
      </c>
      <c r="I16956" t="s">
        <v>24510</v>
      </c>
      <c r="J16956" s="3">
        <v>0.1875</v>
      </c>
      <c r="K16956" s="4">
        <v>3.125E-2</v>
      </c>
      <c r="L16956" t="s">
        <v>15</v>
      </c>
      <c r="M16956" t="s">
        <v>16</v>
      </c>
    </row>
    <row r="16957" spans="1:13" x14ac:dyDescent="0.2">
      <c r="A16957" t="s">
        <v>22724</v>
      </c>
      <c r="B16957" s="1">
        <v>45405.25</v>
      </c>
      <c r="C16957" t="s">
        <v>21</v>
      </c>
      <c r="D16957" t="s">
        <v>12</v>
      </c>
      <c r="E16957" t="s">
        <v>78</v>
      </c>
      <c r="F16957">
        <v>18</v>
      </c>
      <c r="G16957" t="s">
        <v>184</v>
      </c>
      <c r="H16957" s="2">
        <v>45405</v>
      </c>
      <c r="I16957" t="s">
        <v>24370</v>
      </c>
      <c r="J16957" s="3">
        <v>0.34375</v>
      </c>
      <c r="K16957" s="4">
        <v>3.125E-2</v>
      </c>
      <c r="L16957" t="s">
        <v>15</v>
      </c>
      <c r="M16957" t="s">
        <v>16</v>
      </c>
    </row>
    <row r="16958" spans="1:13" x14ac:dyDescent="0.2">
      <c r="A16958" t="s">
        <v>22739</v>
      </c>
      <c r="B16958" s="1">
        <v>45405.318749999999</v>
      </c>
      <c r="C16958" t="s">
        <v>11</v>
      </c>
      <c r="D16958" t="s">
        <v>12</v>
      </c>
      <c r="E16958" t="s">
        <v>71</v>
      </c>
      <c r="F16958">
        <v>10</v>
      </c>
      <c r="G16958" t="s">
        <v>205</v>
      </c>
      <c r="H16958" s="2">
        <v>45405</v>
      </c>
      <c r="I16958" t="s">
        <v>24378</v>
      </c>
      <c r="J16958" s="3">
        <v>0.42569444444444443</v>
      </c>
      <c r="K16958" s="4">
        <v>3.125E-2</v>
      </c>
      <c r="L16958" t="s">
        <v>19</v>
      </c>
      <c r="M16958" t="s">
        <v>16</v>
      </c>
    </row>
    <row r="16959" spans="1:13" x14ac:dyDescent="0.2">
      <c r="A16959" t="s">
        <v>22943</v>
      </c>
      <c r="B16959" s="1">
        <v>45406.226388888892</v>
      </c>
      <c r="C16959" t="s">
        <v>21</v>
      </c>
      <c r="D16959" t="s">
        <v>12</v>
      </c>
      <c r="E16959" t="s">
        <v>13</v>
      </c>
      <c r="F16959">
        <v>4</v>
      </c>
      <c r="G16959" t="s">
        <v>93</v>
      </c>
      <c r="H16959" s="2">
        <v>45407</v>
      </c>
      <c r="I16959" t="s">
        <v>24510</v>
      </c>
      <c r="J16959" s="3">
        <v>0.1875</v>
      </c>
      <c r="K16959" s="4">
        <v>3.125E-2</v>
      </c>
      <c r="L16959" t="s">
        <v>15</v>
      </c>
      <c r="M16959" t="s">
        <v>16</v>
      </c>
    </row>
    <row r="16960" spans="1:13" x14ac:dyDescent="0.2">
      <c r="A16960" t="s">
        <v>22951</v>
      </c>
      <c r="B16960" s="1">
        <v>45406.256944444445</v>
      </c>
      <c r="C16960" t="s">
        <v>21</v>
      </c>
      <c r="D16960" t="s">
        <v>12</v>
      </c>
      <c r="E16960" t="s">
        <v>78</v>
      </c>
      <c r="F16960">
        <v>18</v>
      </c>
      <c r="G16960" t="s">
        <v>184</v>
      </c>
      <c r="H16960" s="2">
        <v>45406</v>
      </c>
      <c r="I16960" t="s">
        <v>24370</v>
      </c>
      <c r="J16960" s="3">
        <v>0.34375</v>
      </c>
      <c r="K16960" s="4">
        <v>3.125E-2</v>
      </c>
      <c r="L16960" t="s">
        <v>15</v>
      </c>
      <c r="M16960" t="s">
        <v>16</v>
      </c>
    </row>
    <row r="16961" spans="1:13" x14ac:dyDescent="0.2">
      <c r="A16961" t="s">
        <v>22980</v>
      </c>
      <c r="B16961" s="1">
        <v>45406.378472222219</v>
      </c>
      <c r="C16961" t="s">
        <v>21</v>
      </c>
      <c r="D16961" t="s">
        <v>12</v>
      </c>
      <c r="E16961" t="s">
        <v>13</v>
      </c>
      <c r="F16961">
        <v>9</v>
      </c>
      <c r="G16961" t="s">
        <v>184</v>
      </c>
      <c r="H16961" s="2">
        <v>45407</v>
      </c>
      <c r="I16961" t="s">
        <v>24370</v>
      </c>
      <c r="J16961" s="3">
        <v>0.34375</v>
      </c>
      <c r="K16961" s="4">
        <v>3.125E-2</v>
      </c>
      <c r="L16961" t="s">
        <v>15</v>
      </c>
      <c r="M16961" t="s">
        <v>16</v>
      </c>
    </row>
    <row r="16962" spans="1:13" x14ac:dyDescent="0.2">
      <c r="A16962" t="s">
        <v>23090</v>
      </c>
      <c r="B16962" s="1">
        <v>45406.853472222225</v>
      </c>
      <c r="C16962" t="s">
        <v>21</v>
      </c>
      <c r="D16962" t="s">
        <v>12</v>
      </c>
      <c r="E16962" t="s">
        <v>13</v>
      </c>
      <c r="F16962">
        <v>9</v>
      </c>
      <c r="G16962" t="s">
        <v>184</v>
      </c>
      <c r="H16962" s="2">
        <v>45407</v>
      </c>
      <c r="I16962" t="s">
        <v>24403</v>
      </c>
      <c r="J16962" s="3">
        <v>0.77083333333333337</v>
      </c>
      <c r="K16962" s="4">
        <v>3.125E-2</v>
      </c>
      <c r="L16962" t="s">
        <v>15</v>
      </c>
      <c r="M16962" t="s">
        <v>16</v>
      </c>
    </row>
    <row r="16963" spans="1:13" x14ac:dyDescent="0.2">
      <c r="A16963" t="s">
        <v>23109</v>
      </c>
      <c r="B16963" s="1">
        <v>45407.004166666666</v>
      </c>
      <c r="C16963" t="s">
        <v>21</v>
      </c>
      <c r="D16963" t="s">
        <v>12</v>
      </c>
      <c r="E16963" t="s">
        <v>13</v>
      </c>
      <c r="F16963">
        <v>10</v>
      </c>
      <c r="G16963" t="s">
        <v>205</v>
      </c>
      <c r="H16963" s="2">
        <v>45408</v>
      </c>
      <c r="I16963" t="s">
        <v>24597</v>
      </c>
      <c r="J16963" s="3">
        <v>0.96875</v>
      </c>
      <c r="K16963" s="4">
        <v>3.125E-2</v>
      </c>
      <c r="L16963" t="s">
        <v>15</v>
      </c>
      <c r="M16963" t="s">
        <v>16</v>
      </c>
    </row>
    <row r="16964" spans="1:13" x14ac:dyDescent="0.2">
      <c r="A16964" t="s">
        <v>23162</v>
      </c>
      <c r="B16964" s="1">
        <v>45407.256249999999</v>
      </c>
      <c r="C16964" t="s">
        <v>21</v>
      </c>
      <c r="D16964" t="s">
        <v>12</v>
      </c>
      <c r="E16964" t="s">
        <v>78</v>
      </c>
      <c r="F16964">
        <v>18</v>
      </c>
      <c r="G16964" t="s">
        <v>184</v>
      </c>
      <c r="H16964" s="2">
        <v>45407</v>
      </c>
      <c r="I16964" t="s">
        <v>24370</v>
      </c>
      <c r="J16964" s="3">
        <v>0.34375</v>
      </c>
      <c r="K16964" s="4">
        <v>3.125E-2</v>
      </c>
      <c r="L16964" t="s">
        <v>15</v>
      </c>
      <c r="M16964" t="s">
        <v>16</v>
      </c>
    </row>
    <row r="16965" spans="1:13" x14ac:dyDescent="0.2">
      <c r="A16965" t="s">
        <v>23165</v>
      </c>
      <c r="B16965" s="1">
        <v>45407.288888888892</v>
      </c>
      <c r="C16965" t="s">
        <v>21</v>
      </c>
      <c r="D16965" t="s">
        <v>12</v>
      </c>
      <c r="E16965" t="s">
        <v>78</v>
      </c>
      <c r="F16965">
        <v>19</v>
      </c>
      <c r="G16965" t="s">
        <v>205</v>
      </c>
      <c r="H16965" s="2">
        <v>45407</v>
      </c>
      <c r="I16965" t="s">
        <v>24319</v>
      </c>
      <c r="J16965" s="3">
        <v>0.375</v>
      </c>
      <c r="K16965" s="4">
        <v>3.125E-2</v>
      </c>
      <c r="L16965" t="s">
        <v>15</v>
      </c>
      <c r="M16965" t="s">
        <v>16</v>
      </c>
    </row>
    <row r="16966" spans="1:13" x14ac:dyDescent="0.2">
      <c r="A16966" t="s">
        <v>23205</v>
      </c>
      <c r="B16966" s="1">
        <v>45407.444444444445</v>
      </c>
      <c r="C16966" t="s">
        <v>11</v>
      </c>
      <c r="D16966" t="s">
        <v>12</v>
      </c>
      <c r="E16966" t="s">
        <v>71</v>
      </c>
      <c r="F16966">
        <v>10</v>
      </c>
      <c r="G16966" t="s">
        <v>205</v>
      </c>
      <c r="H16966" s="2">
        <v>45407</v>
      </c>
      <c r="I16966" t="s">
        <v>24689</v>
      </c>
      <c r="J16966" s="3">
        <v>0.53125</v>
      </c>
      <c r="K16966" s="4">
        <v>3.125E-2</v>
      </c>
      <c r="L16966" t="s">
        <v>15</v>
      </c>
      <c r="M16966" t="s">
        <v>16</v>
      </c>
    </row>
    <row r="16967" spans="1:13" x14ac:dyDescent="0.2">
      <c r="A16967" t="s">
        <v>23506</v>
      </c>
      <c r="B16967" s="1">
        <v>45408.85</v>
      </c>
      <c r="C16967" t="s">
        <v>21</v>
      </c>
      <c r="D16967" t="s">
        <v>12</v>
      </c>
      <c r="E16967" t="s">
        <v>13</v>
      </c>
      <c r="F16967">
        <v>9</v>
      </c>
      <c r="G16967" t="s">
        <v>184</v>
      </c>
      <c r="H16967" s="2">
        <v>45409</v>
      </c>
      <c r="I16967" t="s">
        <v>24403</v>
      </c>
      <c r="J16967" s="3">
        <v>0.77083333333333337</v>
      </c>
      <c r="K16967" s="4">
        <v>3.125E-2</v>
      </c>
      <c r="L16967" t="s">
        <v>15</v>
      </c>
      <c r="M16967" t="s">
        <v>16</v>
      </c>
    </row>
    <row r="16968" spans="1:13" x14ac:dyDescent="0.2">
      <c r="A16968" t="s">
        <v>23542</v>
      </c>
      <c r="B16968" s="1">
        <v>45409.152083333334</v>
      </c>
      <c r="C16968" t="s">
        <v>11</v>
      </c>
      <c r="D16968" t="s">
        <v>12</v>
      </c>
      <c r="E16968" t="s">
        <v>71</v>
      </c>
      <c r="F16968">
        <v>4</v>
      </c>
      <c r="G16968" t="s">
        <v>93</v>
      </c>
      <c r="H16968" s="2">
        <v>45409</v>
      </c>
      <c r="I16968" t="s">
        <v>24653</v>
      </c>
      <c r="J16968" s="3">
        <v>0.23958333333333334</v>
      </c>
      <c r="K16968" s="4">
        <v>3.125E-2</v>
      </c>
      <c r="L16968" t="s">
        <v>15</v>
      </c>
      <c r="M16968" t="s">
        <v>16</v>
      </c>
    </row>
    <row r="16969" spans="1:13" x14ac:dyDescent="0.2">
      <c r="A16969" t="s">
        <v>23548</v>
      </c>
      <c r="B16969" s="1">
        <v>45409.181944444441</v>
      </c>
      <c r="C16969" t="s">
        <v>21</v>
      </c>
      <c r="D16969" t="s">
        <v>12</v>
      </c>
      <c r="E16969" t="s">
        <v>13</v>
      </c>
      <c r="F16969">
        <v>4</v>
      </c>
      <c r="G16969" t="s">
        <v>93</v>
      </c>
      <c r="H16969" s="2">
        <v>45410</v>
      </c>
      <c r="I16969" t="s">
        <v>24557</v>
      </c>
      <c r="J16969" s="3">
        <v>0.14583333333333334</v>
      </c>
      <c r="K16969" s="4">
        <v>3.125E-2</v>
      </c>
      <c r="L16969" t="s">
        <v>15</v>
      </c>
      <c r="M16969" t="s">
        <v>16</v>
      </c>
    </row>
    <row r="16970" spans="1:13" x14ac:dyDescent="0.2">
      <c r="A16970" t="s">
        <v>23563</v>
      </c>
      <c r="B16970" s="1">
        <v>45409.253472222219</v>
      </c>
      <c r="C16970" t="s">
        <v>21</v>
      </c>
      <c r="D16970" t="s">
        <v>12</v>
      </c>
      <c r="E16970" t="s">
        <v>71</v>
      </c>
      <c r="F16970">
        <v>14</v>
      </c>
      <c r="G16970" t="s">
        <v>184</v>
      </c>
      <c r="H16970" s="2">
        <v>45409</v>
      </c>
      <c r="I16970" t="s">
        <v>24370</v>
      </c>
      <c r="J16970" s="3">
        <v>0.34375</v>
      </c>
      <c r="K16970" s="4">
        <v>3.125E-2</v>
      </c>
      <c r="L16970" t="s">
        <v>15</v>
      </c>
      <c r="M16970" t="s">
        <v>16</v>
      </c>
    </row>
    <row r="16971" spans="1:13" x14ac:dyDescent="0.2">
      <c r="A16971" t="s">
        <v>23578</v>
      </c>
      <c r="B16971" s="1">
        <v>45409.287499999999</v>
      </c>
      <c r="C16971" t="s">
        <v>21</v>
      </c>
      <c r="D16971" t="s">
        <v>12</v>
      </c>
      <c r="E16971" t="s">
        <v>71</v>
      </c>
      <c r="F16971">
        <v>14</v>
      </c>
      <c r="G16971" t="s">
        <v>205</v>
      </c>
      <c r="H16971" s="2">
        <v>45409</v>
      </c>
      <c r="I16971" t="s">
        <v>24319</v>
      </c>
      <c r="J16971" s="3">
        <v>0.375</v>
      </c>
      <c r="K16971" s="4">
        <v>3.125E-2</v>
      </c>
      <c r="L16971" t="s">
        <v>15</v>
      </c>
      <c r="M16971" t="s">
        <v>16</v>
      </c>
    </row>
    <row r="16972" spans="1:13" x14ac:dyDescent="0.2">
      <c r="A16972" t="s">
        <v>23583</v>
      </c>
      <c r="B16972" s="1">
        <v>45409.313194444447</v>
      </c>
      <c r="C16972" t="s">
        <v>11</v>
      </c>
      <c r="D16972" t="s">
        <v>12</v>
      </c>
      <c r="E16972" t="s">
        <v>71</v>
      </c>
      <c r="F16972">
        <v>10</v>
      </c>
      <c r="G16972" t="s">
        <v>205</v>
      </c>
      <c r="H16972" s="2">
        <v>45409</v>
      </c>
      <c r="I16972" t="s">
        <v>24378</v>
      </c>
      <c r="J16972" s="3">
        <v>0.50416666666666665</v>
      </c>
      <c r="K16972" s="4">
        <v>3.125E-2</v>
      </c>
      <c r="L16972" t="s">
        <v>19</v>
      </c>
      <c r="M16972" t="s">
        <v>16</v>
      </c>
    </row>
    <row r="16973" spans="1:13" x14ac:dyDescent="0.2">
      <c r="A16973" t="s">
        <v>23608</v>
      </c>
      <c r="B16973" s="1">
        <v>45409.393055555556</v>
      </c>
      <c r="C16973" t="s">
        <v>11</v>
      </c>
      <c r="D16973" t="s">
        <v>12</v>
      </c>
      <c r="E16973" t="s">
        <v>71</v>
      </c>
      <c r="F16973">
        <v>4</v>
      </c>
      <c r="G16973" t="s">
        <v>93</v>
      </c>
      <c r="H16973" s="2">
        <v>45409</v>
      </c>
      <c r="I16973" t="s">
        <v>24535</v>
      </c>
      <c r="J16973" s="3">
        <v>0.47916666666666669</v>
      </c>
      <c r="K16973" s="4">
        <v>3.125E-2</v>
      </c>
      <c r="L16973" t="s">
        <v>15</v>
      </c>
      <c r="M16973" t="s">
        <v>16</v>
      </c>
    </row>
    <row r="16974" spans="1:13" x14ac:dyDescent="0.2">
      <c r="A16974" t="s">
        <v>23617</v>
      </c>
      <c r="B16974" s="1">
        <v>45409.439583333333</v>
      </c>
      <c r="C16974" t="s">
        <v>11</v>
      </c>
      <c r="D16974" t="s">
        <v>12</v>
      </c>
      <c r="E16974" t="s">
        <v>13</v>
      </c>
      <c r="F16974">
        <v>6</v>
      </c>
      <c r="G16974" t="s">
        <v>205</v>
      </c>
      <c r="H16974" s="2">
        <v>45410</v>
      </c>
      <c r="I16974" t="s">
        <v>24378</v>
      </c>
      <c r="J16974" s="3">
        <v>0.50138888888888888</v>
      </c>
      <c r="K16974" s="4">
        <v>3.125E-2</v>
      </c>
      <c r="L16974" t="s">
        <v>19</v>
      </c>
      <c r="M16974" t="s">
        <v>16</v>
      </c>
    </row>
    <row r="16975" spans="1:13" x14ac:dyDescent="0.2">
      <c r="A16975" t="s">
        <v>23632</v>
      </c>
      <c r="B16975" s="1">
        <v>45409.530555555553</v>
      </c>
      <c r="C16975" t="s">
        <v>21</v>
      </c>
      <c r="D16975" t="s">
        <v>12</v>
      </c>
      <c r="E16975" t="s">
        <v>13</v>
      </c>
      <c r="F16975">
        <v>4</v>
      </c>
      <c r="G16975" t="s">
        <v>93</v>
      </c>
      <c r="H16975" s="2">
        <v>45410</v>
      </c>
      <c r="I16975" t="s">
        <v>24644</v>
      </c>
      <c r="J16975" s="3">
        <v>0.48958333333333331</v>
      </c>
      <c r="K16975" s="4">
        <v>3.125E-2</v>
      </c>
      <c r="L16975" t="s">
        <v>15</v>
      </c>
      <c r="M16975" t="s">
        <v>16</v>
      </c>
    </row>
    <row r="16976" spans="1:13" x14ac:dyDescent="0.2">
      <c r="A16976" t="s">
        <v>23710</v>
      </c>
      <c r="B16976" s="1">
        <v>45409.822222222225</v>
      </c>
      <c r="C16976" t="s">
        <v>21</v>
      </c>
      <c r="D16976" t="s">
        <v>12</v>
      </c>
      <c r="E16976" t="s">
        <v>13</v>
      </c>
      <c r="F16976">
        <v>9</v>
      </c>
      <c r="G16976" t="s">
        <v>184</v>
      </c>
      <c r="H16976" s="2">
        <v>45410</v>
      </c>
      <c r="I16976" t="s">
        <v>24403</v>
      </c>
      <c r="J16976" s="3">
        <v>0.77083333333333337</v>
      </c>
      <c r="K16976" s="4">
        <v>3.125E-2</v>
      </c>
      <c r="L16976" t="s">
        <v>15</v>
      </c>
      <c r="M16976" t="s">
        <v>16</v>
      </c>
    </row>
    <row r="16977" spans="1:13" x14ac:dyDescent="0.2">
      <c r="A16977" t="s">
        <v>23777</v>
      </c>
      <c r="B16977" s="1">
        <v>45410.252083333333</v>
      </c>
      <c r="C16977" t="s">
        <v>21</v>
      </c>
      <c r="D16977" t="s">
        <v>12</v>
      </c>
      <c r="E16977" t="s">
        <v>71</v>
      </c>
      <c r="F16977">
        <v>14</v>
      </c>
      <c r="G16977" t="s">
        <v>184</v>
      </c>
      <c r="H16977" s="2">
        <v>45410</v>
      </c>
      <c r="I16977" t="s">
        <v>24370</v>
      </c>
      <c r="J16977" s="3">
        <v>0.34375</v>
      </c>
      <c r="K16977" s="4">
        <v>3.125E-2</v>
      </c>
      <c r="L16977" t="s">
        <v>15</v>
      </c>
      <c r="M16977" t="s">
        <v>16</v>
      </c>
    </row>
    <row r="16978" spans="1:13" x14ac:dyDescent="0.2">
      <c r="A16978" t="s">
        <v>23817</v>
      </c>
      <c r="B16978" s="1">
        <v>45410.378472222219</v>
      </c>
      <c r="C16978" t="s">
        <v>21</v>
      </c>
      <c r="D16978" t="s">
        <v>12</v>
      </c>
      <c r="E16978" t="s">
        <v>13</v>
      </c>
      <c r="F16978">
        <v>9</v>
      </c>
      <c r="G16978" t="s">
        <v>184</v>
      </c>
      <c r="H16978" s="2">
        <v>45411</v>
      </c>
      <c r="I16978" t="s">
        <v>24370</v>
      </c>
      <c r="J16978" s="3">
        <v>0.34375</v>
      </c>
      <c r="K16978" s="4">
        <v>3.125E-2</v>
      </c>
      <c r="L16978" t="s">
        <v>15</v>
      </c>
      <c r="M16978" t="s">
        <v>16</v>
      </c>
    </row>
    <row r="16979" spans="1:13" x14ac:dyDescent="0.2">
      <c r="A16979" t="s">
        <v>23835</v>
      </c>
      <c r="B16979" s="1">
        <v>45410.440972222219</v>
      </c>
      <c r="C16979" t="s">
        <v>11</v>
      </c>
      <c r="D16979" t="s">
        <v>12</v>
      </c>
      <c r="E16979" t="s">
        <v>71</v>
      </c>
      <c r="F16979">
        <v>10</v>
      </c>
      <c r="G16979" t="s">
        <v>205</v>
      </c>
      <c r="H16979" s="2">
        <v>45410</v>
      </c>
      <c r="I16979" t="s">
        <v>24689</v>
      </c>
      <c r="J16979" s="3">
        <v>0.53125</v>
      </c>
      <c r="K16979" s="4">
        <v>3.125E-2</v>
      </c>
      <c r="L16979" t="s">
        <v>15</v>
      </c>
      <c r="M16979" t="s">
        <v>16</v>
      </c>
    </row>
    <row r="16980" spans="1:13" x14ac:dyDescent="0.2">
      <c r="A16980" t="s">
        <v>23879</v>
      </c>
      <c r="B16980" s="1">
        <v>45410.628472222219</v>
      </c>
      <c r="C16980" t="s">
        <v>11</v>
      </c>
      <c r="D16980" t="s">
        <v>12</v>
      </c>
      <c r="E16980" t="s">
        <v>13</v>
      </c>
      <c r="F16980">
        <v>2</v>
      </c>
      <c r="G16980" t="s">
        <v>93</v>
      </c>
      <c r="H16980" s="2">
        <v>45411</v>
      </c>
      <c r="I16980" t="s">
        <v>24661</v>
      </c>
      <c r="J16980" s="3">
        <v>0.59375</v>
      </c>
      <c r="K16980" s="4">
        <v>3.125E-2</v>
      </c>
      <c r="L16980" t="s">
        <v>15</v>
      </c>
      <c r="M16980" t="s">
        <v>16</v>
      </c>
    </row>
    <row r="16981" spans="1:13" x14ac:dyDescent="0.2">
      <c r="A16981" t="s">
        <v>23924</v>
      </c>
      <c r="B16981" s="1">
        <v>45410.782638888886</v>
      </c>
      <c r="C16981" t="s">
        <v>21</v>
      </c>
      <c r="D16981" t="s">
        <v>12</v>
      </c>
      <c r="E16981" t="s">
        <v>71</v>
      </c>
      <c r="F16981">
        <v>5</v>
      </c>
      <c r="G16981" t="s">
        <v>93</v>
      </c>
      <c r="H16981" s="2">
        <v>45410</v>
      </c>
      <c r="I16981" t="s">
        <v>24596</v>
      </c>
      <c r="J16981" s="3">
        <v>0.875</v>
      </c>
      <c r="K16981" s="4">
        <v>3.125E-2</v>
      </c>
      <c r="L16981" t="s">
        <v>15</v>
      </c>
      <c r="M16981" t="s">
        <v>16</v>
      </c>
    </row>
    <row r="16982" spans="1:13" x14ac:dyDescent="0.2">
      <c r="A16982" t="s">
        <v>23998</v>
      </c>
      <c r="B16982" s="1">
        <v>45411.251388888886</v>
      </c>
      <c r="C16982" t="s">
        <v>21</v>
      </c>
      <c r="D16982" t="s">
        <v>12</v>
      </c>
      <c r="E16982" t="s">
        <v>78</v>
      </c>
      <c r="F16982">
        <v>18</v>
      </c>
      <c r="G16982" t="s">
        <v>184</v>
      </c>
      <c r="H16982" s="2">
        <v>45411</v>
      </c>
      <c r="I16982" t="s">
        <v>24370</v>
      </c>
      <c r="J16982" s="3">
        <v>0.34375</v>
      </c>
      <c r="K16982" s="4">
        <v>3.125E-2</v>
      </c>
      <c r="L16982" t="s">
        <v>15</v>
      </c>
      <c r="M16982" t="s">
        <v>16</v>
      </c>
    </row>
    <row r="16983" spans="1:13" x14ac:dyDescent="0.2">
      <c r="A16983" t="s">
        <v>24006</v>
      </c>
      <c r="B16983" s="1">
        <v>45411.288194444445</v>
      </c>
      <c r="C16983" t="s">
        <v>21</v>
      </c>
      <c r="D16983" t="s">
        <v>12</v>
      </c>
      <c r="E16983" t="s">
        <v>78</v>
      </c>
      <c r="F16983">
        <v>19</v>
      </c>
      <c r="G16983" t="s">
        <v>205</v>
      </c>
      <c r="H16983" s="2">
        <v>45411</v>
      </c>
      <c r="I16983" t="s">
        <v>24319</v>
      </c>
      <c r="J16983" s="3">
        <v>0.375</v>
      </c>
      <c r="K16983" s="4">
        <v>3.125E-2</v>
      </c>
      <c r="L16983" t="s">
        <v>15</v>
      </c>
      <c r="M16983" t="s">
        <v>16</v>
      </c>
    </row>
    <row r="16984" spans="1:13" x14ac:dyDescent="0.2">
      <c r="A16984" t="s">
        <v>24151</v>
      </c>
      <c r="B16984" s="1">
        <v>45411.816666666666</v>
      </c>
      <c r="C16984" t="s">
        <v>21</v>
      </c>
      <c r="D16984" t="s">
        <v>12</v>
      </c>
      <c r="E16984" t="s">
        <v>13</v>
      </c>
      <c r="F16984">
        <v>9</v>
      </c>
      <c r="G16984" t="s">
        <v>184</v>
      </c>
      <c r="H16984" s="2">
        <v>45412</v>
      </c>
      <c r="I16984" t="s">
        <v>24403</v>
      </c>
      <c r="J16984" s="3">
        <v>0.77083333333333337</v>
      </c>
      <c r="K16984" s="4">
        <v>3.125E-2</v>
      </c>
      <c r="L16984" t="s">
        <v>15</v>
      </c>
      <c r="M16984" t="s">
        <v>16</v>
      </c>
    </row>
    <row r="16985" spans="1:13" x14ac:dyDescent="0.2">
      <c r="A16985" t="s">
        <v>24206</v>
      </c>
      <c r="B16985" s="1">
        <v>45412.251388888886</v>
      </c>
      <c r="C16985" t="s">
        <v>21</v>
      </c>
      <c r="D16985" t="s">
        <v>12</v>
      </c>
      <c r="E16985" t="s">
        <v>78</v>
      </c>
      <c r="F16985">
        <v>18</v>
      </c>
      <c r="G16985" t="s">
        <v>184</v>
      </c>
      <c r="H16985" s="2">
        <v>45412</v>
      </c>
      <c r="I16985" t="s">
        <v>24370</v>
      </c>
      <c r="J16985" s="3">
        <v>0.34375</v>
      </c>
      <c r="K16985" s="4">
        <v>3.125E-2</v>
      </c>
      <c r="L16985" t="s">
        <v>15</v>
      </c>
      <c r="M16985" t="s">
        <v>16</v>
      </c>
    </row>
    <row r="16986" spans="1:13" x14ac:dyDescent="0.2">
      <c r="A16986" t="s">
        <v>24225</v>
      </c>
      <c r="B16986" s="1">
        <v>45412.377083333333</v>
      </c>
      <c r="C16986" t="s">
        <v>21</v>
      </c>
      <c r="D16986" t="s">
        <v>12</v>
      </c>
      <c r="E16986" t="s">
        <v>71</v>
      </c>
      <c r="F16986">
        <v>5</v>
      </c>
      <c r="G16986" t="s">
        <v>93</v>
      </c>
      <c r="H16986" s="2">
        <v>45412</v>
      </c>
      <c r="I16986" t="s">
        <v>24656</v>
      </c>
      <c r="J16986" s="3">
        <v>0.46875</v>
      </c>
      <c r="K16986" s="4">
        <v>3.125E-2</v>
      </c>
      <c r="L16986" t="s">
        <v>15</v>
      </c>
      <c r="M16986" t="s">
        <v>16</v>
      </c>
    </row>
    <row r="16987" spans="1:13" x14ac:dyDescent="0.2">
      <c r="A16987" t="s">
        <v>295</v>
      </c>
      <c r="B16987" s="1">
        <v>45293.727083333331</v>
      </c>
      <c r="C16987" t="s">
        <v>53</v>
      </c>
      <c r="D16987" t="s">
        <v>12</v>
      </c>
      <c r="E16987" t="s">
        <v>78</v>
      </c>
      <c r="F16987">
        <v>11</v>
      </c>
      <c r="G16987" t="s">
        <v>296</v>
      </c>
      <c r="H16987" s="2">
        <v>45293</v>
      </c>
      <c r="I16987" t="s">
        <v>24414</v>
      </c>
      <c r="J16987" s="3">
        <v>0.80555555555555558</v>
      </c>
      <c r="K16987" s="4">
        <v>2.4305555555555556E-2</v>
      </c>
      <c r="L16987" t="s">
        <v>15</v>
      </c>
      <c r="M16987" t="s">
        <v>16</v>
      </c>
    </row>
    <row r="16988" spans="1:13" x14ac:dyDescent="0.2">
      <c r="A16988" t="s">
        <v>622</v>
      </c>
      <c r="B16988" s="1">
        <v>45295.250694444447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295</v>
      </c>
      <c r="I16988" t="s">
        <v>24520</v>
      </c>
      <c r="J16988" s="3">
        <v>0.33680555555555558</v>
      </c>
      <c r="K16988" s="4">
        <v>2.4305555555555556E-2</v>
      </c>
      <c r="L16988" t="s">
        <v>15</v>
      </c>
      <c r="M16988" t="s">
        <v>16</v>
      </c>
    </row>
    <row r="16989" spans="1:13" x14ac:dyDescent="0.2">
      <c r="A16989" t="s">
        <v>644</v>
      </c>
      <c r="B16989" s="1">
        <v>45295.330555555556</v>
      </c>
      <c r="C16989" t="s">
        <v>53</v>
      </c>
      <c r="D16989" t="s">
        <v>12</v>
      </c>
      <c r="E16989" t="s">
        <v>13</v>
      </c>
      <c r="F16989">
        <v>6</v>
      </c>
      <c r="G16989" t="s">
        <v>296</v>
      </c>
      <c r="H16989" s="2">
        <v>45296</v>
      </c>
      <c r="I16989" t="s">
        <v>24526</v>
      </c>
      <c r="J16989" s="3">
        <v>0.28472222222222221</v>
      </c>
      <c r="K16989" s="4">
        <v>2.4305555555555556E-2</v>
      </c>
      <c r="L16989" t="s">
        <v>15</v>
      </c>
      <c r="M16989" t="s">
        <v>16</v>
      </c>
    </row>
    <row r="16990" spans="1:13" x14ac:dyDescent="0.2">
      <c r="A16990" t="s">
        <v>734</v>
      </c>
      <c r="B16990" s="1">
        <v>45295.719444444447</v>
      </c>
      <c r="C16990" t="s">
        <v>53</v>
      </c>
      <c r="D16990" t="s">
        <v>12</v>
      </c>
      <c r="E16990" t="s">
        <v>78</v>
      </c>
      <c r="F16990">
        <v>11</v>
      </c>
      <c r="G16990" t="s">
        <v>296</v>
      </c>
      <c r="H16990" s="2">
        <v>45295</v>
      </c>
      <c r="I16990" t="s">
        <v>24414</v>
      </c>
      <c r="J16990" s="3">
        <v>0.80555555555555558</v>
      </c>
      <c r="K16990" s="4">
        <v>2.4305555555555556E-2</v>
      </c>
      <c r="L16990" t="s">
        <v>15</v>
      </c>
      <c r="M16990" t="s">
        <v>16</v>
      </c>
    </row>
    <row r="16991" spans="1:13" x14ac:dyDescent="0.2">
      <c r="A16991" t="s">
        <v>954</v>
      </c>
      <c r="B16991" s="1">
        <v>45296.848611111112</v>
      </c>
      <c r="C16991" t="s">
        <v>53</v>
      </c>
      <c r="D16991" t="s">
        <v>12</v>
      </c>
      <c r="E16991" t="s">
        <v>13</v>
      </c>
      <c r="F16991">
        <v>6</v>
      </c>
      <c r="G16991" t="s">
        <v>296</v>
      </c>
      <c r="H16991" s="2">
        <v>45297</v>
      </c>
      <c r="I16991" t="s">
        <v>24414</v>
      </c>
      <c r="J16991" s="3">
        <v>0.80555555555555558</v>
      </c>
      <c r="K16991" s="4">
        <v>2.4305555555555556E-2</v>
      </c>
      <c r="L16991" t="s">
        <v>15</v>
      </c>
      <c r="M16991" t="s">
        <v>16</v>
      </c>
    </row>
    <row r="16992" spans="1:13" x14ac:dyDescent="0.2">
      <c r="A16992" t="s">
        <v>1119</v>
      </c>
      <c r="B16992" s="1">
        <v>45297.720833333333</v>
      </c>
      <c r="C16992" t="s">
        <v>53</v>
      </c>
      <c r="D16992" t="s">
        <v>60</v>
      </c>
      <c r="E16992" t="s">
        <v>71</v>
      </c>
      <c r="F16992">
        <v>8</v>
      </c>
      <c r="G16992" t="s">
        <v>296</v>
      </c>
      <c r="H16992" s="2">
        <v>45297</v>
      </c>
      <c r="I16992" t="s">
        <v>24414</v>
      </c>
      <c r="J16992" s="3">
        <v>0.80555555555555558</v>
      </c>
      <c r="K16992" s="4">
        <v>2.4305555555555556E-2</v>
      </c>
      <c r="L16992" t="s">
        <v>15</v>
      </c>
      <c r="M16992" t="s">
        <v>16</v>
      </c>
    </row>
    <row r="16993" spans="1:13" x14ac:dyDescent="0.2">
      <c r="A16993" t="s">
        <v>1341</v>
      </c>
      <c r="B16993" s="1">
        <v>45298.719444444447</v>
      </c>
      <c r="C16993" t="s">
        <v>53</v>
      </c>
      <c r="D16993" t="s">
        <v>12</v>
      </c>
      <c r="E16993" t="s">
        <v>71</v>
      </c>
      <c r="F16993">
        <v>8</v>
      </c>
      <c r="G16993" t="s">
        <v>296</v>
      </c>
      <c r="H16993" s="2">
        <v>45298</v>
      </c>
      <c r="I16993" t="s">
        <v>24414</v>
      </c>
      <c r="J16993" s="3">
        <v>0.80555555555555558</v>
      </c>
      <c r="K16993" s="4">
        <v>2.4305555555555556E-2</v>
      </c>
      <c r="L16993" t="s">
        <v>15</v>
      </c>
      <c r="M16993" t="s">
        <v>16</v>
      </c>
    </row>
    <row r="16994" spans="1:13" x14ac:dyDescent="0.2">
      <c r="A16994" t="s">
        <v>1372</v>
      </c>
      <c r="B16994" s="1">
        <v>45298.84375</v>
      </c>
      <c r="C16994" t="s">
        <v>53</v>
      </c>
      <c r="D16994" t="s">
        <v>12</v>
      </c>
      <c r="E16994" t="s">
        <v>13</v>
      </c>
      <c r="F16994">
        <v>6</v>
      </c>
      <c r="G16994" t="s">
        <v>296</v>
      </c>
      <c r="H16994" s="2">
        <v>45299</v>
      </c>
      <c r="I16994" t="s">
        <v>24414</v>
      </c>
      <c r="J16994" s="3">
        <v>0.80555555555555558</v>
      </c>
      <c r="K16994" s="4">
        <v>2.4305555555555556E-2</v>
      </c>
      <c r="L16994" t="s">
        <v>15</v>
      </c>
      <c r="M16994" t="s">
        <v>16</v>
      </c>
    </row>
    <row r="16995" spans="1:13" x14ac:dyDescent="0.2">
      <c r="A16995" t="s">
        <v>1601</v>
      </c>
      <c r="B16995" s="1">
        <v>45299.847222222219</v>
      </c>
      <c r="C16995" t="s">
        <v>53</v>
      </c>
      <c r="D16995" t="s">
        <v>12</v>
      </c>
      <c r="E16995" t="s">
        <v>13</v>
      </c>
      <c r="F16995">
        <v>6</v>
      </c>
      <c r="G16995" t="s">
        <v>296</v>
      </c>
      <c r="H16995" s="2">
        <v>45300</v>
      </c>
      <c r="I16995" t="s">
        <v>24414</v>
      </c>
      <c r="J16995" s="3">
        <v>0.80555555555555558</v>
      </c>
      <c r="K16995" s="4">
        <v>2.4305555555555556E-2</v>
      </c>
      <c r="L16995" t="s">
        <v>15</v>
      </c>
      <c r="M16995" t="s">
        <v>16</v>
      </c>
    </row>
    <row r="16996" spans="1:13" x14ac:dyDescent="0.2">
      <c r="A16996" t="s">
        <v>1767</v>
      </c>
      <c r="B16996" s="1">
        <v>45300.724999999999</v>
      </c>
      <c r="C16996" t="s">
        <v>53</v>
      </c>
      <c r="D16996" t="s">
        <v>12</v>
      </c>
      <c r="E16996" t="s">
        <v>78</v>
      </c>
      <c r="F16996">
        <v>11</v>
      </c>
      <c r="G16996" t="s">
        <v>296</v>
      </c>
      <c r="H16996" s="2">
        <v>45300</v>
      </c>
      <c r="I16996" t="s">
        <v>24414</v>
      </c>
      <c r="J16996" s="3">
        <v>0.80555555555555558</v>
      </c>
      <c r="K16996" s="4">
        <v>2.4305555555555556E-2</v>
      </c>
      <c r="L16996" t="s">
        <v>15</v>
      </c>
      <c r="M16996" t="s">
        <v>16</v>
      </c>
    </row>
    <row r="16997" spans="1:13" x14ac:dyDescent="0.2">
      <c r="A16997" t="s">
        <v>1806</v>
      </c>
      <c r="B16997" s="1">
        <v>45300.845138888886</v>
      </c>
      <c r="C16997" t="s">
        <v>53</v>
      </c>
      <c r="D16997" t="s">
        <v>12</v>
      </c>
      <c r="E16997" t="s">
        <v>13</v>
      </c>
      <c r="F16997">
        <v>6</v>
      </c>
      <c r="G16997" t="s">
        <v>296</v>
      </c>
      <c r="H16997" s="2">
        <v>45301</v>
      </c>
      <c r="I16997" t="s">
        <v>24414</v>
      </c>
      <c r="J16997" s="3">
        <v>0.80555555555555558</v>
      </c>
      <c r="K16997" s="4">
        <v>2.4305555555555556E-2</v>
      </c>
      <c r="L16997" t="s">
        <v>15</v>
      </c>
      <c r="M16997" t="s">
        <v>16</v>
      </c>
    </row>
    <row r="16998" spans="1:13" x14ac:dyDescent="0.2">
      <c r="A16998" t="s">
        <v>1984</v>
      </c>
      <c r="B16998" s="1">
        <v>45301.723611111112</v>
      </c>
      <c r="C16998" t="s">
        <v>53</v>
      </c>
      <c r="D16998" t="s">
        <v>12</v>
      </c>
      <c r="E16998" t="s">
        <v>78</v>
      </c>
      <c r="F16998">
        <v>11</v>
      </c>
      <c r="G16998" t="s">
        <v>296</v>
      </c>
      <c r="H16998" s="2">
        <v>45301</v>
      </c>
      <c r="I16998" t="s">
        <v>24414</v>
      </c>
      <c r="J16998" s="3">
        <v>0.80555555555555558</v>
      </c>
      <c r="K16998" s="4">
        <v>2.4305555555555556E-2</v>
      </c>
      <c r="L16998" t="s">
        <v>15</v>
      </c>
      <c r="M16998" t="s">
        <v>16</v>
      </c>
    </row>
    <row r="16999" spans="1:13" x14ac:dyDescent="0.2">
      <c r="A16999" t="s">
        <v>2440</v>
      </c>
      <c r="B16999" s="1">
        <v>45303.853472222225</v>
      </c>
      <c r="C16999" t="s">
        <v>53</v>
      </c>
      <c r="D16999" t="s">
        <v>12</v>
      </c>
      <c r="E16999" t="s">
        <v>13</v>
      </c>
      <c r="F16999">
        <v>6</v>
      </c>
      <c r="G16999" t="s">
        <v>296</v>
      </c>
      <c r="H16999" s="2">
        <v>45304</v>
      </c>
      <c r="I16999" t="s">
        <v>24414</v>
      </c>
      <c r="J16999" s="3">
        <v>0.80555555555555558</v>
      </c>
      <c r="K16999" s="4">
        <v>2.4305555555555556E-2</v>
      </c>
      <c r="L16999" t="s">
        <v>15</v>
      </c>
      <c r="M16999" t="s">
        <v>16</v>
      </c>
    </row>
    <row r="17000" spans="1:13" x14ac:dyDescent="0.2">
      <c r="A17000" t="s">
        <v>2499</v>
      </c>
      <c r="B17000" s="1">
        <v>45304.253472222219</v>
      </c>
      <c r="C17000" t="s">
        <v>53</v>
      </c>
      <c r="D17000" t="s">
        <v>12</v>
      </c>
      <c r="E17000" t="s">
        <v>71</v>
      </c>
      <c r="F17000">
        <v>8</v>
      </c>
      <c r="G17000" t="s">
        <v>296</v>
      </c>
      <c r="H17000" s="2">
        <v>45304</v>
      </c>
      <c r="I17000" t="s">
        <v>24520</v>
      </c>
      <c r="J17000" s="3">
        <v>0.33680555555555558</v>
      </c>
      <c r="K17000" s="4">
        <v>2.4305555555555556E-2</v>
      </c>
      <c r="L17000" t="s">
        <v>15</v>
      </c>
      <c r="M17000" t="s">
        <v>16</v>
      </c>
    </row>
    <row r="17001" spans="1:13" x14ac:dyDescent="0.2">
      <c r="A17001" t="s">
        <v>2826</v>
      </c>
      <c r="B17001" s="1">
        <v>45305.722916666666</v>
      </c>
      <c r="C17001" t="s">
        <v>53</v>
      </c>
      <c r="D17001" t="s">
        <v>60</v>
      </c>
      <c r="E17001" t="s">
        <v>71</v>
      </c>
      <c r="F17001">
        <v>8</v>
      </c>
      <c r="G17001" t="s">
        <v>296</v>
      </c>
      <c r="H17001" s="2">
        <v>45305</v>
      </c>
      <c r="I17001" t="s">
        <v>24414</v>
      </c>
      <c r="J17001" s="3">
        <v>0.80555555555555558</v>
      </c>
      <c r="K17001" s="4">
        <v>2.4305555555555556E-2</v>
      </c>
      <c r="L17001" t="s">
        <v>15</v>
      </c>
      <c r="M17001" t="s">
        <v>16</v>
      </c>
    </row>
    <row r="17002" spans="1:13" x14ac:dyDescent="0.2">
      <c r="A17002" t="s">
        <v>2828</v>
      </c>
      <c r="B17002" s="1">
        <v>45305.727777777778</v>
      </c>
      <c r="C17002" t="s">
        <v>53</v>
      </c>
      <c r="D17002" t="s">
        <v>12</v>
      </c>
      <c r="E17002" t="s">
        <v>71</v>
      </c>
      <c r="F17002">
        <v>8</v>
      </c>
      <c r="G17002" t="s">
        <v>296</v>
      </c>
      <c r="H17002" s="2">
        <v>45305</v>
      </c>
      <c r="I17002" t="s">
        <v>24414</v>
      </c>
      <c r="J17002" s="3">
        <v>0.80555555555555558</v>
      </c>
      <c r="K17002" s="4">
        <v>2.4305555555555556E-2</v>
      </c>
      <c r="L17002" t="s">
        <v>15</v>
      </c>
      <c r="M17002" t="s">
        <v>16</v>
      </c>
    </row>
    <row r="17003" spans="1:13" x14ac:dyDescent="0.2">
      <c r="A17003" t="s">
        <v>3037</v>
      </c>
      <c r="B17003" s="1">
        <v>45306.722916666666</v>
      </c>
      <c r="C17003" t="s">
        <v>53</v>
      </c>
      <c r="D17003" t="s">
        <v>12</v>
      </c>
      <c r="E17003" t="s">
        <v>78</v>
      </c>
      <c r="F17003">
        <v>11</v>
      </c>
      <c r="G17003" t="s">
        <v>296</v>
      </c>
      <c r="H17003" s="2">
        <v>45306</v>
      </c>
      <c r="I17003" t="s">
        <v>24414</v>
      </c>
      <c r="J17003" s="3">
        <v>0.80555555555555558</v>
      </c>
      <c r="K17003" s="4">
        <v>2.4305555555555556E-2</v>
      </c>
      <c r="L17003" t="s">
        <v>15</v>
      </c>
      <c r="M17003" t="s">
        <v>16</v>
      </c>
    </row>
    <row r="17004" spans="1:13" x14ac:dyDescent="0.2">
      <c r="A17004" t="s">
        <v>3288</v>
      </c>
      <c r="B17004" s="1">
        <v>45307.848611111112</v>
      </c>
      <c r="C17004" t="s">
        <v>53</v>
      </c>
      <c r="D17004" t="s">
        <v>12</v>
      </c>
      <c r="E17004" t="s">
        <v>13</v>
      </c>
      <c r="F17004">
        <v>6</v>
      </c>
      <c r="G17004" t="s">
        <v>296</v>
      </c>
      <c r="H17004" s="2">
        <v>45308</v>
      </c>
      <c r="I17004" t="s">
        <v>24414</v>
      </c>
      <c r="J17004" s="3">
        <v>0.80555555555555558</v>
      </c>
      <c r="K17004" s="4">
        <v>2.4305555555555556E-2</v>
      </c>
      <c r="L17004" t="s">
        <v>15</v>
      </c>
      <c r="M17004" t="s">
        <v>16</v>
      </c>
    </row>
    <row r="17005" spans="1:13" x14ac:dyDescent="0.2">
      <c r="A17005" t="s">
        <v>3484</v>
      </c>
      <c r="B17005" s="1">
        <v>45308.728472222225</v>
      </c>
      <c r="C17005" t="s">
        <v>53</v>
      </c>
      <c r="D17005" t="s">
        <v>12</v>
      </c>
      <c r="E17005" t="s">
        <v>78</v>
      </c>
      <c r="F17005">
        <v>11</v>
      </c>
      <c r="G17005" t="s">
        <v>296</v>
      </c>
      <c r="H17005" s="2">
        <v>45308</v>
      </c>
      <c r="I17005" t="s">
        <v>24414</v>
      </c>
      <c r="J17005" s="3">
        <v>0.80555555555555558</v>
      </c>
      <c r="K17005" s="4">
        <v>2.4305555555555556E-2</v>
      </c>
      <c r="L17005" t="s">
        <v>15</v>
      </c>
      <c r="M17005" t="s">
        <v>16</v>
      </c>
    </row>
    <row r="17006" spans="1:13" x14ac:dyDescent="0.2">
      <c r="A17006" t="s">
        <v>3519</v>
      </c>
      <c r="B17006" s="1">
        <v>45308.847916666666</v>
      </c>
      <c r="C17006" t="s">
        <v>53</v>
      </c>
      <c r="D17006" t="s">
        <v>12</v>
      </c>
      <c r="E17006" t="s">
        <v>13</v>
      </c>
      <c r="F17006">
        <v>6</v>
      </c>
      <c r="G17006" t="s">
        <v>296</v>
      </c>
      <c r="H17006" s="2">
        <v>45309</v>
      </c>
      <c r="I17006" t="s">
        <v>24414</v>
      </c>
      <c r="J17006" s="3">
        <v>0.80555555555555558</v>
      </c>
      <c r="K17006" s="4">
        <v>2.4305555555555556E-2</v>
      </c>
      <c r="L17006" t="s">
        <v>15</v>
      </c>
      <c r="M17006" t="s">
        <v>16</v>
      </c>
    </row>
    <row r="17007" spans="1:13" x14ac:dyDescent="0.2">
      <c r="A17007" t="s">
        <v>3525</v>
      </c>
      <c r="B17007" s="1">
        <v>45308.852083333331</v>
      </c>
      <c r="C17007" t="s">
        <v>53</v>
      </c>
      <c r="D17007" t="s">
        <v>12</v>
      </c>
      <c r="E17007" t="s">
        <v>13</v>
      </c>
      <c r="F17007">
        <v>6</v>
      </c>
      <c r="G17007" t="s">
        <v>296</v>
      </c>
      <c r="H17007" s="2">
        <v>45328</v>
      </c>
      <c r="I17007" t="s">
        <v>24414</v>
      </c>
      <c r="J17007" s="3">
        <v>0.80555555555555558</v>
      </c>
      <c r="K17007" s="4">
        <v>2.4305555555555556E-2</v>
      </c>
      <c r="L17007" t="s">
        <v>15</v>
      </c>
      <c r="M17007" t="s">
        <v>16</v>
      </c>
    </row>
    <row r="17008" spans="1:13" x14ac:dyDescent="0.2">
      <c r="A17008" t="s">
        <v>3636</v>
      </c>
      <c r="B17008" s="1">
        <v>45309.384027777778</v>
      </c>
      <c r="C17008" t="s">
        <v>53</v>
      </c>
      <c r="D17008" t="s">
        <v>12</v>
      </c>
      <c r="E17008" t="s">
        <v>13</v>
      </c>
      <c r="F17008">
        <v>6</v>
      </c>
      <c r="G17008" t="s">
        <v>296</v>
      </c>
      <c r="H17008" s="2">
        <v>45310</v>
      </c>
      <c r="I17008" t="s">
        <v>24520</v>
      </c>
      <c r="J17008" s="3">
        <v>0.33680555555555558</v>
      </c>
      <c r="K17008" s="4">
        <v>2.4305555555555556E-2</v>
      </c>
      <c r="L17008" t="s">
        <v>15</v>
      </c>
      <c r="M17008" t="s">
        <v>16</v>
      </c>
    </row>
    <row r="17009" spans="1:13" x14ac:dyDescent="0.2">
      <c r="A17009" t="s">
        <v>3715</v>
      </c>
      <c r="B17009" s="1">
        <v>45309.72152777778</v>
      </c>
      <c r="C17009" t="s">
        <v>53</v>
      </c>
      <c r="D17009" t="s">
        <v>12</v>
      </c>
      <c r="E17009" t="s">
        <v>78</v>
      </c>
      <c r="F17009">
        <v>11</v>
      </c>
      <c r="G17009" t="s">
        <v>296</v>
      </c>
      <c r="H17009" s="2">
        <v>45309</v>
      </c>
      <c r="I17009" t="s">
        <v>24414</v>
      </c>
      <c r="J17009" s="3">
        <v>0.80555555555555558</v>
      </c>
      <c r="K17009" s="4">
        <v>2.4305555555555556E-2</v>
      </c>
      <c r="L17009" t="s">
        <v>15</v>
      </c>
      <c r="M17009" t="s">
        <v>16</v>
      </c>
    </row>
    <row r="17010" spans="1:13" x14ac:dyDescent="0.2">
      <c r="A17010" t="s">
        <v>3818</v>
      </c>
      <c r="B17010" s="1">
        <v>45310.258333333331</v>
      </c>
      <c r="C17010" t="s">
        <v>53</v>
      </c>
      <c r="D17010" t="s">
        <v>12</v>
      </c>
      <c r="E17010" t="s">
        <v>78</v>
      </c>
      <c r="F17010">
        <v>11</v>
      </c>
      <c r="G17010" t="s">
        <v>296</v>
      </c>
      <c r="H17010" s="2">
        <v>45310</v>
      </c>
      <c r="I17010" t="s">
        <v>24520</v>
      </c>
      <c r="J17010" s="3">
        <v>0.33680555555555558</v>
      </c>
      <c r="K17010" s="4">
        <v>2.4305555555555556E-2</v>
      </c>
      <c r="L17010" t="s">
        <v>15</v>
      </c>
      <c r="M17010" t="s">
        <v>16</v>
      </c>
    </row>
    <row r="17011" spans="1:13" x14ac:dyDescent="0.2">
      <c r="A17011" t="s">
        <v>3858</v>
      </c>
      <c r="B17011" s="1">
        <v>45310.379861111112</v>
      </c>
      <c r="C17011" t="s">
        <v>53</v>
      </c>
      <c r="D17011" t="s">
        <v>12</v>
      </c>
      <c r="E17011" t="s">
        <v>13</v>
      </c>
      <c r="F17011">
        <v>6</v>
      </c>
      <c r="G17011" t="s">
        <v>296</v>
      </c>
      <c r="H17011" s="2">
        <v>45311</v>
      </c>
      <c r="I17011" t="s">
        <v>24520</v>
      </c>
      <c r="J17011" s="3">
        <v>0.33680555555555558</v>
      </c>
      <c r="K17011" s="4">
        <v>2.4305555555555556E-2</v>
      </c>
      <c r="L17011" t="s">
        <v>15</v>
      </c>
      <c r="M17011" t="s">
        <v>16</v>
      </c>
    </row>
    <row r="17012" spans="1:13" x14ac:dyDescent="0.2">
      <c r="A17012" t="s">
        <v>3965</v>
      </c>
      <c r="B17012" s="1">
        <v>45310.84375</v>
      </c>
      <c r="C17012" t="s">
        <v>53</v>
      </c>
      <c r="D17012" t="s">
        <v>12</v>
      </c>
      <c r="E17012" t="s">
        <v>13</v>
      </c>
      <c r="F17012">
        <v>6</v>
      </c>
      <c r="G17012" t="s">
        <v>296</v>
      </c>
      <c r="H17012" s="2">
        <v>45311</v>
      </c>
      <c r="I17012" t="s">
        <v>24414</v>
      </c>
      <c r="J17012" s="3">
        <v>0.80555555555555558</v>
      </c>
      <c r="K17012" s="4">
        <v>2.4305555555555556E-2</v>
      </c>
      <c r="L17012" t="s">
        <v>15</v>
      </c>
      <c r="M17012" t="s">
        <v>16</v>
      </c>
    </row>
    <row r="17013" spans="1:13" x14ac:dyDescent="0.2">
      <c r="A17013" t="s">
        <v>4034</v>
      </c>
      <c r="B17013" s="1">
        <v>45311.25277777778</v>
      </c>
      <c r="C17013" t="s">
        <v>53</v>
      </c>
      <c r="D17013" t="s">
        <v>12</v>
      </c>
      <c r="E17013" t="s">
        <v>71</v>
      </c>
      <c r="F17013">
        <v>8</v>
      </c>
      <c r="G17013" t="s">
        <v>296</v>
      </c>
      <c r="H17013" s="2">
        <v>45311</v>
      </c>
      <c r="I17013" t="s">
        <v>24520</v>
      </c>
      <c r="J17013" s="3">
        <v>0.33680555555555558</v>
      </c>
      <c r="K17013" s="4">
        <v>2.4305555555555556E-2</v>
      </c>
      <c r="L17013" t="s">
        <v>15</v>
      </c>
      <c r="M17013" t="s">
        <v>16</v>
      </c>
    </row>
    <row r="17014" spans="1:13" x14ac:dyDescent="0.2">
      <c r="A17014" t="s">
        <v>4179</v>
      </c>
      <c r="B17014" s="1">
        <v>45311.847222222219</v>
      </c>
      <c r="C17014" t="s">
        <v>53</v>
      </c>
      <c r="D17014" t="s">
        <v>12</v>
      </c>
      <c r="E17014" t="s">
        <v>13</v>
      </c>
      <c r="F17014">
        <v>6</v>
      </c>
      <c r="G17014" t="s">
        <v>296</v>
      </c>
      <c r="H17014" s="2">
        <v>45312</v>
      </c>
      <c r="I17014" t="s">
        <v>24414</v>
      </c>
      <c r="J17014" s="3">
        <v>0.80555555555555558</v>
      </c>
      <c r="K17014" s="4">
        <v>2.4305555555555556E-2</v>
      </c>
      <c r="L17014" t="s">
        <v>15</v>
      </c>
      <c r="M17014" t="s">
        <v>16</v>
      </c>
    </row>
    <row r="17015" spans="1:13" x14ac:dyDescent="0.2">
      <c r="A17015" t="s">
        <v>4376</v>
      </c>
      <c r="B17015" s="1">
        <v>45312.84375</v>
      </c>
      <c r="C17015" t="s">
        <v>53</v>
      </c>
      <c r="D17015" t="s">
        <v>12</v>
      </c>
      <c r="E17015" t="s">
        <v>13</v>
      </c>
      <c r="F17015">
        <v>6</v>
      </c>
      <c r="G17015" t="s">
        <v>296</v>
      </c>
      <c r="H17015" s="2">
        <v>45313</v>
      </c>
      <c r="I17015" t="s">
        <v>24414</v>
      </c>
      <c r="J17015" s="3">
        <v>0.80555555555555558</v>
      </c>
      <c r="K17015" s="4">
        <v>2.4305555555555556E-2</v>
      </c>
      <c r="L17015" t="s">
        <v>15</v>
      </c>
      <c r="M17015" t="s">
        <v>16</v>
      </c>
    </row>
    <row r="17016" spans="1:13" x14ac:dyDescent="0.2">
      <c r="A17016" t="s">
        <v>4462</v>
      </c>
      <c r="B17016" s="1">
        <v>45313.327777777777</v>
      </c>
      <c r="C17016" t="s">
        <v>53</v>
      </c>
      <c r="D17016" t="s">
        <v>12</v>
      </c>
      <c r="E17016" t="s">
        <v>13</v>
      </c>
      <c r="F17016">
        <v>6</v>
      </c>
      <c r="G17016" t="s">
        <v>296</v>
      </c>
      <c r="H17016" s="2">
        <v>45334</v>
      </c>
      <c r="I17016" t="s">
        <v>24526</v>
      </c>
      <c r="J17016" s="3">
        <v>0.28472222222222221</v>
      </c>
      <c r="K17016" s="4">
        <v>2.4305555555555556E-2</v>
      </c>
      <c r="L17016" t="s">
        <v>15</v>
      </c>
      <c r="M17016" t="s">
        <v>16</v>
      </c>
    </row>
    <row r="17017" spans="1:13" x14ac:dyDescent="0.2">
      <c r="A17017" t="s">
        <v>4565</v>
      </c>
      <c r="B17017" s="1">
        <v>45313.723611111112</v>
      </c>
      <c r="C17017" t="s">
        <v>53</v>
      </c>
      <c r="D17017" t="s">
        <v>12</v>
      </c>
      <c r="E17017" t="s">
        <v>78</v>
      </c>
      <c r="F17017">
        <v>11</v>
      </c>
      <c r="G17017" t="s">
        <v>296</v>
      </c>
      <c r="H17017" s="2">
        <v>45313</v>
      </c>
      <c r="I17017" t="s">
        <v>24414</v>
      </c>
      <c r="J17017" s="3">
        <v>0.80555555555555558</v>
      </c>
      <c r="K17017" s="4">
        <v>2.4305555555555556E-2</v>
      </c>
      <c r="L17017" t="s">
        <v>15</v>
      </c>
      <c r="M17017" t="s">
        <v>16</v>
      </c>
    </row>
    <row r="17018" spans="1:13" x14ac:dyDescent="0.2">
      <c r="A17018" t="s">
        <v>4603</v>
      </c>
      <c r="B17018" s="1">
        <v>45313.853472222225</v>
      </c>
      <c r="C17018" t="s">
        <v>53</v>
      </c>
      <c r="D17018" t="s">
        <v>12</v>
      </c>
      <c r="E17018" t="s">
        <v>13</v>
      </c>
      <c r="F17018">
        <v>6</v>
      </c>
      <c r="G17018" t="s">
        <v>296</v>
      </c>
      <c r="H17018" s="2">
        <v>45314</v>
      </c>
      <c r="I17018" t="s">
        <v>24414</v>
      </c>
      <c r="J17018" s="3">
        <v>0.80555555555555558</v>
      </c>
      <c r="K17018" s="4">
        <v>2.4305555555555556E-2</v>
      </c>
      <c r="L17018" t="s">
        <v>15</v>
      </c>
      <c r="M17018" t="s">
        <v>16</v>
      </c>
    </row>
    <row r="17019" spans="1:13" x14ac:dyDescent="0.2">
      <c r="A17019" t="s">
        <v>4774</v>
      </c>
      <c r="B17019" s="1">
        <v>45314.720138888886</v>
      </c>
      <c r="C17019" t="s">
        <v>53</v>
      </c>
      <c r="D17019" t="s">
        <v>12</v>
      </c>
      <c r="E17019" t="s">
        <v>78</v>
      </c>
      <c r="F17019">
        <v>11</v>
      </c>
      <c r="G17019" t="s">
        <v>296</v>
      </c>
      <c r="H17019" s="2">
        <v>45314</v>
      </c>
      <c r="I17019" t="s">
        <v>24414</v>
      </c>
      <c r="J17019" s="3">
        <v>0.80555555555555558</v>
      </c>
      <c r="K17019" s="4">
        <v>2.4305555555555556E-2</v>
      </c>
      <c r="L17019" t="s">
        <v>15</v>
      </c>
      <c r="M17019" t="s">
        <v>16</v>
      </c>
    </row>
    <row r="17020" spans="1:13" x14ac:dyDescent="0.2">
      <c r="A17020" t="s">
        <v>5055</v>
      </c>
      <c r="B17020" s="1">
        <v>45315.849305555559</v>
      </c>
      <c r="C17020" t="s">
        <v>53</v>
      </c>
      <c r="D17020" t="s">
        <v>12</v>
      </c>
      <c r="E17020" t="s">
        <v>13</v>
      </c>
      <c r="F17020">
        <v>6</v>
      </c>
      <c r="G17020" t="s">
        <v>296</v>
      </c>
      <c r="H17020" s="2">
        <v>45316</v>
      </c>
      <c r="I17020" t="s">
        <v>24414</v>
      </c>
      <c r="J17020" s="3">
        <v>0.80555555555555558</v>
      </c>
      <c r="K17020" s="4">
        <v>2.4305555555555556E-2</v>
      </c>
      <c r="L17020" t="s">
        <v>15</v>
      </c>
      <c r="M17020" t="s">
        <v>16</v>
      </c>
    </row>
    <row r="17021" spans="1:13" x14ac:dyDescent="0.2">
      <c r="A17021" t="s">
        <v>5248</v>
      </c>
      <c r="B17021" s="1">
        <v>45316.728472222225</v>
      </c>
      <c r="C17021" t="s">
        <v>53</v>
      </c>
      <c r="D17021" t="s">
        <v>12</v>
      </c>
      <c r="E17021" t="s">
        <v>78</v>
      </c>
      <c r="F17021">
        <v>11</v>
      </c>
      <c r="G17021" t="s">
        <v>296</v>
      </c>
      <c r="H17021" s="2">
        <v>45316</v>
      </c>
      <c r="I17021" t="s">
        <v>24414</v>
      </c>
      <c r="J17021" s="3">
        <v>0.80555555555555558</v>
      </c>
      <c r="K17021" s="4">
        <v>2.4305555555555556E-2</v>
      </c>
      <c r="L17021" t="s">
        <v>15</v>
      </c>
      <c r="M17021" t="s">
        <v>16</v>
      </c>
    </row>
    <row r="17022" spans="1:13" x14ac:dyDescent="0.2">
      <c r="A17022" t="s">
        <v>5359</v>
      </c>
      <c r="B17022" s="1">
        <v>45317.255555555559</v>
      </c>
      <c r="C17022" t="s">
        <v>53</v>
      </c>
      <c r="D17022" t="s">
        <v>60</v>
      </c>
      <c r="E17022" t="s">
        <v>78</v>
      </c>
      <c r="F17022">
        <v>11</v>
      </c>
      <c r="G17022" t="s">
        <v>296</v>
      </c>
      <c r="H17022" s="2">
        <v>45317</v>
      </c>
      <c r="I17022" t="s">
        <v>24520</v>
      </c>
      <c r="J17022" s="3">
        <v>0.33680555555555558</v>
      </c>
      <c r="K17022" s="4">
        <v>2.4305555555555556E-2</v>
      </c>
      <c r="L17022" t="s">
        <v>15</v>
      </c>
      <c r="M17022" t="s">
        <v>16</v>
      </c>
    </row>
    <row r="17023" spans="1:13" x14ac:dyDescent="0.2">
      <c r="A17023" t="s">
        <v>5473</v>
      </c>
      <c r="B17023" s="1">
        <v>45317.725694444445</v>
      </c>
      <c r="C17023" t="s">
        <v>53</v>
      </c>
      <c r="D17023" t="s">
        <v>12</v>
      </c>
      <c r="E17023" t="s">
        <v>78</v>
      </c>
      <c r="F17023">
        <v>11</v>
      </c>
      <c r="G17023" t="s">
        <v>296</v>
      </c>
      <c r="H17023" s="2">
        <v>4531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">
      <c r="A17024" t="s">
        <v>5695</v>
      </c>
      <c r="B17024" s="1">
        <v>45318.722916666666</v>
      </c>
      <c r="C17024" t="s">
        <v>53</v>
      </c>
      <c r="D17024" t="s">
        <v>12</v>
      </c>
      <c r="E17024" t="s">
        <v>71</v>
      </c>
      <c r="F17024">
        <v>8</v>
      </c>
      <c r="G17024" t="s">
        <v>296</v>
      </c>
      <c r="H17024" s="2">
        <v>45318</v>
      </c>
      <c r="I17024" t="s">
        <v>24414</v>
      </c>
      <c r="J17024" s="3">
        <v>0.80555555555555558</v>
      </c>
      <c r="K17024" s="4">
        <v>2.4305555555555556E-2</v>
      </c>
      <c r="L17024" t="s">
        <v>15</v>
      </c>
      <c r="M17024" t="s">
        <v>16</v>
      </c>
    </row>
    <row r="17025" spans="1:13" x14ac:dyDescent="0.2">
      <c r="A17025" t="s">
        <v>5775</v>
      </c>
      <c r="B17025" s="1">
        <v>45319.206250000003</v>
      </c>
      <c r="C17025" t="s">
        <v>53</v>
      </c>
      <c r="D17025" t="s">
        <v>12</v>
      </c>
      <c r="E17025" t="s">
        <v>71</v>
      </c>
      <c r="F17025">
        <v>8</v>
      </c>
      <c r="G17025" t="s">
        <v>296</v>
      </c>
      <c r="H17025" s="2">
        <v>45319</v>
      </c>
      <c r="I17025" t="s">
        <v>24526</v>
      </c>
      <c r="J17025" s="3">
        <v>0.28472222222222221</v>
      </c>
      <c r="K17025" s="4">
        <v>2.4305555555555556E-2</v>
      </c>
      <c r="L17025" t="s">
        <v>15</v>
      </c>
      <c r="M17025" t="s">
        <v>16</v>
      </c>
    </row>
    <row r="17026" spans="1:13" x14ac:dyDescent="0.2">
      <c r="A17026" t="s">
        <v>5899</v>
      </c>
      <c r="B17026" s="1">
        <v>45319.72152777778</v>
      </c>
      <c r="C17026" t="s">
        <v>53</v>
      </c>
      <c r="D17026" t="s">
        <v>60</v>
      </c>
      <c r="E17026" t="s">
        <v>71</v>
      </c>
      <c r="F17026">
        <v>8</v>
      </c>
      <c r="G17026" t="s">
        <v>296</v>
      </c>
      <c r="H17026" s="2">
        <v>45319</v>
      </c>
      <c r="I17026" t="s">
        <v>24414</v>
      </c>
      <c r="J17026" s="3">
        <v>0.80555555555555558</v>
      </c>
      <c r="K17026" s="4">
        <v>2.4305555555555556E-2</v>
      </c>
      <c r="L17026" t="s">
        <v>15</v>
      </c>
      <c r="M17026" t="s">
        <v>16</v>
      </c>
    </row>
    <row r="17027" spans="1:13" x14ac:dyDescent="0.2">
      <c r="A17027" t="s">
        <v>6136</v>
      </c>
      <c r="B17027" s="1">
        <v>45320.722222222219</v>
      </c>
      <c r="C17027" t="s">
        <v>53</v>
      </c>
      <c r="D17027" t="s">
        <v>12</v>
      </c>
      <c r="E17027" t="s">
        <v>78</v>
      </c>
      <c r="F17027">
        <v>11</v>
      </c>
      <c r="G17027" t="s">
        <v>296</v>
      </c>
      <c r="H17027" s="2">
        <v>45320</v>
      </c>
      <c r="I17027" t="s">
        <v>24414</v>
      </c>
      <c r="J17027" s="3">
        <v>0.80555555555555558</v>
      </c>
      <c r="K17027" s="4">
        <v>2.4305555555555556E-2</v>
      </c>
      <c r="L17027" t="s">
        <v>15</v>
      </c>
      <c r="M17027" t="s">
        <v>16</v>
      </c>
    </row>
    <row r="17028" spans="1:13" x14ac:dyDescent="0.2">
      <c r="A17028" t="s">
        <v>6282</v>
      </c>
      <c r="B17028" s="1">
        <v>45321.724305555559</v>
      </c>
      <c r="C17028" t="s">
        <v>53</v>
      </c>
      <c r="D17028" t="s">
        <v>12</v>
      </c>
      <c r="E17028" t="s">
        <v>78</v>
      </c>
      <c r="F17028">
        <v>11</v>
      </c>
      <c r="G17028" t="s">
        <v>296</v>
      </c>
      <c r="H17028" s="2">
        <v>45321</v>
      </c>
      <c r="I17028" t="s">
        <v>24414</v>
      </c>
      <c r="J17028" s="3">
        <v>0.80555555555555558</v>
      </c>
      <c r="K17028" s="4">
        <v>2.4305555555555556E-2</v>
      </c>
      <c r="L17028" t="s">
        <v>15</v>
      </c>
      <c r="M17028" t="s">
        <v>16</v>
      </c>
    </row>
    <row r="17029" spans="1:13" x14ac:dyDescent="0.2">
      <c r="A17029" t="s">
        <v>6548</v>
      </c>
      <c r="B17029" s="1">
        <v>45322.72152777778</v>
      </c>
      <c r="C17029" t="s">
        <v>53</v>
      </c>
      <c r="D17029" t="s">
        <v>12</v>
      </c>
      <c r="E17029" t="s">
        <v>78</v>
      </c>
      <c r="F17029">
        <v>11</v>
      </c>
      <c r="G17029" t="s">
        <v>296</v>
      </c>
      <c r="H17029" s="2">
        <v>45322</v>
      </c>
      <c r="I17029" t="s">
        <v>24414</v>
      </c>
      <c r="J17029" s="3">
        <v>0.80555555555555558</v>
      </c>
      <c r="K17029" s="4">
        <v>2.4305555555555556E-2</v>
      </c>
      <c r="L17029" t="s">
        <v>15</v>
      </c>
      <c r="M17029" t="s">
        <v>16</v>
      </c>
    </row>
    <row r="17030" spans="1:13" x14ac:dyDescent="0.2">
      <c r="A17030" t="s">
        <v>6591</v>
      </c>
      <c r="B17030" s="1">
        <v>45322.845833333333</v>
      </c>
      <c r="C17030" t="s">
        <v>53</v>
      </c>
      <c r="D17030" t="s">
        <v>12</v>
      </c>
      <c r="E17030" t="s">
        <v>13</v>
      </c>
      <c r="F17030">
        <v>6</v>
      </c>
      <c r="G17030" t="s">
        <v>296</v>
      </c>
      <c r="H17030" s="2">
        <v>45324</v>
      </c>
      <c r="I17030" t="s">
        <v>24414</v>
      </c>
      <c r="J17030" s="3">
        <v>0.80555555555555558</v>
      </c>
      <c r="K17030" s="4">
        <v>2.4305555555555556E-2</v>
      </c>
      <c r="L17030" t="s">
        <v>15</v>
      </c>
      <c r="M17030" t="s">
        <v>16</v>
      </c>
    </row>
    <row r="17031" spans="1:13" x14ac:dyDescent="0.2">
      <c r="A17031" t="s">
        <v>6776</v>
      </c>
      <c r="B17031" s="1">
        <v>45323.723611111112</v>
      </c>
      <c r="C17031" t="s">
        <v>53</v>
      </c>
      <c r="D17031" t="s">
        <v>12</v>
      </c>
      <c r="E17031" t="s">
        <v>78</v>
      </c>
      <c r="F17031">
        <v>11</v>
      </c>
      <c r="G17031" t="s">
        <v>296</v>
      </c>
      <c r="H17031" s="2">
        <v>45323</v>
      </c>
      <c r="I17031" t="s">
        <v>24414</v>
      </c>
      <c r="J17031" s="3">
        <v>0.80555555555555558</v>
      </c>
      <c r="K17031" s="4">
        <v>2.4305555555555556E-2</v>
      </c>
      <c r="L17031" t="s">
        <v>15</v>
      </c>
      <c r="M17031" t="s">
        <v>16</v>
      </c>
    </row>
    <row r="17032" spans="1:13" x14ac:dyDescent="0.2">
      <c r="A17032" t="s">
        <v>7588</v>
      </c>
      <c r="B17032" s="1">
        <v>45325.847222222219</v>
      </c>
      <c r="C17032" t="s">
        <v>53</v>
      </c>
      <c r="D17032" t="s">
        <v>12</v>
      </c>
      <c r="E17032" t="s">
        <v>13</v>
      </c>
      <c r="F17032">
        <v>6</v>
      </c>
      <c r="G17032" t="s">
        <v>296</v>
      </c>
      <c r="H17032" s="2">
        <v>45326</v>
      </c>
      <c r="I17032" t="s">
        <v>24414</v>
      </c>
      <c r="J17032" s="3">
        <v>0.80555555555555558</v>
      </c>
      <c r="K17032" s="4">
        <v>2.4305555555555556E-2</v>
      </c>
      <c r="L17032" t="s">
        <v>15</v>
      </c>
      <c r="M17032" t="s">
        <v>16</v>
      </c>
    </row>
    <row r="17033" spans="1:13" x14ac:dyDescent="0.2">
      <c r="A17033" t="s">
        <v>7589</v>
      </c>
      <c r="B17033" s="1">
        <v>45325.847222222219</v>
      </c>
      <c r="C17033" t="s">
        <v>53</v>
      </c>
      <c r="D17033" t="s">
        <v>12</v>
      </c>
      <c r="E17033" t="s">
        <v>13</v>
      </c>
      <c r="F17033">
        <v>6</v>
      </c>
      <c r="G17033" t="s">
        <v>296</v>
      </c>
      <c r="H17033" s="2">
        <v>45331</v>
      </c>
      <c r="I17033" t="s">
        <v>24414</v>
      </c>
      <c r="J17033" s="3">
        <v>0.80555555555555558</v>
      </c>
      <c r="K17033" s="4">
        <v>2.4305555555555556E-2</v>
      </c>
      <c r="L17033" t="s">
        <v>15</v>
      </c>
      <c r="M17033" t="s">
        <v>16</v>
      </c>
    </row>
    <row r="17034" spans="1:13" x14ac:dyDescent="0.2">
      <c r="A17034" t="s">
        <v>7889</v>
      </c>
      <c r="B17034" s="1">
        <v>45326.727777777778</v>
      </c>
      <c r="C17034" t="s">
        <v>53</v>
      </c>
      <c r="D17034" t="s">
        <v>12</v>
      </c>
      <c r="E17034" t="s">
        <v>71</v>
      </c>
      <c r="F17034">
        <v>8</v>
      </c>
      <c r="G17034" t="s">
        <v>296</v>
      </c>
      <c r="H17034" s="2">
        <v>45326</v>
      </c>
      <c r="I17034" t="s">
        <v>24414</v>
      </c>
      <c r="J17034" s="3">
        <v>0.80555555555555558</v>
      </c>
      <c r="K17034" s="4">
        <v>2.4305555555555556E-2</v>
      </c>
      <c r="L17034" t="s">
        <v>15</v>
      </c>
      <c r="M17034" t="s">
        <v>16</v>
      </c>
    </row>
    <row r="17035" spans="1:13" x14ac:dyDescent="0.2">
      <c r="A17035" t="s">
        <v>8274</v>
      </c>
      <c r="B17035" s="1">
        <v>45327.852083333331</v>
      </c>
      <c r="C17035" t="s">
        <v>53</v>
      </c>
      <c r="D17035" t="s">
        <v>12</v>
      </c>
      <c r="E17035" t="s">
        <v>13</v>
      </c>
      <c r="F17035">
        <v>6</v>
      </c>
      <c r="G17035" t="s">
        <v>296</v>
      </c>
      <c r="H17035" s="2">
        <v>45338</v>
      </c>
      <c r="I17035" t="s">
        <v>24414</v>
      </c>
      <c r="J17035" s="3">
        <v>0.80555555555555558</v>
      </c>
      <c r="K17035" s="4">
        <v>2.4305555555555556E-2</v>
      </c>
      <c r="L17035" t="s">
        <v>15</v>
      </c>
      <c r="M17035" t="s">
        <v>16</v>
      </c>
    </row>
    <row r="17036" spans="1:13" x14ac:dyDescent="0.2">
      <c r="A17036" t="s">
        <v>8386</v>
      </c>
      <c r="B17036" s="1">
        <v>45328.325694444444</v>
      </c>
      <c r="C17036" t="s">
        <v>53</v>
      </c>
      <c r="D17036" t="s">
        <v>12</v>
      </c>
      <c r="E17036" t="s">
        <v>13</v>
      </c>
      <c r="F17036">
        <v>6</v>
      </c>
      <c r="G17036" t="s">
        <v>296</v>
      </c>
      <c r="H17036" s="2">
        <v>45332</v>
      </c>
      <c r="I17036" t="s">
        <v>24526</v>
      </c>
      <c r="J17036" s="3">
        <v>0.28472222222222221</v>
      </c>
      <c r="K17036" s="4">
        <v>2.4305555555555556E-2</v>
      </c>
      <c r="L17036" t="s">
        <v>15</v>
      </c>
      <c r="M17036" t="s">
        <v>16</v>
      </c>
    </row>
    <row r="17037" spans="1:13" x14ac:dyDescent="0.2">
      <c r="A17037" t="s">
        <v>8528</v>
      </c>
      <c r="B17037" s="1">
        <v>45328.71875</v>
      </c>
      <c r="C17037" t="s">
        <v>53</v>
      </c>
      <c r="D17037" t="s">
        <v>12</v>
      </c>
      <c r="E17037" t="s">
        <v>78</v>
      </c>
      <c r="F17037">
        <v>11</v>
      </c>
      <c r="G17037" t="s">
        <v>296</v>
      </c>
      <c r="H17037" s="2">
        <v>45328</v>
      </c>
      <c r="I17037" t="s">
        <v>24414</v>
      </c>
      <c r="J17037" s="3">
        <v>0.80555555555555558</v>
      </c>
      <c r="K17037" s="4">
        <v>2.4305555555555556E-2</v>
      </c>
      <c r="L17037" t="s">
        <v>15</v>
      </c>
      <c r="M17037" t="s">
        <v>16</v>
      </c>
    </row>
    <row r="17038" spans="1:13" x14ac:dyDescent="0.2">
      <c r="A17038" t="s">
        <v>8684</v>
      </c>
      <c r="B17038" s="1">
        <v>45329.250694444447</v>
      </c>
      <c r="C17038" t="s">
        <v>53</v>
      </c>
      <c r="D17038" t="s">
        <v>12</v>
      </c>
      <c r="E17038" t="s">
        <v>78</v>
      </c>
      <c r="F17038">
        <v>11</v>
      </c>
      <c r="G17038" t="s">
        <v>296</v>
      </c>
      <c r="H17038" s="2">
        <v>45329</v>
      </c>
      <c r="I17038" t="s">
        <v>24520</v>
      </c>
      <c r="J17038" s="3">
        <v>0.33680555555555558</v>
      </c>
      <c r="K17038" s="4">
        <v>2.4305555555555556E-2</v>
      </c>
      <c r="L17038" t="s">
        <v>15</v>
      </c>
      <c r="M17038" t="s">
        <v>16</v>
      </c>
    </row>
    <row r="17039" spans="1:13" x14ac:dyDescent="0.2">
      <c r="A17039" t="s">
        <v>8708</v>
      </c>
      <c r="B17039" s="1">
        <v>45329.32916666667</v>
      </c>
      <c r="C17039" t="s">
        <v>53</v>
      </c>
      <c r="D17039" t="s">
        <v>12</v>
      </c>
      <c r="E17039" t="s">
        <v>13</v>
      </c>
      <c r="F17039">
        <v>6</v>
      </c>
      <c r="G17039" t="s">
        <v>296</v>
      </c>
      <c r="H17039" s="2">
        <v>45348</v>
      </c>
      <c r="I17039" t="s">
        <v>24526</v>
      </c>
      <c r="J17039" s="3">
        <v>0.28472222222222221</v>
      </c>
      <c r="K17039" s="4">
        <v>2.4305555555555556E-2</v>
      </c>
      <c r="L17039" t="s">
        <v>15</v>
      </c>
      <c r="M17039" t="s">
        <v>16</v>
      </c>
    </row>
    <row r="17040" spans="1:13" x14ac:dyDescent="0.2">
      <c r="A17040" t="s">
        <v>8909</v>
      </c>
      <c r="B17040" s="1">
        <v>45329.845833333333</v>
      </c>
      <c r="C17040" t="s">
        <v>53</v>
      </c>
      <c r="D17040" t="s">
        <v>60</v>
      </c>
      <c r="E17040" t="s">
        <v>13</v>
      </c>
      <c r="F17040">
        <v>6</v>
      </c>
      <c r="G17040" t="s">
        <v>296</v>
      </c>
      <c r="H17040" s="2">
        <v>45330</v>
      </c>
      <c r="I17040" t="s">
        <v>24414</v>
      </c>
      <c r="J17040" s="3">
        <v>0.80555555555555558</v>
      </c>
      <c r="K17040" s="4">
        <v>2.4305555555555556E-2</v>
      </c>
      <c r="L17040" t="s">
        <v>15</v>
      </c>
      <c r="M17040" t="s">
        <v>16</v>
      </c>
    </row>
    <row r="17041" spans="1:13" x14ac:dyDescent="0.2">
      <c r="A17041" t="s">
        <v>8912</v>
      </c>
      <c r="B17041" s="1">
        <v>45329.849305555559</v>
      </c>
      <c r="C17041" t="s">
        <v>53</v>
      </c>
      <c r="D17041" t="s">
        <v>60</v>
      </c>
      <c r="E17041" t="s">
        <v>13</v>
      </c>
      <c r="F17041">
        <v>6</v>
      </c>
      <c r="G17041" t="s">
        <v>296</v>
      </c>
      <c r="H17041" s="2">
        <v>45343</v>
      </c>
      <c r="I17041" t="s">
        <v>24414</v>
      </c>
      <c r="J17041" s="3">
        <v>0.80555555555555558</v>
      </c>
      <c r="K17041" s="4">
        <v>2.4305555555555556E-2</v>
      </c>
      <c r="L17041" t="s">
        <v>15</v>
      </c>
      <c r="M17041" t="s">
        <v>16</v>
      </c>
    </row>
    <row r="17042" spans="1:13" x14ac:dyDescent="0.2">
      <c r="A17042" t="s">
        <v>9719</v>
      </c>
      <c r="B17042" s="1">
        <v>45332.728472222225</v>
      </c>
      <c r="C17042" t="s">
        <v>53</v>
      </c>
      <c r="D17042" t="s">
        <v>12</v>
      </c>
      <c r="E17042" t="s">
        <v>71</v>
      </c>
      <c r="F17042">
        <v>8</v>
      </c>
      <c r="G17042" t="s">
        <v>296</v>
      </c>
      <c r="H17042" s="2">
        <v>45332</v>
      </c>
      <c r="I17042" t="s">
        <v>24414</v>
      </c>
      <c r="J17042" s="3">
        <v>0.80555555555555558</v>
      </c>
      <c r="K17042" s="4">
        <v>2.4305555555555556E-2</v>
      </c>
      <c r="L17042" t="s">
        <v>15</v>
      </c>
      <c r="M17042" t="s">
        <v>16</v>
      </c>
    </row>
    <row r="17043" spans="1:13" x14ac:dyDescent="0.2">
      <c r="A17043" t="s">
        <v>10089</v>
      </c>
      <c r="B17043" s="1">
        <v>45334.25277777778</v>
      </c>
      <c r="C17043" t="s">
        <v>53</v>
      </c>
      <c r="D17043" t="s">
        <v>12</v>
      </c>
      <c r="E17043" t="s">
        <v>78</v>
      </c>
      <c r="F17043">
        <v>11</v>
      </c>
      <c r="G17043" t="s">
        <v>296</v>
      </c>
      <c r="H17043" s="2">
        <v>45334</v>
      </c>
      <c r="I17043" t="s">
        <v>24520</v>
      </c>
      <c r="J17043" s="3">
        <v>0.33680555555555558</v>
      </c>
      <c r="K17043" s="4">
        <v>2.4305555555555556E-2</v>
      </c>
      <c r="L17043" t="s">
        <v>15</v>
      </c>
      <c r="M17043" t="s">
        <v>16</v>
      </c>
    </row>
    <row r="17044" spans="1:13" x14ac:dyDescent="0.2">
      <c r="A17044" t="s">
        <v>10229</v>
      </c>
      <c r="B17044" s="1">
        <v>45334.845833333333</v>
      </c>
      <c r="C17044" t="s">
        <v>53</v>
      </c>
      <c r="D17044" t="s">
        <v>60</v>
      </c>
      <c r="E17044" t="s">
        <v>13</v>
      </c>
      <c r="F17044">
        <v>6</v>
      </c>
      <c r="G17044" t="s">
        <v>296</v>
      </c>
      <c r="H17044" s="2">
        <v>45341</v>
      </c>
      <c r="I17044" t="s">
        <v>24414</v>
      </c>
      <c r="J17044" s="3">
        <v>0.80555555555555558</v>
      </c>
      <c r="K17044" s="4">
        <v>2.4305555555555556E-2</v>
      </c>
      <c r="L17044" t="s">
        <v>15</v>
      </c>
      <c r="M17044" t="s">
        <v>16</v>
      </c>
    </row>
    <row r="17045" spans="1:13" x14ac:dyDescent="0.2">
      <c r="A17045" t="s">
        <v>10230</v>
      </c>
      <c r="B17045" s="1">
        <v>45334.847222222219</v>
      </c>
      <c r="C17045" t="s">
        <v>53</v>
      </c>
      <c r="D17045" t="s">
        <v>60</v>
      </c>
      <c r="E17045" t="s">
        <v>13</v>
      </c>
      <c r="F17045">
        <v>6</v>
      </c>
      <c r="G17045" t="s">
        <v>296</v>
      </c>
      <c r="H17045" s="2">
        <v>45335</v>
      </c>
      <c r="I17045" t="s">
        <v>24414</v>
      </c>
      <c r="J17045" s="3">
        <v>0.80555555555555558</v>
      </c>
      <c r="K17045" s="4">
        <v>2.4305555555555556E-2</v>
      </c>
      <c r="L17045" t="s">
        <v>15</v>
      </c>
      <c r="M17045" t="s">
        <v>16</v>
      </c>
    </row>
    <row r="17046" spans="1:13" x14ac:dyDescent="0.2">
      <c r="A17046" t="s">
        <v>10543</v>
      </c>
      <c r="B17046" s="1">
        <v>45336.32916666667</v>
      </c>
      <c r="C17046" t="s">
        <v>53</v>
      </c>
      <c r="D17046" t="s">
        <v>12</v>
      </c>
      <c r="E17046" t="s">
        <v>13</v>
      </c>
      <c r="F17046">
        <v>6</v>
      </c>
      <c r="G17046" t="s">
        <v>296</v>
      </c>
      <c r="H17046" s="2">
        <v>45346</v>
      </c>
      <c r="I17046" t="s">
        <v>24526</v>
      </c>
      <c r="J17046" s="3">
        <v>0.28472222222222221</v>
      </c>
      <c r="K17046" s="4">
        <v>2.4305555555555556E-2</v>
      </c>
      <c r="L17046" t="s">
        <v>15</v>
      </c>
      <c r="M17046" t="s">
        <v>16</v>
      </c>
    </row>
    <row r="17047" spans="1:13" x14ac:dyDescent="0.2">
      <c r="A17047" t="s">
        <v>10758</v>
      </c>
      <c r="B17047" s="1">
        <v>45337.375</v>
      </c>
      <c r="C17047" t="s">
        <v>53</v>
      </c>
      <c r="D17047" t="s">
        <v>12</v>
      </c>
      <c r="E17047" t="s">
        <v>13</v>
      </c>
      <c r="F17047">
        <v>6</v>
      </c>
      <c r="G17047" t="s">
        <v>296</v>
      </c>
      <c r="H17047" s="2">
        <v>45339</v>
      </c>
      <c r="I17047" t="s">
        <v>24520</v>
      </c>
      <c r="J17047" s="3">
        <v>0.33680555555555558</v>
      </c>
      <c r="K17047" s="4">
        <v>2.4305555555555556E-2</v>
      </c>
      <c r="L17047" t="s">
        <v>15</v>
      </c>
      <c r="M17047" t="s">
        <v>16</v>
      </c>
    </row>
    <row r="17048" spans="1:13" x14ac:dyDescent="0.2">
      <c r="A17048" t="s">
        <v>10867</v>
      </c>
      <c r="B17048" s="1">
        <v>45337.84375</v>
      </c>
      <c r="C17048" t="s">
        <v>53</v>
      </c>
      <c r="D17048" t="s">
        <v>12</v>
      </c>
      <c r="E17048" t="s">
        <v>13</v>
      </c>
      <c r="F17048">
        <v>6</v>
      </c>
      <c r="G17048" t="s">
        <v>296</v>
      </c>
      <c r="H17048" s="2">
        <v>45340</v>
      </c>
      <c r="I17048" t="s">
        <v>24414</v>
      </c>
      <c r="J17048" s="3">
        <v>0.80555555555555558</v>
      </c>
      <c r="K17048" s="4">
        <v>2.4305555555555556E-2</v>
      </c>
      <c r="L17048" t="s">
        <v>15</v>
      </c>
      <c r="M17048" t="s">
        <v>16</v>
      </c>
    </row>
    <row r="17049" spans="1:13" x14ac:dyDescent="0.2">
      <c r="A17049" t="s">
        <v>11044</v>
      </c>
      <c r="B17049" s="1">
        <v>45338.845833333333</v>
      </c>
      <c r="C17049" t="s">
        <v>53</v>
      </c>
      <c r="D17049" t="s">
        <v>12</v>
      </c>
      <c r="E17049" t="s">
        <v>13</v>
      </c>
      <c r="F17049">
        <v>6</v>
      </c>
      <c r="G17049" t="s">
        <v>296</v>
      </c>
      <c r="H17049" s="2">
        <v>45339</v>
      </c>
      <c r="I17049" t="s">
        <v>24414</v>
      </c>
      <c r="J17049" s="3">
        <v>0.80555555555555558</v>
      </c>
      <c r="K17049" s="4">
        <v>2.4305555555555556E-2</v>
      </c>
      <c r="L17049" t="s">
        <v>15</v>
      </c>
      <c r="M17049" t="s">
        <v>16</v>
      </c>
    </row>
    <row r="17050" spans="1:13" x14ac:dyDescent="0.2">
      <c r="A17050" t="s">
        <v>11047</v>
      </c>
      <c r="B17050" s="1">
        <v>45338.853472222225</v>
      </c>
      <c r="C17050" t="s">
        <v>53</v>
      </c>
      <c r="D17050" t="s">
        <v>12</v>
      </c>
      <c r="E17050" t="s">
        <v>13</v>
      </c>
      <c r="F17050">
        <v>6</v>
      </c>
      <c r="G17050" t="s">
        <v>296</v>
      </c>
      <c r="H17050" s="2">
        <v>45346</v>
      </c>
      <c r="I17050" t="s">
        <v>24414</v>
      </c>
      <c r="J17050" s="3">
        <v>0.80555555555555558</v>
      </c>
      <c r="K17050" s="4">
        <v>2.4305555555555556E-2</v>
      </c>
      <c r="L17050" t="s">
        <v>15</v>
      </c>
      <c r="M17050" t="s">
        <v>16</v>
      </c>
    </row>
    <row r="17051" spans="1:13" x14ac:dyDescent="0.2">
      <c r="A17051" t="s">
        <v>11258</v>
      </c>
      <c r="B17051" s="1">
        <v>45340.328472222223</v>
      </c>
      <c r="C17051" t="s">
        <v>53</v>
      </c>
      <c r="D17051" t="s">
        <v>12</v>
      </c>
      <c r="E17051" t="s">
        <v>13</v>
      </c>
      <c r="F17051">
        <v>6</v>
      </c>
      <c r="G17051" t="s">
        <v>296</v>
      </c>
      <c r="H17051" s="2">
        <v>45349</v>
      </c>
      <c r="I17051" t="s">
        <v>24526</v>
      </c>
      <c r="J17051" s="3">
        <v>0.28472222222222221</v>
      </c>
      <c r="K17051" s="4">
        <v>2.4305555555555556E-2</v>
      </c>
      <c r="L17051" t="s">
        <v>15</v>
      </c>
      <c r="M17051" t="s">
        <v>16</v>
      </c>
    </row>
    <row r="17052" spans="1:13" x14ac:dyDescent="0.2">
      <c r="A17052" t="s">
        <v>11458</v>
      </c>
      <c r="B17052" s="1">
        <v>45341.845833333333</v>
      </c>
      <c r="C17052" t="s">
        <v>53</v>
      </c>
      <c r="D17052" t="s">
        <v>12</v>
      </c>
      <c r="E17052" t="s">
        <v>13</v>
      </c>
      <c r="F17052">
        <v>6</v>
      </c>
      <c r="G17052" t="s">
        <v>296</v>
      </c>
      <c r="H17052" s="2">
        <v>45350</v>
      </c>
      <c r="I17052" t="s">
        <v>24414</v>
      </c>
      <c r="J17052" s="3">
        <v>0.80555555555555558</v>
      </c>
      <c r="K17052" s="4">
        <v>2.4305555555555556E-2</v>
      </c>
      <c r="L17052" t="s">
        <v>15</v>
      </c>
      <c r="M17052" t="s">
        <v>16</v>
      </c>
    </row>
    <row r="17053" spans="1:13" x14ac:dyDescent="0.2">
      <c r="A17053" t="s">
        <v>11636</v>
      </c>
      <c r="B17053" s="1">
        <v>45343.727083333331</v>
      </c>
      <c r="C17053" t="s">
        <v>53</v>
      </c>
      <c r="D17053" t="s">
        <v>12</v>
      </c>
      <c r="E17053" t="s">
        <v>78</v>
      </c>
      <c r="F17053">
        <v>11</v>
      </c>
      <c r="G17053" t="s">
        <v>296</v>
      </c>
      <c r="H17053" s="2">
        <v>45343</v>
      </c>
      <c r="I17053" t="s">
        <v>24414</v>
      </c>
      <c r="J17053" s="3">
        <v>0.80555555555555558</v>
      </c>
      <c r="K17053" s="4">
        <v>2.4305555555555556E-2</v>
      </c>
      <c r="L17053" t="s">
        <v>15</v>
      </c>
      <c r="M17053" t="s">
        <v>16</v>
      </c>
    </row>
    <row r="17054" spans="1:13" x14ac:dyDescent="0.2">
      <c r="A17054" t="s">
        <v>11647</v>
      </c>
      <c r="B17054" s="1">
        <v>45343.847222222219</v>
      </c>
      <c r="C17054" t="s">
        <v>53</v>
      </c>
      <c r="D17054" t="s">
        <v>12</v>
      </c>
      <c r="E17054" t="s">
        <v>13</v>
      </c>
      <c r="F17054">
        <v>6</v>
      </c>
      <c r="G17054" t="s">
        <v>296</v>
      </c>
      <c r="H17054" s="2">
        <v>45347</v>
      </c>
      <c r="I17054" t="s">
        <v>24414</v>
      </c>
      <c r="J17054" s="3">
        <v>0.80555555555555558</v>
      </c>
      <c r="K17054" s="4">
        <v>2.4305555555555556E-2</v>
      </c>
      <c r="L17054" t="s">
        <v>15</v>
      </c>
      <c r="M17054" t="s">
        <v>16</v>
      </c>
    </row>
    <row r="17055" spans="1:13" x14ac:dyDescent="0.2">
      <c r="A17055" t="s">
        <v>11696</v>
      </c>
      <c r="B17055" s="1">
        <v>45344.380555555559</v>
      </c>
      <c r="C17055" t="s">
        <v>53</v>
      </c>
      <c r="D17055" t="s">
        <v>12</v>
      </c>
      <c r="E17055" t="s">
        <v>13</v>
      </c>
      <c r="F17055">
        <v>6</v>
      </c>
      <c r="G17055" t="s">
        <v>296</v>
      </c>
      <c r="H17055" s="2">
        <v>45351</v>
      </c>
      <c r="I17055" t="s">
        <v>24520</v>
      </c>
      <c r="J17055" s="3">
        <v>0.33680555555555558</v>
      </c>
      <c r="K17055" s="4">
        <v>2.4305555555555556E-2</v>
      </c>
      <c r="L17055" t="s">
        <v>15</v>
      </c>
      <c r="M17055" t="s">
        <v>16</v>
      </c>
    </row>
    <row r="17056" spans="1:13" x14ac:dyDescent="0.2">
      <c r="A17056" t="s">
        <v>11995</v>
      </c>
      <c r="B17056" s="1">
        <v>45348.852777777778</v>
      </c>
      <c r="C17056" t="s">
        <v>53</v>
      </c>
      <c r="D17056" t="s">
        <v>60</v>
      </c>
      <c r="E17056" t="s">
        <v>13</v>
      </c>
      <c r="F17056">
        <v>6</v>
      </c>
      <c r="G17056" t="s">
        <v>296</v>
      </c>
      <c r="H17056" s="2">
        <v>45349</v>
      </c>
      <c r="I17056" t="s">
        <v>24414</v>
      </c>
      <c r="J17056" s="3">
        <v>0.80555555555555558</v>
      </c>
      <c r="K17056" s="4">
        <v>2.4305555555555556E-2</v>
      </c>
      <c r="L17056" t="s">
        <v>15</v>
      </c>
      <c r="M17056" t="s">
        <v>16</v>
      </c>
    </row>
    <row r="17057" spans="1:13" x14ac:dyDescent="0.2">
      <c r="A17057" t="s">
        <v>12124</v>
      </c>
      <c r="B17057" s="1">
        <v>45352.722916666666</v>
      </c>
      <c r="C17057" t="s">
        <v>53</v>
      </c>
      <c r="D17057" t="s">
        <v>12</v>
      </c>
      <c r="E17057" t="s">
        <v>78</v>
      </c>
      <c r="F17057">
        <v>11</v>
      </c>
      <c r="G17057" t="s">
        <v>296</v>
      </c>
      <c r="H17057" s="2">
        <v>45352</v>
      </c>
      <c r="I17057" t="s">
        <v>24414</v>
      </c>
      <c r="J17057" s="3">
        <v>0.80555555555555558</v>
      </c>
      <c r="K17057" s="4">
        <v>2.4305555555555556E-2</v>
      </c>
      <c r="L17057" t="s">
        <v>15</v>
      </c>
      <c r="M17057" t="s">
        <v>16</v>
      </c>
    </row>
    <row r="17058" spans="1:13" x14ac:dyDescent="0.2">
      <c r="A17058" t="s">
        <v>12219</v>
      </c>
      <c r="B17058" s="1">
        <v>45353.37777777778</v>
      </c>
      <c r="C17058" t="s">
        <v>53</v>
      </c>
      <c r="D17058" t="s">
        <v>12</v>
      </c>
      <c r="E17058" t="s">
        <v>13</v>
      </c>
      <c r="F17058">
        <v>6</v>
      </c>
      <c r="G17058" t="s">
        <v>296</v>
      </c>
      <c r="H17058" s="2">
        <v>45354</v>
      </c>
      <c r="I17058" t="s">
        <v>24520</v>
      </c>
      <c r="J17058" s="3">
        <v>0.33680555555555558</v>
      </c>
      <c r="K17058" s="4">
        <v>2.4305555555555556E-2</v>
      </c>
      <c r="L17058" t="s">
        <v>15</v>
      </c>
      <c r="M17058" t="s">
        <v>16</v>
      </c>
    </row>
    <row r="17059" spans="1:13" x14ac:dyDescent="0.2">
      <c r="A17059" t="s">
        <v>12383</v>
      </c>
      <c r="B17059" s="1">
        <v>45354.255555555559</v>
      </c>
      <c r="C17059" t="s">
        <v>53</v>
      </c>
      <c r="D17059" t="s">
        <v>12</v>
      </c>
      <c r="E17059" t="s">
        <v>71</v>
      </c>
      <c r="F17059">
        <v>8</v>
      </c>
      <c r="G17059" t="s">
        <v>296</v>
      </c>
      <c r="H17059" s="2">
        <v>45354</v>
      </c>
      <c r="I17059" t="s">
        <v>24520</v>
      </c>
      <c r="J17059" s="3">
        <v>0.33680555555555558</v>
      </c>
      <c r="K17059" s="4">
        <v>2.4305555555555556E-2</v>
      </c>
      <c r="L17059" t="s">
        <v>15</v>
      </c>
      <c r="M17059" t="s">
        <v>16</v>
      </c>
    </row>
    <row r="17060" spans="1:13" x14ac:dyDescent="0.2">
      <c r="A17060" t="s">
        <v>12999</v>
      </c>
      <c r="B17060" s="1">
        <v>45357.253472222219</v>
      </c>
      <c r="C17060" t="s">
        <v>53</v>
      </c>
      <c r="D17060" t="s">
        <v>12</v>
      </c>
      <c r="E17060" t="s">
        <v>78</v>
      </c>
      <c r="F17060">
        <v>11</v>
      </c>
      <c r="G17060" t="s">
        <v>296</v>
      </c>
      <c r="H17060" s="2">
        <v>45357</v>
      </c>
      <c r="I17060" t="s">
        <v>24520</v>
      </c>
      <c r="J17060" s="3">
        <v>0.33680555555555558</v>
      </c>
      <c r="K17060" s="4">
        <v>2.4305555555555556E-2</v>
      </c>
      <c r="L17060" t="s">
        <v>15</v>
      </c>
      <c r="M17060" t="s">
        <v>16</v>
      </c>
    </row>
    <row r="17061" spans="1:13" x14ac:dyDescent="0.2">
      <c r="A17061" t="s">
        <v>13109</v>
      </c>
      <c r="B17061" s="1">
        <v>45357.720833333333</v>
      </c>
      <c r="C17061" t="s">
        <v>53</v>
      </c>
      <c r="D17061" t="s">
        <v>12</v>
      </c>
      <c r="E17061" t="s">
        <v>78</v>
      </c>
      <c r="F17061">
        <v>11</v>
      </c>
      <c r="G17061" t="s">
        <v>296</v>
      </c>
      <c r="H17061" s="2">
        <v>45357</v>
      </c>
      <c r="I17061" t="s">
        <v>24414</v>
      </c>
      <c r="J17061" s="3">
        <v>0.80555555555555558</v>
      </c>
      <c r="K17061" s="4">
        <v>2.4305555555555556E-2</v>
      </c>
      <c r="L17061" t="s">
        <v>15</v>
      </c>
      <c r="M17061" t="s">
        <v>16</v>
      </c>
    </row>
    <row r="17062" spans="1:13" x14ac:dyDescent="0.2">
      <c r="A17062" t="s">
        <v>13299</v>
      </c>
      <c r="B17062" s="1">
        <v>45358.720138888886</v>
      </c>
      <c r="C17062" t="s">
        <v>53</v>
      </c>
      <c r="D17062" t="s">
        <v>12</v>
      </c>
      <c r="E17062" t="s">
        <v>78</v>
      </c>
      <c r="F17062">
        <v>11</v>
      </c>
      <c r="G17062" t="s">
        <v>296</v>
      </c>
      <c r="H17062" s="2">
        <v>45358</v>
      </c>
      <c r="I17062" t="s">
        <v>24414</v>
      </c>
      <c r="J17062" s="3">
        <v>0.80555555555555558</v>
      </c>
      <c r="K17062" s="4">
        <v>2.4305555555555556E-2</v>
      </c>
      <c r="L17062" t="s">
        <v>15</v>
      </c>
      <c r="M17062" t="s">
        <v>16</v>
      </c>
    </row>
    <row r="17063" spans="1:13" x14ac:dyDescent="0.2">
      <c r="A17063" t="s">
        <v>13327</v>
      </c>
      <c r="B17063" s="1">
        <v>45358.84375</v>
      </c>
      <c r="C17063" t="s">
        <v>53</v>
      </c>
      <c r="D17063" t="s">
        <v>12</v>
      </c>
      <c r="E17063" t="s">
        <v>13</v>
      </c>
      <c r="F17063">
        <v>6</v>
      </c>
      <c r="G17063" t="s">
        <v>296</v>
      </c>
      <c r="H17063" s="2">
        <v>45359</v>
      </c>
      <c r="I17063" t="s">
        <v>24414</v>
      </c>
      <c r="J17063" s="3">
        <v>0.80555555555555558</v>
      </c>
      <c r="K17063" s="4">
        <v>2.4305555555555556E-2</v>
      </c>
      <c r="L17063" t="s">
        <v>15</v>
      </c>
      <c r="M17063" t="s">
        <v>16</v>
      </c>
    </row>
    <row r="17064" spans="1:13" x14ac:dyDescent="0.2">
      <c r="A17064" t="s">
        <v>13431</v>
      </c>
      <c r="B17064" s="1">
        <v>45359.378472222219</v>
      </c>
      <c r="C17064" t="s">
        <v>53</v>
      </c>
      <c r="D17064" t="s">
        <v>60</v>
      </c>
      <c r="E17064" t="s">
        <v>13</v>
      </c>
      <c r="F17064">
        <v>6</v>
      </c>
      <c r="G17064" t="s">
        <v>296</v>
      </c>
      <c r="H17064" s="2">
        <v>45360</v>
      </c>
      <c r="I17064" t="s">
        <v>24520</v>
      </c>
      <c r="J17064" s="3">
        <v>0.33680555555555558</v>
      </c>
      <c r="K17064" s="4">
        <v>2.4305555555555556E-2</v>
      </c>
      <c r="L17064" t="s">
        <v>15</v>
      </c>
      <c r="M17064" t="s">
        <v>16</v>
      </c>
    </row>
    <row r="17065" spans="1:13" x14ac:dyDescent="0.2">
      <c r="A17065" t="s">
        <v>13495</v>
      </c>
      <c r="B17065" s="1">
        <v>45359.724305555559</v>
      </c>
      <c r="C17065" t="s">
        <v>53</v>
      </c>
      <c r="D17065" t="s">
        <v>12</v>
      </c>
      <c r="E17065" t="s">
        <v>78</v>
      </c>
      <c r="F17065">
        <v>11</v>
      </c>
      <c r="G17065" t="s">
        <v>296</v>
      </c>
      <c r="H17065" s="2">
        <v>45359</v>
      </c>
      <c r="I17065" t="s">
        <v>24414</v>
      </c>
      <c r="J17065" s="3">
        <v>0.80555555555555558</v>
      </c>
      <c r="K17065" s="4">
        <v>2.4305555555555556E-2</v>
      </c>
      <c r="L17065" t="s">
        <v>15</v>
      </c>
      <c r="M17065" t="s">
        <v>16</v>
      </c>
    </row>
    <row r="17066" spans="1:13" x14ac:dyDescent="0.2">
      <c r="A17066" t="s">
        <v>13526</v>
      </c>
      <c r="B17066" s="1">
        <v>45359.845833333333</v>
      </c>
      <c r="C17066" t="s">
        <v>53</v>
      </c>
      <c r="D17066" t="s">
        <v>12</v>
      </c>
      <c r="E17066" t="s">
        <v>13</v>
      </c>
      <c r="F17066">
        <v>6</v>
      </c>
      <c r="G17066" t="s">
        <v>296</v>
      </c>
      <c r="H17066" s="2">
        <v>45360</v>
      </c>
      <c r="I17066" t="s">
        <v>24414</v>
      </c>
      <c r="J17066" s="3">
        <v>0.80555555555555558</v>
      </c>
      <c r="K17066" s="4">
        <v>2.4305555555555556E-2</v>
      </c>
      <c r="L17066" t="s">
        <v>15</v>
      </c>
      <c r="M17066" t="s">
        <v>16</v>
      </c>
    </row>
    <row r="17067" spans="1:13" x14ac:dyDescent="0.2">
      <c r="A17067" t="s">
        <v>13531</v>
      </c>
      <c r="B17067" s="1">
        <v>45359.849305555559</v>
      </c>
      <c r="C17067" t="s">
        <v>53</v>
      </c>
      <c r="D17067" t="s">
        <v>60</v>
      </c>
      <c r="E17067" t="s">
        <v>13</v>
      </c>
      <c r="F17067">
        <v>6</v>
      </c>
      <c r="G17067" t="s">
        <v>296</v>
      </c>
      <c r="H17067" s="2">
        <v>45360</v>
      </c>
      <c r="I17067" t="s">
        <v>24414</v>
      </c>
      <c r="J17067" s="3">
        <v>0.80555555555555558</v>
      </c>
      <c r="K17067" s="4">
        <v>2.4305555555555556E-2</v>
      </c>
      <c r="L17067" t="s">
        <v>15</v>
      </c>
      <c r="M17067" t="s">
        <v>16</v>
      </c>
    </row>
    <row r="17068" spans="1:13" x14ac:dyDescent="0.2">
      <c r="A17068" t="s">
        <v>13757</v>
      </c>
      <c r="B17068" s="1">
        <v>45360.84652777778</v>
      </c>
      <c r="C17068" t="s">
        <v>53</v>
      </c>
      <c r="D17068" t="s">
        <v>12</v>
      </c>
      <c r="E17068" t="s">
        <v>13</v>
      </c>
      <c r="F17068">
        <v>6</v>
      </c>
      <c r="G17068" t="s">
        <v>296</v>
      </c>
      <c r="H17068" s="2">
        <v>45361</v>
      </c>
      <c r="I17068" t="s">
        <v>24414</v>
      </c>
      <c r="J17068" s="3">
        <v>0.80555555555555558</v>
      </c>
      <c r="K17068" s="4">
        <v>2.4305555555555556E-2</v>
      </c>
      <c r="L17068" t="s">
        <v>15</v>
      </c>
      <c r="M17068" t="s">
        <v>16</v>
      </c>
    </row>
    <row r="17069" spans="1:13" x14ac:dyDescent="0.2">
      <c r="A17069" t="s">
        <v>13759</v>
      </c>
      <c r="B17069" s="1">
        <v>45360.85</v>
      </c>
      <c r="C17069" t="s">
        <v>53</v>
      </c>
      <c r="D17069" t="s">
        <v>60</v>
      </c>
      <c r="E17069" t="s">
        <v>13</v>
      </c>
      <c r="F17069">
        <v>6</v>
      </c>
      <c r="G17069" t="s">
        <v>296</v>
      </c>
      <c r="H17069" s="2">
        <v>45361</v>
      </c>
      <c r="I17069" t="s">
        <v>24414</v>
      </c>
      <c r="J17069" s="3">
        <v>0.80555555555555558</v>
      </c>
      <c r="K17069" s="4">
        <v>2.4305555555555556E-2</v>
      </c>
      <c r="L17069" t="s">
        <v>15</v>
      </c>
      <c r="M17069" t="s">
        <v>16</v>
      </c>
    </row>
    <row r="17070" spans="1:13" x14ac:dyDescent="0.2">
      <c r="A17070" t="s">
        <v>13928</v>
      </c>
      <c r="B17070" s="1">
        <v>45361.719444444447</v>
      </c>
      <c r="C17070" t="s">
        <v>53</v>
      </c>
      <c r="D17070" t="s">
        <v>60</v>
      </c>
      <c r="E17070" t="s">
        <v>71</v>
      </c>
      <c r="F17070">
        <v>8</v>
      </c>
      <c r="G17070" t="s">
        <v>296</v>
      </c>
      <c r="H17070" s="2">
        <v>45361</v>
      </c>
      <c r="I17070" t="s">
        <v>24414</v>
      </c>
      <c r="J17070" s="3">
        <v>0.80555555555555558</v>
      </c>
      <c r="K17070" s="4">
        <v>2.4305555555555556E-2</v>
      </c>
      <c r="L17070" t="s">
        <v>15</v>
      </c>
      <c r="M17070" t="s">
        <v>16</v>
      </c>
    </row>
    <row r="17071" spans="1:13" x14ac:dyDescent="0.2">
      <c r="A17071" t="s">
        <v>14153</v>
      </c>
      <c r="B17071" s="1">
        <v>45362.722916666666</v>
      </c>
      <c r="C17071" t="s">
        <v>53</v>
      </c>
      <c r="D17071" t="s">
        <v>60</v>
      </c>
      <c r="E17071" t="s">
        <v>78</v>
      </c>
      <c r="F17071">
        <v>11</v>
      </c>
      <c r="G17071" t="s">
        <v>296</v>
      </c>
      <c r="H17071" s="2">
        <v>45362</v>
      </c>
      <c r="I17071" t="s">
        <v>24414</v>
      </c>
      <c r="J17071" s="3">
        <v>0.80555555555555558</v>
      </c>
      <c r="K17071" s="4">
        <v>2.4305555555555556E-2</v>
      </c>
      <c r="L17071" t="s">
        <v>15</v>
      </c>
      <c r="M17071" t="s">
        <v>16</v>
      </c>
    </row>
    <row r="17072" spans="1:13" x14ac:dyDescent="0.2">
      <c r="A17072" t="s">
        <v>14571</v>
      </c>
      <c r="B17072" s="1">
        <v>45364.71875</v>
      </c>
      <c r="C17072" t="s">
        <v>53</v>
      </c>
      <c r="D17072" t="s">
        <v>12</v>
      </c>
      <c r="E17072" t="s">
        <v>78</v>
      </c>
      <c r="F17072">
        <v>11</v>
      </c>
      <c r="G17072" t="s">
        <v>296</v>
      </c>
      <c r="H17072" s="2">
        <v>45364</v>
      </c>
      <c r="I17072" t="s">
        <v>24414</v>
      </c>
      <c r="J17072" s="3">
        <v>0.80555555555555558</v>
      </c>
      <c r="K17072" s="4">
        <v>2.4305555555555556E-2</v>
      </c>
      <c r="L17072" t="s">
        <v>15</v>
      </c>
      <c r="M17072" t="s">
        <v>16</v>
      </c>
    </row>
    <row r="17073" spans="1:13" x14ac:dyDescent="0.2">
      <c r="A17073" t="s">
        <v>14605</v>
      </c>
      <c r="B17073" s="1">
        <v>45364.84375</v>
      </c>
      <c r="C17073" t="s">
        <v>53</v>
      </c>
      <c r="D17073" t="s">
        <v>12</v>
      </c>
      <c r="E17073" t="s">
        <v>13</v>
      </c>
      <c r="F17073">
        <v>6</v>
      </c>
      <c r="G17073" t="s">
        <v>296</v>
      </c>
      <c r="H17073" s="2">
        <v>45365</v>
      </c>
      <c r="I17073" t="s">
        <v>24414</v>
      </c>
      <c r="J17073" s="3">
        <v>0.80555555555555558</v>
      </c>
      <c r="K17073" s="4">
        <v>2.4305555555555556E-2</v>
      </c>
      <c r="L17073" t="s">
        <v>15</v>
      </c>
      <c r="M17073" t="s">
        <v>16</v>
      </c>
    </row>
    <row r="17074" spans="1:13" x14ac:dyDescent="0.2">
      <c r="A17074" t="s">
        <v>14781</v>
      </c>
      <c r="B17074" s="1">
        <v>45365.727777777778</v>
      </c>
      <c r="C17074" t="s">
        <v>53</v>
      </c>
      <c r="D17074" t="s">
        <v>12</v>
      </c>
      <c r="E17074" t="s">
        <v>78</v>
      </c>
      <c r="F17074">
        <v>11</v>
      </c>
      <c r="G17074" t="s">
        <v>296</v>
      </c>
      <c r="H17074" s="2">
        <v>45365</v>
      </c>
      <c r="I17074" t="s">
        <v>24414</v>
      </c>
      <c r="J17074" s="3">
        <v>0.80555555555555558</v>
      </c>
      <c r="K17074" s="4">
        <v>2.4305555555555556E-2</v>
      </c>
      <c r="L17074" t="s">
        <v>15</v>
      </c>
      <c r="M17074" t="s">
        <v>16</v>
      </c>
    </row>
    <row r="17075" spans="1:13" x14ac:dyDescent="0.2">
      <c r="A17075" t="s">
        <v>14979</v>
      </c>
      <c r="B17075" s="1">
        <v>45366.720138888886</v>
      </c>
      <c r="C17075" t="s">
        <v>53</v>
      </c>
      <c r="D17075" t="s">
        <v>12</v>
      </c>
      <c r="E17075" t="s">
        <v>78</v>
      </c>
      <c r="F17075">
        <v>11</v>
      </c>
      <c r="G17075" t="s">
        <v>296</v>
      </c>
      <c r="H17075" s="2">
        <v>45366</v>
      </c>
      <c r="I17075" t="s">
        <v>24414</v>
      </c>
      <c r="J17075" s="3">
        <v>0.80555555555555558</v>
      </c>
      <c r="K17075" s="4">
        <v>2.4305555555555556E-2</v>
      </c>
      <c r="L17075" t="s">
        <v>15</v>
      </c>
      <c r="M17075" t="s">
        <v>16</v>
      </c>
    </row>
    <row r="17076" spans="1:13" x14ac:dyDescent="0.2">
      <c r="A17076" t="s">
        <v>14985</v>
      </c>
      <c r="B17076" s="1">
        <v>45366.725694444445</v>
      </c>
      <c r="C17076" t="s">
        <v>53</v>
      </c>
      <c r="D17076" t="s">
        <v>60</v>
      </c>
      <c r="E17076" t="s">
        <v>78</v>
      </c>
      <c r="F17076">
        <v>11</v>
      </c>
      <c r="G17076" t="s">
        <v>296</v>
      </c>
      <c r="H17076" s="2">
        <v>45366</v>
      </c>
      <c r="I17076" t="s">
        <v>24414</v>
      </c>
      <c r="J17076" s="3">
        <v>0.80555555555555558</v>
      </c>
      <c r="K17076" s="4">
        <v>2.4305555555555556E-2</v>
      </c>
      <c r="L17076" t="s">
        <v>15</v>
      </c>
      <c r="M17076" t="s">
        <v>16</v>
      </c>
    </row>
    <row r="17077" spans="1:13" x14ac:dyDescent="0.2">
      <c r="A17077" t="s">
        <v>15081</v>
      </c>
      <c r="B17077" s="1">
        <v>45367.252083333333</v>
      </c>
      <c r="C17077" t="s">
        <v>53</v>
      </c>
      <c r="D17077" t="s">
        <v>60</v>
      </c>
      <c r="E17077" t="s">
        <v>71</v>
      </c>
      <c r="F17077">
        <v>8</v>
      </c>
      <c r="G17077" t="s">
        <v>296</v>
      </c>
      <c r="H17077" s="2">
        <v>45367</v>
      </c>
      <c r="I17077" t="s">
        <v>24520</v>
      </c>
      <c r="J17077" s="3">
        <v>0.33680555555555558</v>
      </c>
      <c r="K17077" s="4">
        <v>2.4305555555555556E-2</v>
      </c>
      <c r="L17077" t="s">
        <v>15</v>
      </c>
      <c r="M17077" t="s">
        <v>16</v>
      </c>
    </row>
    <row r="17078" spans="1:13" x14ac:dyDescent="0.2">
      <c r="A17078" t="s">
        <v>15084</v>
      </c>
      <c r="B17078" s="1">
        <v>45367.258333333331</v>
      </c>
      <c r="C17078" t="s">
        <v>53</v>
      </c>
      <c r="D17078" t="s">
        <v>12</v>
      </c>
      <c r="E17078" t="s">
        <v>71</v>
      </c>
      <c r="F17078">
        <v>8</v>
      </c>
      <c r="G17078" t="s">
        <v>296</v>
      </c>
      <c r="H17078" s="2">
        <v>45367</v>
      </c>
      <c r="I17078" t="s">
        <v>24520</v>
      </c>
      <c r="J17078" s="3">
        <v>0.33680555555555558</v>
      </c>
      <c r="K17078" s="4">
        <v>2.4305555555555556E-2</v>
      </c>
      <c r="L17078" t="s">
        <v>15</v>
      </c>
      <c r="M17078" t="s">
        <v>16</v>
      </c>
    </row>
    <row r="17079" spans="1:13" x14ac:dyDescent="0.2">
      <c r="A17079" t="s">
        <v>15176</v>
      </c>
      <c r="B17079" s="1">
        <v>45367.71875</v>
      </c>
      <c r="C17079" t="s">
        <v>53</v>
      </c>
      <c r="D17079" t="s">
        <v>12</v>
      </c>
      <c r="E17079" t="s">
        <v>71</v>
      </c>
      <c r="F17079">
        <v>8</v>
      </c>
      <c r="G17079" t="s">
        <v>296</v>
      </c>
      <c r="H17079" s="2">
        <v>45367</v>
      </c>
      <c r="I17079" t="s">
        <v>24414</v>
      </c>
      <c r="J17079" s="3">
        <v>0.80555555555555558</v>
      </c>
      <c r="K17079" s="4">
        <v>2.4305555555555556E-2</v>
      </c>
      <c r="L17079" t="s">
        <v>15</v>
      </c>
      <c r="M17079" t="s">
        <v>16</v>
      </c>
    </row>
    <row r="17080" spans="1:13" x14ac:dyDescent="0.2">
      <c r="A17080" t="s">
        <v>15366</v>
      </c>
      <c r="B17080" s="1">
        <v>45368.720833333333</v>
      </c>
      <c r="C17080" t="s">
        <v>53</v>
      </c>
      <c r="D17080" t="s">
        <v>12</v>
      </c>
      <c r="E17080" t="s">
        <v>71</v>
      </c>
      <c r="F17080">
        <v>8</v>
      </c>
      <c r="G17080" t="s">
        <v>296</v>
      </c>
      <c r="H17080" s="2">
        <v>45368</v>
      </c>
      <c r="I17080" t="s">
        <v>24414</v>
      </c>
      <c r="J17080" s="3">
        <v>0.80555555555555558</v>
      </c>
      <c r="K17080" s="4">
        <v>2.4305555555555556E-2</v>
      </c>
      <c r="L17080" t="s">
        <v>15</v>
      </c>
      <c r="M17080" t="s">
        <v>16</v>
      </c>
    </row>
    <row r="17081" spans="1:13" x14ac:dyDescent="0.2">
      <c r="A17081" t="s">
        <v>15398</v>
      </c>
      <c r="B17081" s="1">
        <v>45368.84375</v>
      </c>
      <c r="C17081" t="s">
        <v>53</v>
      </c>
      <c r="D17081" t="s">
        <v>12</v>
      </c>
      <c r="E17081" t="s">
        <v>13</v>
      </c>
      <c r="F17081">
        <v>6</v>
      </c>
      <c r="G17081" t="s">
        <v>296</v>
      </c>
      <c r="H17081" s="2">
        <v>45369</v>
      </c>
      <c r="I17081" t="s">
        <v>24414</v>
      </c>
      <c r="J17081" s="3">
        <v>0.80555555555555558</v>
      </c>
      <c r="K17081" s="4">
        <v>2.4305555555555556E-2</v>
      </c>
      <c r="L17081" t="s">
        <v>15</v>
      </c>
      <c r="M17081" t="s">
        <v>16</v>
      </c>
    </row>
    <row r="17082" spans="1:13" x14ac:dyDescent="0.2">
      <c r="A17082" t="s">
        <v>15609</v>
      </c>
      <c r="B17082" s="1">
        <v>45369.84652777778</v>
      </c>
      <c r="C17082" t="s">
        <v>53</v>
      </c>
      <c r="D17082" t="s">
        <v>12</v>
      </c>
      <c r="E17082" t="s">
        <v>13</v>
      </c>
      <c r="F17082">
        <v>6</v>
      </c>
      <c r="G17082" t="s">
        <v>296</v>
      </c>
      <c r="H17082" s="2">
        <v>45370</v>
      </c>
      <c r="I17082" t="s">
        <v>24414</v>
      </c>
      <c r="J17082" s="3">
        <v>0.80555555555555558</v>
      </c>
      <c r="K17082" s="4">
        <v>2.4305555555555556E-2</v>
      </c>
      <c r="L17082" t="s">
        <v>15</v>
      </c>
      <c r="M17082" t="s">
        <v>16</v>
      </c>
    </row>
    <row r="17083" spans="1:13" x14ac:dyDescent="0.2">
      <c r="A17083" t="s">
        <v>16227</v>
      </c>
      <c r="B17083" s="1">
        <v>45372.726388888892</v>
      </c>
      <c r="C17083" t="s">
        <v>53</v>
      </c>
      <c r="D17083" t="s">
        <v>12</v>
      </c>
      <c r="E17083" t="s">
        <v>78</v>
      </c>
      <c r="F17083">
        <v>11</v>
      </c>
      <c r="G17083" t="s">
        <v>296</v>
      </c>
      <c r="H17083" s="2">
        <v>45372</v>
      </c>
      <c r="I17083" t="s">
        <v>24414</v>
      </c>
      <c r="J17083" s="3">
        <v>0.80555555555555558</v>
      </c>
      <c r="K17083" s="4">
        <v>2.4305555555555556E-2</v>
      </c>
      <c r="L17083" t="s">
        <v>15</v>
      </c>
      <c r="M17083" t="s">
        <v>16</v>
      </c>
    </row>
    <row r="17084" spans="1:13" x14ac:dyDescent="0.2">
      <c r="A17084" t="s">
        <v>16360</v>
      </c>
      <c r="B17084" s="1">
        <v>45373.379861111112</v>
      </c>
      <c r="C17084" t="s">
        <v>53</v>
      </c>
      <c r="D17084" t="s">
        <v>12</v>
      </c>
      <c r="E17084" t="s">
        <v>13</v>
      </c>
      <c r="F17084">
        <v>6</v>
      </c>
      <c r="G17084" t="s">
        <v>296</v>
      </c>
      <c r="H17084" s="2">
        <v>45374</v>
      </c>
      <c r="I17084" t="s">
        <v>24520</v>
      </c>
      <c r="J17084" s="3">
        <v>0.33680555555555558</v>
      </c>
      <c r="K17084" s="4">
        <v>2.4305555555555556E-2</v>
      </c>
      <c r="L17084" t="s">
        <v>15</v>
      </c>
      <c r="M17084" t="s">
        <v>16</v>
      </c>
    </row>
    <row r="17085" spans="1:13" x14ac:dyDescent="0.2">
      <c r="A17085" t="s">
        <v>16468</v>
      </c>
      <c r="B17085" s="1">
        <v>45373.848611111112</v>
      </c>
      <c r="C17085" t="s">
        <v>53</v>
      </c>
      <c r="D17085" t="s">
        <v>60</v>
      </c>
      <c r="E17085" t="s">
        <v>13</v>
      </c>
      <c r="F17085">
        <v>6</v>
      </c>
      <c r="G17085" t="s">
        <v>296</v>
      </c>
      <c r="H17085" s="2">
        <v>45374</v>
      </c>
      <c r="I17085" t="s">
        <v>24414</v>
      </c>
      <c r="J17085" s="3">
        <v>0.80555555555555558</v>
      </c>
      <c r="K17085" s="4">
        <v>2.4305555555555556E-2</v>
      </c>
      <c r="L17085" t="s">
        <v>15</v>
      </c>
      <c r="M17085" t="s">
        <v>16</v>
      </c>
    </row>
    <row r="17086" spans="1:13" x14ac:dyDescent="0.2">
      <c r="A17086" t="s">
        <v>16650</v>
      </c>
      <c r="B17086" s="1">
        <v>45374.850694444445</v>
      </c>
      <c r="C17086" t="s">
        <v>53</v>
      </c>
      <c r="D17086" t="s">
        <v>60</v>
      </c>
      <c r="E17086" t="s">
        <v>13</v>
      </c>
      <c r="F17086">
        <v>6</v>
      </c>
      <c r="G17086" t="s">
        <v>296</v>
      </c>
      <c r="H17086" s="2">
        <v>45375</v>
      </c>
      <c r="I17086" t="s">
        <v>24414</v>
      </c>
      <c r="J17086" s="3">
        <v>0.80555555555555558</v>
      </c>
      <c r="K17086" s="4">
        <v>2.4305555555555556E-2</v>
      </c>
      <c r="L17086" t="s">
        <v>15</v>
      </c>
      <c r="M17086" t="s">
        <v>16</v>
      </c>
    </row>
    <row r="17087" spans="1:13" x14ac:dyDescent="0.2">
      <c r="A17087" t="s">
        <v>16846</v>
      </c>
      <c r="B17087" s="1">
        <v>45375.727083333331</v>
      </c>
      <c r="C17087" t="s">
        <v>53</v>
      </c>
      <c r="D17087" t="s">
        <v>12</v>
      </c>
      <c r="E17087" t="s">
        <v>71</v>
      </c>
      <c r="F17087">
        <v>8</v>
      </c>
      <c r="G17087" t="s">
        <v>296</v>
      </c>
      <c r="H17087" s="2">
        <v>45375</v>
      </c>
      <c r="I17087" t="s">
        <v>24414</v>
      </c>
      <c r="J17087" s="3">
        <v>0.80555555555555558</v>
      </c>
      <c r="K17087" s="4">
        <v>2.4305555555555556E-2</v>
      </c>
      <c r="L17087" t="s">
        <v>15</v>
      </c>
      <c r="M17087" t="s">
        <v>16</v>
      </c>
    </row>
    <row r="17088" spans="1:13" x14ac:dyDescent="0.2">
      <c r="A17088" t="s">
        <v>16881</v>
      </c>
      <c r="B17088" s="1">
        <v>45375.85</v>
      </c>
      <c r="C17088" t="s">
        <v>53</v>
      </c>
      <c r="D17088" t="s">
        <v>12</v>
      </c>
      <c r="E17088" t="s">
        <v>13</v>
      </c>
      <c r="F17088">
        <v>6</v>
      </c>
      <c r="G17088" t="s">
        <v>296</v>
      </c>
      <c r="H17088" s="2">
        <v>45376</v>
      </c>
      <c r="I17088" t="s">
        <v>24414</v>
      </c>
      <c r="J17088" s="3">
        <v>0.80555555555555558</v>
      </c>
      <c r="K17088" s="4">
        <v>2.4305555555555556E-2</v>
      </c>
      <c r="L17088" t="s">
        <v>15</v>
      </c>
      <c r="M17088" t="s">
        <v>16</v>
      </c>
    </row>
    <row r="17089" spans="1:13" x14ac:dyDescent="0.2">
      <c r="A17089" t="s">
        <v>16952</v>
      </c>
      <c r="B17089" s="1">
        <v>45376.254861111112</v>
      </c>
      <c r="C17089" t="s">
        <v>53</v>
      </c>
      <c r="D17089" t="s">
        <v>60</v>
      </c>
      <c r="E17089" t="s">
        <v>78</v>
      </c>
      <c r="F17089">
        <v>11</v>
      </c>
      <c r="G17089" t="s">
        <v>296</v>
      </c>
      <c r="H17089" s="2">
        <v>45376</v>
      </c>
      <c r="I17089" t="s">
        <v>24520</v>
      </c>
      <c r="J17089" s="3">
        <v>0.33680555555555558</v>
      </c>
      <c r="K17089" s="4">
        <v>2.4305555555555556E-2</v>
      </c>
      <c r="L17089" t="s">
        <v>15</v>
      </c>
      <c r="M17089" t="s">
        <v>16</v>
      </c>
    </row>
    <row r="17090" spans="1:13" x14ac:dyDescent="0.2">
      <c r="A17090" t="s">
        <v>17001</v>
      </c>
      <c r="B17090" s="1">
        <v>45376.382638888892</v>
      </c>
      <c r="C17090" t="s">
        <v>53</v>
      </c>
      <c r="D17090" t="s">
        <v>12</v>
      </c>
      <c r="E17090" t="s">
        <v>13</v>
      </c>
      <c r="F17090">
        <v>6</v>
      </c>
      <c r="G17090" t="s">
        <v>296</v>
      </c>
      <c r="H17090" s="2">
        <v>45377</v>
      </c>
      <c r="I17090" t="s">
        <v>24520</v>
      </c>
      <c r="J17090" s="3">
        <v>0.33680555555555558</v>
      </c>
      <c r="K17090" s="4">
        <v>2.4305555555555556E-2</v>
      </c>
      <c r="L17090" t="s">
        <v>15</v>
      </c>
      <c r="M17090" t="s">
        <v>16</v>
      </c>
    </row>
    <row r="17091" spans="1:13" x14ac:dyDescent="0.2">
      <c r="A17091" t="s">
        <v>17074</v>
      </c>
      <c r="B17091" s="1">
        <v>45376.72152777778</v>
      </c>
      <c r="C17091" t="s">
        <v>53</v>
      </c>
      <c r="D17091" t="s">
        <v>12</v>
      </c>
      <c r="E17091" t="s">
        <v>78</v>
      </c>
      <c r="F17091">
        <v>11</v>
      </c>
      <c r="G17091" t="s">
        <v>296</v>
      </c>
      <c r="H17091" s="2">
        <v>45376</v>
      </c>
      <c r="I17091" t="s">
        <v>24414</v>
      </c>
      <c r="J17091" s="3">
        <v>0.80555555555555558</v>
      </c>
      <c r="K17091" s="4">
        <v>2.4305555555555556E-2</v>
      </c>
      <c r="L17091" t="s">
        <v>15</v>
      </c>
      <c r="M17091" t="s">
        <v>16</v>
      </c>
    </row>
    <row r="17092" spans="1:13" x14ac:dyDescent="0.2">
      <c r="A17092" t="s">
        <v>17109</v>
      </c>
      <c r="B17092" s="1">
        <v>45376.851388888892</v>
      </c>
      <c r="C17092" t="s">
        <v>53</v>
      </c>
      <c r="D17092" t="s">
        <v>12</v>
      </c>
      <c r="E17092" t="s">
        <v>13</v>
      </c>
      <c r="F17092">
        <v>6</v>
      </c>
      <c r="G17092" t="s">
        <v>296</v>
      </c>
      <c r="H17092" s="2">
        <v>45377</v>
      </c>
      <c r="I17092" t="s">
        <v>24414</v>
      </c>
      <c r="J17092" s="3">
        <v>0.80555555555555558</v>
      </c>
      <c r="K17092" s="4">
        <v>2.4305555555555556E-2</v>
      </c>
      <c r="L17092" t="s">
        <v>15</v>
      </c>
      <c r="M17092" t="s">
        <v>16</v>
      </c>
    </row>
    <row r="17093" spans="1:13" x14ac:dyDescent="0.2">
      <c r="A17093" t="s">
        <v>17294</v>
      </c>
      <c r="B17093" s="1">
        <v>45377.720138888886</v>
      </c>
      <c r="C17093" t="s">
        <v>53</v>
      </c>
      <c r="D17093" t="s">
        <v>12</v>
      </c>
      <c r="E17093" t="s">
        <v>78</v>
      </c>
      <c r="F17093">
        <v>11</v>
      </c>
      <c r="G17093" t="s">
        <v>296</v>
      </c>
      <c r="H17093" s="2">
        <v>45377</v>
      </c>
      <c r="I17093" t="s">
        <v>24414</v>
      </c>
      <c r="J17093" s="3">
        <v>0.80555555555555558</v>
      </c>
      <c r="K17093" s="4">
        <v>2.4305555555555556E-2</v>
      </c>
      <c r="L17093" t="s">
        <v>15</v>
      </c>
      <c r="M17093" t="s">
        <v>16</v>
      </c>
    </row>
    <row r="17094" spans="1:13" x14ac:dyDescent="0.2">
      <c r="A17094" t="s">
        <v>17485</v>
      </c>
      <c r="B17094" s="1">
        <v>45378.720138888886</v>
      </c>
      <c r="C17094" t="s">
        <v>53</v>
      </c>
      <c r="D17094" t="s">
        <v>12</v>
      </c>
      <c r="E17094" t="s">
        <v>78</v>
      </c>
      <c r="F17094">
        <v>11</v>
      </c>
      <c r="G17094" t="s">
        <v>296</v>
      </c>
      <c r="H17094" s="2">
        <v>45378</v>
      </c>
      <c r="I17094" t="s">
        <v>24414</v>
      </c>
      <c r="J17094" s="3">
        <v>0.80555555555555558</v>
      </c>
      <c r="K17094" s="4">
        <v>2.4305555555555556E-2</v>
      </c>
      <c r="L17094" t="s">
        <v>15</v>
      </c>
      <c r="M17094" t="s">
        <v>16</v>
      </c>
    </row>
    <row r="17095" spans="1:13" x14ac:dyDescent="0.2">
      <c r="A17095" t="s">
        <v>17609</v>
      </c>
      <c r="B17095" s="1">
        <v>45379.331944444442</v>
      </c>
      <c r="C17095" t="s">
        <v>53</v>
      </c>
      <c r="D17095" t="s">
        <v>12</v>
      </c>
      <c r="E17095" t="s">
        <v>13</v>
      </c>
      <c r="F17095">
        <v>6</v>
      </c>
      <c r="G17095" t="s">
        <v>296</v>
      </c>
      <c r="H17095" s="2">
        <v>45380</v>
      </c>
      <c r="I17095" t="s">
        <v>24526</v>
      </c>
      <c r="J17095" s="3">
        <v>0.28472222222222221</v>
      </c>
      <c r="K17095" s="4">
        <v>2.4305555555555556E-2</v>
      </c>
      <c r="L17095" t="s">
        <v>15</v>
      </c>
      <c r="M17095" t="s">
        <v>16</v>
      </c>
    </row>
    <row r="17096" spans="1:13" x14ac:dyDescent="0.2">
      <c r="A17096" t="s">
        <v>17956</v>
      </c>
      <c r="B17096" s="1">
        <v>45380.847916666666</v>
      </c>
      <c r="C17096" t="s">
        <v>53</v>
      </c>
      <c r="D17096" t="s">
        <v>12</v>
      </c>
      <c r="E17096" t="s">
        <v>13</v>
      </c>
      <c r="F17096">
        <v>6</v>
      </c>
      <c r="G17096" t="s">
        <v>296</v>
      </c>
      <c r="H17096" s="2">
        <v>45381</v>
      </c>
      <c r="I17096" t="s">
        <v>24414</v>
      </c>
      <c r="J17096" s="3">
        <v>0.80555555555555558</v>
      </c>
      <c r="K17096" s="4">
        <v>2.4305555555555556E-2</v>
      </c>
      <c r="L17096" t="s">
        <v>15</v>
      </c>
      <c r="M17096" t="s">
        <v>16</v>
      </c>
    </row>
    <row r="17097" spans="1:13" x14ac:dyDescent="0.2">
      <c r="A17097" t="s">
        <v>18046</v>
      </c>
      <c r="B17097" s="1">
        <v>45381.72152777778</v>
      </c>
      <c r="C17097" t="s">
        <v>53</v>
      </c>
      <c r="D17097" t="s">
        <v>12</v>
      </c>
      <c r="E17097" t="s">
        <v>71</v>
      </c>
      <c r="F17097">
        <v>8</v>
      </c>
      <c r="G17097" t="s">
        <v>296</v>
      </c>
      <c r="H17097" s="2">
        <v>45381</v>
      </c>
      <c r="I17097" t="s">
        <v>24414</v>
      </c>
      <c r="J17097" s="3">
        <v>0.80555555555555558</v>
      </c>
      <c r="K17097" s="4">
        <v>2.4305555555555556E-2</v>
      </c>
      <c r="L17097" t="s">
        <v>15</v>
      </c>
      <c r="M17097" t="s">
        <v>16</v>
      </c>
    </row>
    <row r="17098" spans="1:13" x14ac:dyDescent="0.2">
      <c r="A17098" t="s">
        <v>18156</v>
      </c>
      <c r="B17098" s="1">
        <v>45382.376388888886</v>
      </c>
      <c r="C17098" t="s">
        <v>53</v>
      </c>
      <c r="D17098" t="s">
        <v>12</v>
      </c>
      <c r="E17098" t="s">
        <v>13</v>
      </c>
      <c r="F17098">
        <v>6</v>
      </c>
      <c r="G17098" t="s">
        <v>296</v>
      </c>
      <c r="H17098" s="2">
        <v>45383</v>
      </c>
      <c r="I17098" t="s">
        <v>24520</v>
      </c>
      <c r="J17098" s="3">
        <v>0.33680555555555558</v>
      </c>
      <c r="K17098" s="4">
        <v>2.4305555555555556E-2</v>
      </c>
      <c r="L17098" t="s">
        <v>15</v>
      </c>
      <c r="M17098" t="s">
        <v>16</v>
      </c>
    </row>
    <row r="17099" spans="1:13" x14ac:dyDescent="0.2">
      <c r="A17099" t="s">
        <v>18232</v>
      </c>
      <c r="B17099" s="1">
        <v>45382.727777777778</v>
      </c>
      <c r="C17099" t="s">
        <v>53</v>
      </c>
      <c r="D17099" t="s">
        <v>12</v>
      </c>
      <c r="E17099" t="s">
        <v>71</v>
      </c>
      <c r="F17099">
        <v>8</v>
      </c>
      <c r="G17099" t="s">
        <v>296</v>
      </c>
      <c r="H17099" s="2">
        <v>45382</v>
      </c>
      <c r="I17099" t="s">
        <v>24414</v>
      </c>
      <c r="J17099" s="3">
        <v>0.80555555555555558</v>
      </c>
      <c r="K17099" s="4">
        <v>2.4305555555555556E-2</v>
      </c>
      <c r="L17099" t="s">
        <v>15</v>
      </c>
      <c r="M17099" t="s">
        <v>16</v>
      </c>
    </row>
    <row r="17100" spans="1:13" x14ac:dyDescent="0.2">
      <c r="A17100" t="s">
        <v>18309</v>
      </c>
      <c r="B17100" s="1">
        <v>45383.845138888886</v>
      </c>
      <c r="C17100" t="s">
        <v>53</v>
      </c>
      <c r="D17100" t="s">
        <v>12</v>
      </c>
      <c r="E17100" t="s">
        <v>13</v>
      </c>
      <c r="F17100">
        <v>6</v>
      </c>
      <c r="G17100" t="s">
        <v>296</v>
      </c>
      <c r="H17100" s="2">
        <v>45384</v>
      </c>
      <c r="I17100" t="s">
        <v>24414</v>
      </c>
      <c r="J17100" s="3">
        <v>0.80555555555555558</v>
      </c>
      <c r="K17100" s="4">
        <v>2.4305555555555556E-2</v>
      </c>
      <c r="L17100" t="s">
        <v>15</v>
      </c>
      <c r="M17100" t="s">
        <v>16</v>
      </c>
    </row>
    <row r="17101" spans="1:13" x14ac:dyDescent="0.2">
      <c r="A17101" t="s">
        <v>18607</v>
      </c>
      <c r="B17101" s="1">
        <v>45385.375</v>
      </c>
      <c r="C17101" t="s">
        <v>53</v>
      </c>
      <c r="D17101" t="s">
        <v>12</v>
      </c>
      <c r="E17101" t="s">
        <v>13</v>
      </c>
      <c r="F17101">
        <v>6</v>
      </c>
      <c r="G17101" t="s">
        <v>296</v>
      </c>
      <c r="H17101" s="2">
        <v>45386</v>
      </c>
      <c r="I17101" t="s">
        <v>24520</v>
      </c>
      <c r="J17101" s="3">
        <v>0.33680555555555558</v>
      </c>
      <c r="K17101" s="4">
        <v>2.4305555555555556E-2</v>
      </c>
      <c r="L17101" t="s">
        <v>15</v>
      </c>
      <c r="M17101" t="s">
        <v>16</v>
      </c>
    </row>
    <row r="17102" spans="1:13" x14ac:dyDescent="0.2">
      <c r="A17102" t="s">
        <v>18890</v>
      </c>
      <c r="B17102" s="1">
        <v>45386.84375</v>
      </c>
      <c r="C17102" t="s">
        <v>53</v>
      </c>
      <c r="D17102" t="s">
        <v>12</v>
      </c>
      <c r="E17102" t="s">
        <v>13</v>
      </c>
      <c r="F17102">
        <v>6</v>
      </c>
      <c r="G17102" t="s">
        <v>296</v>
      </c>
      <c r="H17102" s="2">
        <v>45387</v>
      </c>
      <c r="I17102" t="s">
        <v>24414</v>
      </c>
      <c r="J17102" s="3">
        <v>0.80555555555555558</v>
      </c>
      <c r="K17102" s="4">
        <v>2.4305555555555556E-2</v>
      </c>
      <c r="L17102" t="s">
        <v>15</v>
      </c>
      <c r="M17102" t="s">
        <v>16</v>
      </c>
    </row>
    <row r="17103" spans="1:13" x14ac:dyDescent="0.2">
      <c r="A17103" t="s">
        <v>18965</v>
      </c>
      <c r="B17103" s="1">
        <v>45387.256249999999</v>
      </c>
      <c r="C17103" t="s">
        <v>53</v>
      </c>
      <c r="D17103" t="s">
        <v>12</v>
      </c>
      <c r="E17103" t="s">
        <v>78</v>
      </c>
      <c r="F17103">
        <v>11</v>
      </c>
      <c r="G17103" t="s">
        <v>296</v>
      </c>
      <c r="H17103" s="2">
        <v>45387</v>
      </c>
      <c r="I17103" t="s">
        <v>24520</v>
      </c>
      <c r="J17103" s="3">
        <v>0.33680555555555558</v>
      </c>
      <c r="K17103" s="4">
        <v>2.4305555555555556E-2</v>
      </c>
      <c r="L17103" t="s">
        <v>15</v>
      </c>
      <c r="M17103" t="s">
        <v>16</v>
      </c>
    </row>
    <row r="17104" spans="1:13" x14ac:dyDescent="0.2">
      <c r="A17104" t="s">
        <v>19060</v>
      </c>
      <c r="B17104" s="1">
        <v>45387.719444444447</v>
      </c>
      <c r="C17104" t="s">
        <v>53</v>
      </c>
      <c r="D17104" t="s">
        <v>12</v>
      </c>
      <c r="E17104" t="s">
        <v>78</v>
      </c>
      <c r="F17104">
        <v>11</v>
      </c>
      <c r="G17104" t="s">
        <v>296</v>
      </c>
      <c r="H17104" s="2">
        <v>45387</v>
      </c>
      <c r="I17104" t="s">
        <v>24414</v>
      </c>
      <c r="J17104" s="3">
        <v>0.80555555555555558</v>
      </c>
      <c r="K17104" s="4">
        <v>2.4305555555555556E-2</v>
      </c>
      <c r="L17104" t="s">
        <v>15</v>
      </c>
      <c r="M17104" t="s">
        <v>16</v>
      </c>
    </row>
    <row r="17105" spans="1:13" x14ac:dyDescent="0.2">
      <c r="A17105" t="s">
        <v>19166</v>
      </c>
      <c r="B17105" s="1">
        <v>45388.324305555558</v>
      </c>
      <c r="C17105" t="s">
        <v>53</v>
      </c>
      <c r="D17105" t="s">
        <v>12</v>
      </c>
      <c r="E17105" t="s">
        <v>13</v>
      </c>
      <c r="F17105">
        <v>6</v>
      </c>
      <c r="G17105" t="s">
        <v>296</v>
      </c>
      <c r="H17105" s="2">
        <v>45389</v>
      </c>
      <c r="I17105" t="s">
        <v>24526</v>
      </c>
      <c r="J17105" s="3">
        <v>0.28472222222222221</v>
      </c>
      <c r="K17105" s="4">
        <v>2.4305555555555556E-2</v>
      </c>
      <c r="L17105" t="s">
        <v>15</v>
      </c>
      <c r="M17105" t="s">
        <v>16</v>
      </c>
    </row>
    <row r="17106" spans="1:13" x14ac:dyDescent="0.2">
      <c r="A17106" t="s">
        <v>19265</v>
      </c>
      <c r="B17106" s="1">
        <v>45388.727777777778</v>
      </c>
      <c r="C17106" t="s">
        <v>53</v>
      </c>
      <c r="D17106" t="s">
        <v>12</v>
      </c>
      <c r="E17106" t="s">
        <v>71</v>
      </c>
      <c r="F17106">
        <v>8</v>
      </c>
      <c r="G17106" t="s">
        <v>296</v>
      </c>
      <c r="H17106" s="2">
        <v>45388</v>
      </c>
      <c r="I17106" t="s">
        <v>24414</v>
      </c>
      <c r="J17106" s="3">
        <v>0.80555555555555558</v>
      </c>
      <c r="K17106" s="4">
        <v>2.4305555555555556E-2</v>
      </c>
      <c r="L17106" t="s">
        <v>15</v>
      </c>
      <c r="M17106" t="s">
        <v>16</v>
      </c>
    </row>
    <row r="17107" spans="1:13" x14ac:dyDescent="0.2">
      <c r="A17107" t="s">
        <v>19367</v>
      </c>
      <c r="B17107" s="1">
        <v>45389.254861111112</v>
      </c>
      <c r="C17107" t="s">
        <v>53</v>
      </c>
      <c r="D17107" t="s">
        <v>12</v>
      </c>
      <c r="E17107" t="s">
        <v>71</v>
      </c>
      <c r="F17107">
        <v>8</v>
      </c>
      <c r="G17107" t="s">
        <v>296</v>
      </c>
      <c r="H17107" s="2">
        <v>45389</v>
      </c>
      <c r="I17107" t="s">
        <v>24520</v>
      </c>
      <c r="J17107" s="3">
        <v>0.33680555555555558</v>
      </c>
      <c r="K17107" s="4">
        <v>2.4305555555555556E-2</v>
      </c>
      <c r="L17107" t="s">
        <v>15</v>
      </c>
      <c r="M17107" t="s">
        <v>16</v>
      </c>
    </row>
    <row r="17108" spans="1:13" x14ac:dyDescent="0.2">
      <c r="A17108" t="s">
        <v>19496</v>
      </c>
      <c r="B17108" s="1">
        <v>45389.84375</v>
      </c>
      <c r="C17108" t="s">
        <v>53</v>
      </c>
      <c r="D17108" t="s">
        <v>12</v>
      </c>
      <c r="E17108" t="s">
        <v>13</v>
      </c>
      <c r="F17108">
        <v>6</v>
      </c>
      <c r="G17108" t="s">
        <v>296</v>
      </c>
      <c r="H17108" s="2">
        <v>45390</v>
      </c>
      <c r="I17108" t="s">
        <v>24414</v>
      </c>
      <c r="J17108" s="3">
        <v>0.80555555555555558</v>
      </c>
      <c r="K17108" s="4">
        <v>2.4305555555555556E-2</v>
      </c>
      <c r="L17108" t="s">
        <v>15</v>
      </c>
      <c r="M17108" t="s">
        <v>16</v>
      </c>
    </row>
    <row r="17109" spans="1:13" x14ac:dyDescent="0.2">
      <c r="A17109" t="s">
        <v>19917</v>
      </c>
      <c r="B17109" s="1">
        <v>45391.850694444445</v>
      </c>
      <c r="C17109" t="s">
        <v>53</v>
      </c>
      <c r="D17109" t="s">
        <v>12</v>
      </c>
      <c r="E17109" t="s">
        <v>13</v>
      </c>
      <c r="F17109">
        <v>6</v>
      </c>
      <c r="G17109" t="s">
        <v>296</v>
      </c>
      <c r="H17109" s="2">
        <v>45392</v>
      </c>
      <c r="I17109" t="s">
        <v>24414</v>
      </c>
      <c r="J17109" s="3">
        <v>0.80555555555555558</v>
      </c>
      <c r="K17109" s="4">
        <v>2.4305555555555556E-2</v>
      </c>
      <c r="L17109" t="s">
        <v>15</v>
      </c>
      <c r="M17109" t="s">
        <v>16</v>
      </c>
    </row>
    <row r="17110" spans="1:13" x14ac:dyDescent="0.2">
      <c r="A17110" t="s">
        <v>20270</v>
      </c>
      <c r="B17110" s="1">
        <v>45393.719444444447</v>
      </c>
      <c r="C17110" t="s">
        <v>53</v>
      </c>
      <c r="D17110" t="s">
        <v>12</v>
      </c>
      <c r="E17110" t="s">
        <v>78</v>
      </c>
      <c r="F17110">
        <v>11</v>
      </c>
      <c r="G17110" t="s">
        <v>296</v>
      </c>
      <c r="H17110" s="2">
        <v>45393</v>
      </c>
      <c r="I17110" t="s">
        <v>24414</v>
      </c>
      <c r="J17110" s="3">
        <v>0.80555555555555558</v>
      </c>
      <c r="K17110" s="4">
        <v>2.4305555555555556E-2</v>
      </c>
      <c r="L17110" t="s">
        <v>15</v>
      </c>
      <c r="M17110" t="s">
        <v>16</v>
      </c>
    </row>
    <row r="17111" spans="1:13" x14ac:dyDescent="0.2">
      <c r="A17111" t="s">
        <v>20305</v>
      </c>
      <c r="B17111" s="1">
        <v>45393.852083333331</v>
      </c>
      <c r="C17111" t="s">
        <v>53</v>
      </c>
      <c r="D17111" t="s">
        <v>12</v>
      </c>
      <c r="E17111" t="s">
        <v>13</v>
      </c>
      <c r="F17111">
        <v>6</v>
      </c>
      <c r="G17111" t="s">
        <v>296</v>
      </c>
      <c r="H17111" s="2">
        <v>45394</v>
      </c>
      <c r="I17111" t="s">
        <v>24414</v>
      </c>
      <c r="J17111" s="3">
        <v>0.80555555555555558</v>
      </c>
      <c r="K17111" s="4">
        <v>2.4305555555555556E-2</v>
      </c>
      <c r="L17111" t="s">
        <v>15</v>
      </c>
      <c r="M17111" t="s">
        <v>16</v>
      </c>
    </row>
    <row r="17112" spans="1:13" x14ac:dyDescent="0.2">
      <c r="A17112" t="s">
        <v>20369</v>
      </c>
      <c r="B17112" s="1">
        <v>45394.25</v>
      </c>
      <c r="C17112" t="s">
        <v>53</v>
      </c>
      <c r="D17112" t="s">
        <v>12</v>
      </c>
      <c r="E17112" t="s">
        <v>78</v>
      </c>
      <c r="F17112">
        <v>11</v>
      </c>
      <c r="G17112" t="s">
        <v>296</v>
      </c>
      <c r="H17112" s="2">
        <v>45394</v>
      </c>
      <c r="I17112" t="s">
        <v>24520</v>
      </c>
      <c r="J17112" s="3">
        <v>0.33680555555555558</v>
      </c>
      <c r="K17112" s="4">
        <v>2.4305555555555556E-2</v>
      </c>
      <c r="L17112" t="s">
        <v>15</v>
      </c>
      <c r="M17112" t="s">
        <v>16</v>
      </c>
    </row>
    <row r="17113" spans="1:13" x14ac:dyDescent="0.2">
      <c r="A17113" t="s">
        <v>20727</v>
      </c>
      <c r="B17113" s="1">
        <v>45395.727083333331</v>
      </c>
      <c r="C17113" t="s">
        <v>53</v>
      </c>
      <c r="D17113" t="s">
        <v>12</v>
      </c>
      <c r="E17113" t="s">
        <v>71</v>
      </c>
      <c r="F17113">
        <v>8</v>
      </c>
      <c r="G17113" t="s">
        <v>296</v>
      </c>
      <c r="H17113" s="2">
        <v>45395</v>
      </c>
      <c r="I17113" t="s">
        <v>24414</v>
      </c>
      <c r="J17113" s="3">
        <v>0.80555555555555558</v>
      </c>
      <c r="K17113" s="4">
        <v>2.4305555555555556E-2</v>
      </c>
      <c r="L17113" t="s">
        <v>15</v>
      </c>
      <c r="M17113" t="s">
        <v>16</v>
      </c>
    </row>
    <row r="17114" spans="1:13" x14ac:dyDescent="0.2">
      <c r="A17114" t="s">
        <v>20755</v>
      </c>
      <c r="B17114" s="1">
        <v>45395.84375</v>
      </c>
      <c r="C17114" t="s">
        <v>53</v>
      </c>
      <c r="D17114" t="s">
        <v>12</v>
      </c>
      <c r="E17114" t="s">
        <v>13</v>
      </c>
      <c r="F17114">
        <v>6</v>
      </c>
      <c r="G17114" t="s">
        <v>296</v>
      </c>
      <c r="H17114" s="2">
        <v>45396</v>
      </c>
      <c r="I17114" t="s">
        <v>24414</v>
      </c>
      <c r="J17114" s="3">
        <v>0.80555555555555558</v>
      </c>
      <c r="K17114" s="4">
        <v>2.4305555555555556E-2</v>
      </c>
      <c r="L17114" t="s">
        <v>15</v>
      </c>
      <c r="M17114" t="s">
        <v>16</v>
      </c>
    </row>
    <row r="17115" spans="1:13" x14ac:dyDescent="0.2">
      <c r="A17115" t="s">
        <v>20931</v>
      </c>
      <c r="B17115" s="1">
        <v>45396.720138888886</v>
      </c>
      <c r="C17115" t="s">
        <v>53</v>
      </c>
      <c r="D17115" t="s">
        <v>12</v>
      </c>
      <c r="E17115" t="s">
        <v>71</v>
      </c>
      <c r="F17115">
        <v>8</v>
      </c>
      <c r="G17115" t="s">
        <v>296</v>
      </c>
      <c r="H17115" s="2">
        <v>45396</v>
      </c>
      <c r="I17115" t="s">
        <v>24414</v>
      </c>
      <c r="J17115" s="3">
        <v>0.80555555555555558</v>
      </c>
      <c r="K17115" s="4">
        <v>2.4305555555555556E-2</v>
      </c>
      <c r="L17115" t="s">
        <v>15</v>
      </c>
      <c r="M17115" t="s">
        <v>16</v>
      </c>
    </row>
    <row r="17116" spans="1:13" x14ac:dyDescent="0.2">
      <c r="A17116" t="s">
        <v>21033</v>
      </c>
      <c r="B17116" s="1">
        <v>45397.254861111112</v>
      </c>
      <c r="C17116" t="s">
        <v>53</v>
      </c>
      <c r="D17116" t="s">
        <v>12</v>
      </c>
      <c r="E17116" t="s">
        <v>78</v>
      </c>
      <c r="F17116">
        <v>11</v>
      </c>
      <c r="G17116" t="s">
        <v>296</v>
      </c>
      <c r="H17116" s="2">
        <v>45397</v>
      </c>
      <c r="I17116" t="s">
        <v>24520</v>
      </c>
      <c r="J17116" s="3">
        <v>0.33680555555555558</v>
      </c>
      <c r="K17116" s="4">
        <v>2.4305555555555556E-2</v>
      </c>
      <c r="L17116" t="s">
        <v>15</v>
      </c>
      <c r="M17116" t="s">
        <v>16</v>
      </c>
    </row>
    <row r="17117" spans="1:13" x14ac:dyDescent="0.2">
      <c r="A17117" t="s">
        <v>21571</v>
      </c>
      <c r="B17117" s="1">
        <v>45399.844444444447</v>
      </c>
      <c r="C17117" t="s">
        <v>53</v>
      </c>
      <c r="D17117" t="s">
        <v>12</v>
      </c>
      <c r="E17117" t="s">
        <v>13</v>
      </c>
      <c r="F17117">
        <v>6</v>
      </c>
      <c r="G17117" t="s">
        <v>296</v>
      </c>
      <c r="H17117" s="2">
        <v>45400</v>
      </c>
      <c r="I17117" t="s">
        <v>24414</v>
      </c>
      <c r="J17117" s="3">
        <v>0.80555555555555558</v>
      </c>
      <c r="K17117" s="4">
        <v>2.4305555555555556E-2</v>
      </c>
      <c r="L17117" t="s">
        <v>15</v>
      </c>
      <c r="M17117" t="s">
        <v>16</v>
      </c>
    </row>
    <row r="17118" spans="1:13" x14ac:dyDescent="0.2">
      <c r="A17118" t="s">
        <v>21788</v>
      </c>
      <c r="B17118" s="1">
        <v>45400.72152777778</v>
      </c>
      <c r="C17118" t="s">
        <v>53</v>
      </c>
      <c r="D17118" t="s">
        <v>12</v>
      </c>
      <c r="E17118" t="s">
        <v>78</v>
      </c>
      <c r="F17118">
        <v>11</v>
      </c>
      <c r="G17118" t="s">
        <v>296</v>
      </c>
      <c r="H17118" s="2">
        <v>45400</v>
      </c>
      <c r="I17118" t="s">
        <v>24414</v>
      </c>
      <c r="J17118" s="3">
        <v>0.80555555555555558</v>
      </c>
      <c r="K17118" s="4">
        <v>2.4305555555555556E-2</v>
      </c>
      <c r="L17118" t="s">
        <v>15</v>
      </c>
      <c r="M17118" t="s">
        <v>16</v>
      </c>
    </row>
    <row r="17119" spans="1:13" x14ac:dyDescent="0.2">
      <c r="A17119" t="s">
        <v>21819</v>
      </c>
      <c r="B17119" s="1">
        <v>45400.847916666666</v>
      </c>
      <c r="C17119" t="s">
        <v>53</v>
      </c>
      <c r="D17119" t="s">
        <v>12</v>
      </c>
      <c r="E17119" t="s">
        <v>13</v>
      </c>
      <c r="F17119">
        <v>6</v>
      </c>
      <c r="G17119" t="s">
        <v>296</v>
      </c>
      <c r="H17119" s="2">
        <v>45401</v>
      </c>
      <c r="I17119" t="s">
        <v>24414</v>
      </c>
      <c r="J17119" s="3">
        <v>0.80555555555555558</v>
      </c>
      <c r="K17119" s="4">
        <v>2.4305555555555556E-2</v>
      </c>
      <c r="L17119" t="s">
        <v>15</v>
      </c>
      <c r="M17119" t="s">
        <v>16</v>
      </c>
    </row>
    <row r="17120" spans="1:13" x14ac:dyDescent="0.2">
      <c r="A17120" t="s">
        <v>21864</v>
      </c>
      <c r="B17120" s="1">
        <v>45401.205555555556</v>
      </c>
      <c r="C17120" t="s">
        <v>53</v>
      </c>
      <c r="D17120" t="s">
        <v>12</v>
      </c>
      <c r="E17120" t="s">
        <v>78</v>
      </c>
      <c r="F17120">
        <v>11</v>
      </c>
      <c r="G17120" t="s">
        <v>296</v>
      </c>
      <c r="H17120" s="2">
        <v>45401</v>
      </c>
      <c r="I17120" t="s">
        <v>24526</v>
      </c>
      <c r="J17120" s="3">
        <v>0.28472222222222221</v>
      </c>
      <c r="K17120" s="4">
        <v>2.4305555555555556E-2</v>
      </c>
      <c r="L17120" t="s">
        <v>15</v>
      </c>
      <c r="M17120" t="s">
        <v>16</v>
      </c>
    </row>
    <row r="17121" spans="1:13" x14ac:dyDescent="0.2">
      <c r="A17121" t="s">
        <v>22047</v>
      </c>
      <c r="B17121" s="1">
        <v>45401.852777777778</v>
      </c>
      <c r="C17121" t="s">
        <v>53</v>
      </c>
      <c r="D17121" t="s">
        <v>12</v>
      </c>
      <c r="E17121" t="s">
        <v>13</v>
      </c>
      <c r="F17121">
        <v>6</v>
      </c>
      <c r="G17121" t="s">
        <v>296</v>
      </c>
      <c r="H17121" s="2">
        <v>45402</v>
      </c>
      <c r="I17121" t="s">
        <v>24414</v>
      </c>
      <c r="J17121" s="3">
        <v>0.80555555555555558</v>
      </c>
      <c r="K17121" s="4">
        <v>2.4305555555555556E-2</v>
      </c>
      <c r="L17121" t="s">
        <v>15</v>
      </c>
      <c r="M17121" t="s">
        <v>16</v>
      </c>
    </row>
    <row r="17122" spans="1:13" x14ac:dyDescent="0.2">
      <c r="A17122" t="s">
        <v>22220</v>
      </c>
      <c r="B17122" s="1">
        <v>45402.724305555559</v>
      </c>
      <c r="C17122" t="s">
        <v>53</v>
      </c>
      <c r="D17122" t="s">
        <v>12</v>
      </c>
      <c r="E17122" t="s">
        <v>71</v>
      </c>
      <c r="F17122">
        <v>8</v>
      </c>
      <c r="G17122" t="s">
        <v>296</v>
      </c>
      <c r="H17122" s="2">
        <v>45402</v>
      </c>
      <c r="I17122" t="s">
        <v>24414</v>
      </c>
      <c r="J17122" s="3">
        <v>0.80555555555555558</v>
      </c>
      <c r="K17122" s="4">
        <v>2.4305555555555556E-2</v>
      </c>
      <c r="L17122" t="s">
        <v>15</v>
      </c>
      <c r="M17122" t="s">
        <v>16</v>
      </c>
    </row>
    <row r="17123" spans="1:13" x14ac:dyDescent="0.2">
      <c r="A17123" t="s">
        <v>22291</v>
      </c>
      <c r="B17123" s="1">
        <v>45403.197916666664</v>
      </c>
      <c r="C17123" t="s">
        <v>53</v>
      </c>
      <c r="D17123" t="s">
        <v>12</v>
      </c>
      <c r="E17123" t="s">
        <v>71</v>
      </c>
      <c r="F17123">
        <v>8</v>
      </c>
      <c r="G17123" t="s">
        <v>296</v>
      </c>
      <c r="H17123" s="2">
        <v>45403</v>
      </c>
      <c r="I17123" t="s">
        <v>24526</v>
      </c>
      <c r="J17123" s="3">
        <v>0.28472222222222221</v>
      </c>
      <c r="K17123" s="4">
        <v>2.4305555555555556E-2</v>
      </c>
      <c r="L17123" t="s">
        <v>15</v>
      </c>
      <c r="M17123" t="s">
        <v>16</v>
      </c>
    </row>
    <row r="17124" spans="1:13" x14ac:dyDescent="0.2">
      <c r="A17124" t="s">
        <v>22317</v>
      </c>
      <c r="B17124" s="1">
        <v>45403.256249999999</v>
      </c>
      <c r="C17124" t="s">
        <v>53</v>
      </c>
      <c r="D17124" t="s">
        <v>12</v>
      </c>
      <c r="E17124" t="s">
        <v>71</v>
      </c>
      <c r="F17124">
        <v>8</v>
      </c>
      <c r="G17124" t="s">
        <v>296</v>
      </c>
      <c r="H17124" s="2">
        <v>45403</v>
      </c>
      <c r="I17124" t="s">
        <v>24520</v>
      </c>
      <c r="J17124" s="3">
        <v>0.33680555555555558</v>
      </c>
      <c r="K17124" s="4">
        <v>2.4305555555555556E-2</v>
      </c>
      <c r="L17124" t="s">
        <v>15</v>
      </c>
      <c r="M17124" t="s">
        <v>16</v>
      </c>
    </row>
    <row r="17125" spans="1:13" x14ac:dyDescent="0.2">
      <c r="A17125" t="s">
        <v>22337</v>
      </c>
      <c r="B17125" s="1">
        <v>45403.329861111109</v>
      </c>
      <c r="C17125" t="s">
        <v>53</v>
      </c>
      <c r="D17125" t="s">
        <v>12</v>
      </c>
      <c r="E17125" t="s">
        <v>13</v>
      </c>
      <c r="F17125">
        <v>6</v>
      </c>
      <c r="G17125" t="s">
        <v>296</v>
      </c>
      <c r="H17125" s="2">
        <v>45404</v>
      </c>
      <c r="I17125" t="s">
        <v>24526</v>
      </c>
      <c r="J17125" s="3">
        <v>0.28472222222222221</v>
      </c>
      <c r="K17125" s="4">
        <v>2.4305555555555556E-2</v>
      </c>
      <c r="L17125" t="s">
        <v>15</v>
      </c>
      <c r="M17125" t="s">
        <v>16</v>
      </c>
    </row>
    <row r="17126" spans="1:13" x14ac:dyDescent="0.2">
      <c r="A17126" t="s">
        <v>22527</v>
      </c>
      <c r="B17126" s="1">
        <v>45404.254861111112</v>
      </c>
      <c r="C17126" t="s">
        <v>53</v>
      </c>
      <c r="D17126" t="s">
        <v>12</v>
      </c>
      <c r="E17126" t="s">
        <v>78</v>
      </c>
      <c r="F17126">
        <v>11</v>
      </c>
      <c r="G17126" t="s">
        <v>296</v>
      </c>
      <c r="H17126" s="2">
        <v>45404</v>
      </c>
      <c r="I17126" t="s">
        <v>24520</v>
      </c>
      <c r="J17126" s="3">
        <v>0.33680555555555558</v>
      </c>
      <c r="K17126" s="4">
        <v>2.4305555555555556E-2</v>
      </c>
      <c r="L17126" t="s">
        <v>15</v>
      </c>
      <c r="M17126" t="s">
        <v>16</v>
      </c>
    </row>
    <row r="17127" spans="1:13" x14ac:dyDescent="0.2">
      <c r="A17127" t="s">
        <v>22629</v>
      </c>
      <c r="B17127" s="1">
        <v>45404.722916666666</v>
      </c>
      <c r="C17127" t="s">
        <v>53</v>
      </c>
      <c r="D17127" t="s">
        <v>12</v>
      </c>
      <c r="E17127" t="s">
        <v>78</v>
      </c>
      <c r="F17127">
        <v>11</v>
      </c>
      <c r="G17127" t="s">
        <v>296</v>
      </c>
      <c r="H17127" s="2">
        <v>45404</v>
      </c>
      <c r="I17127" t="s">
        <v>24414</v>
      </c>
      <c r="J17127" s="3">
        <v>0.80555555555555558</v>
      </c>
      <c r="K17127" s="4">
        <v>2.4305555555555556E-2</v>
      </c>
      <c r="L17127" t="s">
        <v>15</v>
      </c>
      <c r="M17127" t="s">
        <v>16</v>
      </c>
    </row>
    <row r="17128" spans="1:13" x14ac:dyDescent="0.2">
      <c r="A17128" t="s">
        <v>22935</v>
      </c>
      <c r="B17128" s="1">
        <v>45406.198611111111</v>
      </c>
      <c r="C17128" t="s">
        <v>53</v>
      </c>
      <c r="D17128" t="s">
        <v>12</v>
      </c>
      <c r="E17128" t="s">
        <v>78</v>
      </c>
      <c r="F17128">
        <v>11</v>
      </c>
      <c r="G17128" t="s">
        <v>296</v>
      </c>
      <c r="H17128" s="2">
        <v>45406</v>
      </c>
      <c r="I17128" t="s">
        <v>24526</v>
      </c>
      <c r="J17128" s="3">
        <v>0.28472222222222221</v>
      </c>
      <c r="K17128" s="4">
        <v>2.4305555555555556E-2</v>
      </c>
      <c r="L17128" t="s">
        <v>15</v>
      </c>
      <c r="M17128" t="s">
        <v>16</v>
      </c>
    </row>
    <row r="17129" spans="1:13" x14ac:dyDescent="0.2">
      <c r="A17129" t="s">
        <v>22952</v>
      </c>
      <c r="B17129" s="1">
        <v>45406.257638888892</v>
      </c>
      <c r="C17129" t="s">
        <v>53</v>
      </c>
      <c r="D17129" t="s">
        <v>12</v>
      </c>
      <c r="E17129" t="s">
        <v>78</v>
      </c>
      <c r="F17129">
        <v>11</v>
      </c>
      <c r="G17129" t="s">
        <v>296</v>
      </c>
      <c r="H17129" s="2">
        <v>45406</v>
      </c>
      <c r="I17129" t="s">
        <v>24520</v>
      </c>
      <c r="J17129" s="3">
        <v>0.33680555555555558</v>
      </c>
      <c r="K17129" s="4">
        <v>2.4305555555555556E-2</v>
      </c>
      <c r="L17129" t="s">
        <v>15</v>
      </c>
      <c r="M17129" t="s">
        <v>16</v>
      </c>
    </row>
    <row r="17130" spans="1:13" x14ac:dyDescent="0.2">
      <c r="A17130" t="s">
        <v>23047</v>
      </c>
      <c r="B17130" s="1">
        <v>45406.71875</v>
      </c>
      <c r="C17130" t="s">
        <v>53</v>
      </c>
      <c r="D17130" t="s">
        <v>12</v>
      </c>
      <c r="E17130" t="s">
        <v>78</v>
      </c>
      <c r="F17130">
        <v>11</v>
      </c>
      <c r="G17130" t="s">
        <v>296</v>
      </c>
      <c r="H17130" s="2">
        <v>45406</v>
      </c>
      <c r="I17130" t="s">
        <v>24414</v>
      </c>
      <c r="J17130" s="3">
        <v>0.80555555555555558</v>
      </c>
      <c r="K17130" s="4">
        <v>2.4305555555555556E-2</v>
      </c>
      <c r="L17130" t="s">
        <v>15</v>
      </c>
      <c r="M17130" t="s">
        <v>16</v>
      </c>
    </row>
    <row r="17131" spans="1:13" x14ac:dyDescent="0.2">
      <c r="A17131" t="s">
        <v>23088</v>
      </c>
      <c r="B17131" s="1">
        <v>45406.850694444445</v>
      </c>
      <c r="C17131" t="s">
        <v>53</v>
      </c>
      <c r="D17131" t="s">
        <v>12</v>
      </c>
      <c r="E17131" t="s">
        <v>13</v>
      </c>
      <c r="F17131">
        <v>6</v>
      </c>
      <c r="G17131" t="s">
        <v>296</v>
      </c>
      <c r="H17131" s="2">
        <v>45407</v>
      </c>
      <c r="I17131" t="s">
        <v>24414</v>
      </c>
      <c r="J17131" s="3">
        <v>0.80555555555555558</v>
      </c>
      <c r="K17131" s="4">
        <v>2.4305555555555556E-2</v>
      </c>
      <c r="L17131" t="s">
        <v>15</v>
      </c>
      <c r="M17131" t="s">
        <v>16</v>
      </c>
    </row>
    <row r="17132" spans="1:13" x14ac:dyDescent="0.2">
      <c r="A17132" t="s">
        <v>23298</v>
      </c>
      <c r="B17132" s="1">
        <v>45407.847916666666</v>
      </c>
      <c r="C17132" t="s">
        <v>53</v>
      </c>
      <c r="D17132" t="s">
        <v>12</v>
      </c>
      <c r="E17132" t="s">
        <v>13</v>
      </c>
      <c r="F17132">
        <v>6</v>
      </c>
      <c r="G17132" t="s">
        <v>296</v>
      </c>
      <c r="H17132" s="2">
        <v>45408</v>
      </c>
      <c r="I17132" t="s">
        <v>24414</v>
      </c>
      <c r="J17132" s="3">
        <v>0.80555555555555558</v>
      </c>
      <c r="K17132" s="4">
        <v>2.4305555555555556E-2</v>
      </c>
      <c r="L17132" t="s">
        <v>15</v>
      </c>
      <c r="M17132" t="s">
        <v>16</v>
      </c>
    </row>
    <row r="17133" spans="1:13" x14ac:dyDescent="0.2">
      <c r="A17133" t="s">
        <v>23346</v>
      </c>
      <c r="B17133" s="1">
        <v>45408.206944444442</v>
      </c>
      <c r="C17133" t="s">
        <v>53</v>
      </c>
      <c r="D17133" t="s">
        <v>12</v>
      </c>
      <c r="E17133" t="s">
        <v>78</v>
      </c>
      <c r="F17133">
        <v>11</v>
      </c>
      <c r="G17133" t="s">
        <v>296</v>
      </c>
      <c r="H17133" s="2">
        <v>45408</v>
      </c>
      <c r="I17133" t="s">
        <v>24526</v>
      </c>
      <c r="J17133" s="3">
        <v>0.28472222222222221</v>
      </c>
      <c r="K17133" s="4">
        <v>2.4305555555555556E-2</v>
      </c>
      <c r="L17133" t="s">
        <v>15</v>
      </c>
      <c r="M17133" t="s">
        <v>16</v>
      </c>
    </row>
    <row r="17134" spans="1:13" x14ac:dyDescent="0.2">
      <c r="A17134" t="s">
        <v>23469</v>
      </c>
      <c r="B17134" s="1">
        <v>45408.722222222219</v>
      </c>
      <c r="C17134" t="s">
        <v>53</v>
      </c>
      <c r="D17134" t="s">
        <v>12</v>
      </c>
      <c r="E17134" t="s">
        <v>78</v>
      </c>
      <c r="F17134">
        <v>11</v>
      </c>
      <c r="G17134" t="s">
        <v>296</v>
      </c>
      <c r="H17134" s="2">
        <v>45408</v>
      </c>
      <c r="I17134" t="s">
        <v>24414</v>
      </c>
      <c r="J17134" s="3">
        <v>0.80555555555555558</v>
      </c>
      <c r="K17134" s="4">
        <v>2.4305555555555556E-2</v>
      </c>
      <c r="L17134" t="s">
        <v>15</v>
      </c>
      <c r="M17134" t="s">
        <v>16</v>
      </c>
    </row>
    <row r="17135" spans="1:13" x14ac:dyDescent="0.2">
      <c r="A17135" t="s">
        <v>23507</v>
      </c>
      <c r="B17135" s="1">
        <v>45408.850694444445</v>
      </c>
      <c r="C17135" t="s">
        <v>53</v>
      </c>
      <c r="D17135" t="s">
        <v>12</v>
      </c>
      <c r="E17135" t="s">
        <v>13</v>
      </c>
      <c r="F17135">
        <v>6</v>
      </c>
      <c r="G17135" t="s">
        <v>296</v>
      </c>
      <c r="H17135" s="2">
        <v>45409</v>
      </c>
      <c r="I17135" t="s">
        <v>24414</v>
      </c>
      <c r="J17135" s="3">
        <v>0.80555555555555558</v>
      </c>
      <c r="K17135" s="4">
        <v>2.4305555555555556E-2</v>
      </c>
      <c r="L17135" t="s">
        <v>15</v>
      </c>
      <c r="M17135" t="s">
        <v>16</v>
      </c>
    </row>
    <row r="17136" spans="1:13" x14ac:dyDescent="0.2">
      <c r="A17136" t="s">
        <v>23768</v>
      </c>
      <c r="B17136" s="1">
        <v>45410.206944444442</v>
      </c>
      <c r="C17136" t="s">
        <v>53</v>
      </c>
      <c r="D17136" t="s">
        <v>60</v>
      </c>
      <c r="E17136" t="s">
        <v>71</v>
      </c>
      <c r="F17136">
        <v>8</v>
      </c>
      <c r="G17136" t="s">
        <v>296</v>
      </c>
      <c r="H17136" s="2">
        <v>45410</v>
      </c>
      <c r="I17136" t="s">
        <v>24526</v>
      </c>
      <c r="J17136" s="3">
        <v>0.28472222222222221</v>
      </c>
      <c r="K17136" s="4">
        <v>2.4305555555555556E-2</v>
      </c>
      <c r="L17136" t="s">
        <v>15</v>
      </c>
      <c r="M17136" t="s">
        <v>16</v>
      </c>
    </row>
    <row r="17137" spans="1:13" x14ac:dyDescent="0.2">
      <c r="A17137" t="s">
        <v>23909</v>
      </c>
      <c r="B17137" s="1">
        <v>45410.723611111112</v>
      </c>
      <c r="C17137" t="s">
        <v>53</v>
      </c>
      <c r="D17137" t="s">
        <v>12</v>
      </c>
      <c r="E17137" t="s">
        <v>71</v>
      </c>
      <c r="F17137">
        <v>8</v>
      </c>
      <c r="G17137" t="s">
        <v>296</v>
      </c>
      <c r="H17137" s="2">
        <v>45410</v>
      </c>
      <c r="I17137" t="s">
        <v>24414</v>
      </c>
      <c r="J17137" s="3">
        <v>0.80555555555555558</v>
      </c>
      <c r="K17137" s="4">
        <v>2.4305555555555556E-2</v>
      </c>
      <c r="L17137" t="s">
        <v>15</v>
      </c>
      <c r="M17137" t="s">
        <v>16</v>
      </c>
    </row>
    <row r="17138" spans="1:13" x14ac:dyDescent="0.2">
      <c r="A17138" t="s">
        <v>23943</v>
      </c>
      <c r="B17138" s="1">
        <v>45410.848611111112</v>
      </c>
      <c r="C17138" t="s">
        <v>53</v>
      </c>
      <c r="D17138" t="s">
        <v>12</v>
      </c>
      <c r="E17138" t="s">
        <v>13</v>
      </c>
      <c r="F17138">
        <v>6</v>
      </c>
      <c r="G17138" t="s">
        <v>296</v>
      </c>
      <c r="H17138" s="2">
        <v>45411</v>
      </c>
      <c r="I17138" t="s">
        <v>24414</v>
      </c>
      <c r="J17138" s="3">
        <v>0.80555555555555558</v>
      </c>
      <c r="K17138" s="4">
        <v>2.4305555555555556E-2</v>
      </c>
      <c r="L17138" t="s">
        <v>15</v>
      </c>
      <c r="M17138" t="s">
        <v>16</v>
      </c>
    </row>
    <row r="17139" spans="1:13" x14ac:dyDescent="0.2">
      <c r="A17139" t="s">
        <v>24030</v>
      </c>
      <c r="B17139" s="1">
        <v>45411.379166666666</v>
      </c>
      <c r="C17139" t="s">
        <v>53</v>
      </c>
      <c r="D17139" t="s">
        <v>12</v>
      </c>
      <c r="E17139" t="s">
        <v>13</v>
      </c>
      <c r="F17139">
        <v>6</v>
      </c>
      <c r="G17139" t="s">
        <v>296</v>
      </c>
      <c r="H17139" s="2">
        <v>45412</v>
      </c>
      <c r="I17139" t="s">
        <v>24520</v>
      </c>
      <c r="J17139" s="3">
        <v>0.33680555555555558</v>
      </c>
      <c r="K17139" s="4">
        <v>2.4305555555555556E-2</v>
      </c>
      <c r="L17139" t="s">
        <v>15</v>
      </c>
      <c r="M17139" t="s">
        <v>16</v>
      </c>
    </row>
    <row r="17140" spans="1:13" x14ac:dyDescent="0.2">
      <c r="A17140" t="s">
        <v>24119</v>
      </c>
      <c r="B17140" s="1">
        <v>45411.72152777778</v>
      </c>
      <c r="C17140" t="s">
        <v>53</v>
      </c>
      <c r="D17140" t="s">
        <v>12</v>
      </c>
      <c r="E17140" t="s">
        <v>78</v>
      </c>
      <c r="F17140">
        <v>11</v>
      </c>
      <c r="G17140" t="s">
        <v>296</v>
      </c>
      <c r="H17140" s="2">
        <v>45411</v>
      </c>
      <c r="I17140" t="s">
        <v>24414</v>
      </c>
      <c r="J17140" s="3">
        <v>0.80555555555555558</v>
      </c>
      <c r="K17140" s="4">
        <v>2.4305555555555556E-2</v>
      </c>
      <c r="L17140" t="s">
        <v>15</v>
      </c>
      <c r="M17140" t="s">
        <v>16</v>
      </c>
    </row>
    <row r="17141" spans="1:13" x14ac:dyDescent="0.2">
      <c r="A17141" t="s">
        <v>24157</v>
      </c>
      <c r="B17141" s="1">
        <v>45411.85</v>
      </c>
      <c r="C17141" t="s">
        <v>53</v>
      </c>
      <c r="D17141" t="s">
        <v>12</v>
      </c>
      <c r="E17141" t="s">
        <v>13</v>
      </c>
      <c r="F17141">
        <v>6</v>
      </c>
      <c r="G17141" t="s">
        <v>296</v>
      </c>
      <c r="H17141" s="2">
        <v>45412</v>
      </c>
      <c r="I17141" t="s">
        <v>24414</v>
      </c>
      <c r="J17141" s="3">
        <v>0.80555555555555558</v>
      </c>
      <c r="K17141" s="4">
        <v>2.4305555555555556E-2</v>
      </c>
      <c r="L17141" t="s">
        <v>15</v>
      </c>
      <c r="M17141" t="s">
        <v>16</v>
      </c>
    </row>
    <row r="17142" spans="1:13" x14ac:dyDescent="0.2">
      <c r="A17142" t="s">
        <v>20</v>
      </c>
      <c r="B17142" s="1">
        <v>45279.82708333333</v>
      </c>
      <c r="C17142" t="s">
        <v>21</v>
      </c>
      <c r="D17142" t="s">
        <v>12</v>
      </c>
      <c r="E17142" t="s">
        <v>13</v>
      </c>
      <c r="F17142">
        <v>3</v>
      </c>
      <c r="G17142" t="s">
        <v>22</v>
      </c>
      <c r="H17142" s="2">
        <v>45293</v>
      </c>
      <c r="I17142" t="s">
        <v>24276</v>
      </c>
      <c r="J17142" s="3">
        <v>0.78125</v>
      </c>
      <c r="K17142" s="4">
        <v>2.0833333333333332E-2</v>
      </c>
      <c r="L17142" t="s">
        <v>15</v>
      </c>
      <c r="M17142" t="s">
        <v>16</v>
      </c>
    </row>
    <row r="17143" spans="1:13" x14ac:dyDescent="0.2">
      <c r="A17143" t="s">
        <v>30</v>
      </c>
      <c r="B17143" s="1">
        <v>45291.065972222219</v>
      </c>
      <c r="C17143" t="s">
        <v>31</v>
      </c>
      <c r="D17143" t="s">
        <v>12</v>
      </c>
      <c r="E17143" t="s">
        <v>13</v>
      </c>
      <c r="F17143">
        <v>2</v>
      </c>
      <c r="G17143" t="s">
        <v>22</v>
      </c>
      <c r="H17143" s="2">
        <v>45292</v>
      </c>
      <c r="I17143" t="s">
        <v>24281</v>
      </c>
      <c r="J17143" s="3">
        <v>2.0833333333333332E-2</v>
      </c>
      <c r="K17143" s="4">
        <v>2.0833333333333332E-2</v>
      </c>
      <c r="L17143" t="s">
        <v>15</v>
      </c>
      <c r="M17143" t="s">
        <v>16</v>
      </c>
    </row>
    <row r="17144" spans="1:13" x14ac:dyDescent="0.2">
      <c r="A17144" t="s">
        <v>38</v>
      </c>
      <c r="B17144" s="1">
        <v>45291.246527777781</v>
      </c>
      <c r="C17144" t="s">
        <v>21</v>
      </c>
      <c r="D17144" t="s">
        <v>12</v>
      </c>
      <c r="E17144" t="s">
        <v>13</v>
      </c>
      <c r="F17144">
        <v>3</v>
      </c>
      <c r="G17144" t="s">
        <v>39</v>
      </c>
      <c r="H17144" s="2">
        <v>45292</v>
      </c>
      <c r="I17144" t="s">
        <v>24286</v>
      </c>
      <c r="J17144" s="3">
        <v>0.19791666666666666</v>
      </c>
      <c r="K17144" s="4">
        <v>2.0833333333333332E-2</v>
      </c>
      <c r="L17144" t="s">
        <v>15</v>
      </c>
      <c r="M17144" t="s">
        <v>16</v>
      </c>
    </row>
    <row r="17145" spans="1:13" x14ac:dyDescent="0.2">
      <c r="A17145" t="s">
        <v>40</v>
      </c>
      <c r="B17145" s="1">
        <v>45291.280555555553</v>
      </c>
      <c r="C17145" t="s">
        <v>21</v>
      </c>
      <c r="D17145" t="s">
        <v>12</v>
      </c>
      <c r="E17145" t="s">
        <v>13</v>
      </c>
      <c r="F17145">
        <v>3</v>
      </c>
      <c r="G17145" t="s">
        <v>39</v>
      </c>
      <c r="H17145" s="2">
        <v>45292</v>
      </c>
      <c r="I17145" t="s">
        <v>24287</v>
      </c>
      <c r="J17145" s="3">
        <v>0.22916666666666666</v>
      </c>
      <c r="K17145" s="4">
        <v>2.0833333333333332E-2</v>
      </c>
      <c r="L17145" t="s">
        <v>15</v>
      </c>
      <c r="M17145" t="s">
        <v>16</v>
      </c>
    </row>
    <row r="17146" spans="1:13" x14ac:dyDescent="0.2">
      <c r="A17146" t="s">
        <v>51</v>
      </c>
      <c r="B17146" s="1">
        <v>45291.507638888892</v>
      </c>
      <c r="C17146" t="s">
        <v>31</v>
      </c>
      <c r="D17146" t="s">
        <v>12</v>
      </c>
      <c r="E17146" t="s">
        <v>13</v>
      </c>
      <c r="F17146">
        <v>2</v>
      </c>
      <c r="G17146" t="s">
        <v>22</v>
      </c>
      <c r="H17146" s="2">
        <v>45292</v>
      </c>
      <c r="I17146" t="s">
        <v>24294</v>
      </c>
      <c r="J17146" s="3">
        <v>0.45833333333333331</v>
      </c>
      <c r="K17146" s="4">
        <v>2.0833333333333332E-2</v>
      </c>
      <c r="L17146" t="s">
        <v>15</v>
      </c>
      <c r="M17146" t="s">
        <v>16</v>
      </c>
    </row>
    <row r="17147" spans="1:13" x14ac:dyDescent="0.2">
      <c r="A17147" t="s">
        <v>72</v>
      </c>
      <c r="B17147" s="1">
        <v>45292.052777777775</v>
      </c>
      <c r="C17147" t="s">
        <v>21</v>
      </c>
      <c r="D17147" t="s">
        <v>12</v>
      </c>
      <c r="E17147" t="s">
        <v>71</v>
      </c>
      <c r="F17147">
        <v>4</v>
      </c>
      <c r="G17147" t="s">
        <v>39</v>
      </c>
      <c r="H17147" s="2">
        <v>45292</v>
      </c>
      <c r="I17147" t="s">
        <v>24308</v>
      </c>
      <c r="J17147" s="3">
        <v>0.13541666666666666</v>
      </c>
      <c r="K17147" s="4">
        <v>2.0833333333333332E-2</v>
      </c>
      <c r="L17147" t="s">
        <v>15</v>
      </c>
      <c r="M17147" t="s">
        <v>16</v>
      </c>
    </row>
    <row r="17148" spans="1:13" x14ac:dyDescent="0.2">
      <c r="A17148" t="s">
        <v>75</v>
      </c>
      <c r="B17148" s="1">
        <v>45292.149305555555</v>
      </c>
      <c r="C17148" t="s">
        <v>11</v>
      </c>
      <c r="D17148" t="s">
        <v>12</v>
      </c>
      <c r="E17148" t="s">
        <v>71</v>
      </c>
      <c r="F17148">
        <v>3</v>
      </c>
      <c r="G17148" t="s">
        <v>22</v>
      </c>
      <c r="H17148" s="2">
        <v>45292</v>
      </c>
      <c r="I17148" t="s">
        <v>24287</v>
      </c>
      <c r="J17148" s="3">
        <v>0.22916666666666666</v>
      </c>
      <c r="K17148" s="4">
        <v>2.0833333333333332E-2</v>
      </c>
      <c r="L17148" t="s">
        <v>15</v>
      </c>
      <c r="M17148" t="s">
        <v>16</v>
      </c>
    </row>
    <row r="17149" spans="1:13" x14ac:dyDescent="0.2">
      <c r="A17149" t="s">
        <v>76</v>
      </c>
      <c r="B17149" s="1">
        <v>45292.17291666667</v>
      </c>
      <c r="C17149" t="s">
        <v>21</v>
      </c>
      <c r="D17149" t="s">
        <v>12</v>
      </c>
      <c r="E17149" t="s">
        <v>71</v>
      </c>
      <c r="F17149">
        <v>4</v>
      </c>
      <c r="G17149" t="s">
        <v>39</v>
      </c>
      <c r="H17149" s="2">
        <v>45292</v>
      </c>
      <c r="I17149" t="s">
        <v>24310</v>
      </c>
      <c r="J17149" s="3">
        <v>0.25</v>
      </c>
      <c r="K17149" s="4">
        <v>2.0833333333333332E-2</v>
      </c>
      <c r="L17149" t="s">
        <v>15</v>
      </c>
      <c r="M17149" t="s">
        <v>16</v>
      </c>
    </row>
    <row r="17150" spans="1:13" x14ac:dyDescent="0.2">
      <c r="A17150" t="s">
        <v>77</v>
      </c>
      <c r="B17150" s="1">
        <v>45292.188194444447</v>
      </c>
      <c r="C17150" t="s">
        <v>31</v>
      </c>
      <c r="D17150" t="s">
        <v>12</v>
      </c>
      <c r="E17150" t="s">
        <v>78</v>
      </c>
      <c r="F17150">
        <v>4</v>
      </c>
      <c r="G17150" t="s">
        <v>22</v>
      </c>
      <c r="H17150" s="2">
        <v>45292</v>
      </c>
      <c r="I17150" t="s">
        <v>24311</v>
      </c>
      <c r="J17150" s="3">
        <v>0.27083333333333331</v>
      </c>
      <c r="K17150" s="4">
        <v>2.0833333333333332E-2</v>
      </c>
      <c r="L17150" t="s">
        <v>15</v>
      </c>
      <c r="M17150" t="s">
        <v>16</v>
      </c>
    </row>
    <row r="17151" spans="1:13" x14ac:dyDescent="0.2">
      <c r="A17151" t="s">
        <v>96</v>
      </c>
      <c r="B17151" s="1">
        <v>45292.323611111111</v>
      </c>
      <c r="C17151" t="s">
        <v>21</v>
      </c>
      <c r="D17151" t="s">
        <v>12</v>
      </c>
      <c r="E17151" t="s">
        <v>71</v>
      </c>
      <c r="F17151">
        <v>5</v>
      </c>
      <c r="G17151" t="s">
        <v>22</v>
      </c>
      <c r="H17151" s="2">
        <v>45292</v>
      </c>
      <c r="I17151" t="s">
        <v>24321</v>
      </c>
      <c r="J17151" s="3">
        <v>0.40625</v>
      </c>
      <c r="K17151" s="4">
        <v>2.0833333333333332E-2</v>
      </c>
      <c r="L17151" t="s">
        <v>15</v>
      </c>
      <c r="M17151" t="s">
        <v>16</v>
      </c>
    </row>
    <row r="17152" spans="1:13" x14ac:dyDescent="0.2">
      <c r="A17152" t="s">
        <v>100</v>
      </c>
      <c r="B17152" s="1">
        <v>45292.351388888892</v>
      </c>
      <c r="C17152" t="s">
        <v>21</v>
      </c>
      <c r="D17152" t="s">
        <v>12</v>
      </c>
      <c r="E17152" t="s">
        <v>13</v>
      </c>
      <c r="F17152">
        <v>3</v>
      </c>
      <c r="G17152" t="s">
        <v>39</v>
      </c>
      <c r="H17152" s="2">
        <v>45293</v>
      </c>
      <c r="I17152" t="s">
        <v>24323</v>
      </c>
      <c r="J17152" s="3">
        <v>0.34375</v>
      </c>
      <c r="K17152" s="4">
        <v>2.0833333333333332E-2</v>
      </c>
      <c r="L17152" t="s">
        <v>15</v>
      </c>
      <c r="M17152" t="s">
        <v>16</v>
      </c>
    </row>
    <row r="17153" spans="1:13" x14ac:dyDescent="0.2">
      <c r="A17153" t="s">
        <v>104</v>
      </c>
      <c r="B17153" s="1">
        <v>45292.496527777781</v>
      </c>
      <c r="C17153" t="s">
        <v>53</v>
      </c>
      <c r="D17153" t="s">
        <v>12</v>
      </c>
      <c r="E17153" t="s">
        <v>71</v>
      </c>
      <c r="F17153">
        <v>3</v>
      </c>
      <c r="G17153" t="s">
        <v>39</v>
      </c>
      <c r="H17153" s="2">
        <v>45292</v>
      </c>
      <c r="I17153" t="s">
        <v>24327</v>
      </c>
      <c r="J17153" s="3">
        <v>0.57291666666666663</v>
      </c>
      <c r="K17153" s="4">
        <v>2.0833333333333332E-2</v>
      </c>
      <c r="L17153" t="s">
        <v>15</v>
      </c>
      <c r="M17153" t="s">
        <v>16</v>
      </c>
    </row>
    <row r="17154" spans="1:13" x14ac:dyDescent="0.2">
      <c r="A17154" t="s">
        <v>107</v>
      </c>
      <c r="B17154" s="1">
        <v>45292.604166666664</v>
      </c>
      <c r="C17154" t="s">
        <v>53</v>
      </c>
      <c r="D17154" t="s">
        <v>12</v>
      </c>
      <c r="E17154" t="s">
        <v>78</v>
      </c>
      <c r="F17154">
        <v>3</v>
      </c>
      <c r="G17154" t="s">
        <v>39</v>
      </c>
      <c r="H17154" s="2">
        <v>45292</v>
      </c>
      <c r="I17154" t="s">
        <v>24330</v>
      </c>
      <c r="J17154" s="3">
        <v>0.6875</v>
      </c>
      <c r="K17154" s="4">
        <v>2.0833333333333332E-2</v>
      </c>
      <c r="L17154" t="s">
        <v>15</v>
      </c>
      <c r="M17154" t="s">
        <v>16</v>
      </c>
    </row>
    <row r="17155" spans="1:13" x14ac:dyDescent="0.2">
      <c r="A17155" t="s">
        <v>110</v>
      </c>
      <c r="B17155" s="1">
        <v>45292.65625</v>
      </c>
      <c r="C17155" t="s">
        <v>21</v>
      </c>
      <c r="D17155" t="s">
        <v>60</v>
      </c>
      <c r="E17155" t="s">
        <v>78</v>
      </c>
      <c r="F17155">
        <v>20</v>
      </c>
      <c r="G17155" t="s">
        <v>22</v>
      </c>
      <c r="H17155" s="2">
        <v>45292</v>
      </c>
      <c r="I17155" t="s">
        <v>24333</v>
      </c>
      <c r="J17155" s="3">
        <v>0.73958333333333337</v>
      </c>
      <c r="K17155" s="4">
        <v>2.0833333333333332E-2</v>
      </c>
      <c r="L17155" t="s">
        <v>15</v>
      </c>
      <c r="M17155" t="s">
        <v>16</v>
      </c>
    </row>
    <row r="17156" spans="1:13" x14ac:dyDescent="0.2">
      <c r="A17156" t="s">
        <v>111</v>
      </c>
      <c r="B17156" s="1">
        <v>45292.668749999997</v>
      </c>
      <c r="C17156" t="s">
        <v>21</v>
      </c>
      <c r="D17156" t="s">
        <v>60</v>
      </c>
      <c r="E17156" t="s">
        <v>78</v>
      </c>
      <c r="F17156">
        <v>19</v>
      </c>
      <c r="G17156" t="s">
        <v>39</v>
      </c>
      <c r="H17156" s="2">
        <v>45292</v>
      </c>
      <c r="I17156" t="s">
        <v>24334</v>
      </c>
      <c r="J17156" s="3">
        <v>0.76041666666666663</v>
      </c>
      <c r="K17156" s="4">
        <v>2.0833333333333332E-2</v>
      </c>
      <c r="L17156" t="s">
        <v>15</v>
      </c>
      <c r="M17156" t="s">
        <v>16</v>
      </c>
    </row>
    <row r="17157" spans="1:13" x14ac:dyDescent="0.2">
      <c r="A17157" t="s">
        <v>113</v>
      </c>
      <c r="B17157" s="1">
        <v>45292.709722222222</v>
      </c>
      <c r="C17157" t="s">
        <v>11</v>
      </c>
      <c r="D17157" t="s">
        <v>12</v>
      </c>
      <c r="E17157" t="s">
        <v>78</v>
      </c>
      <c r="F17157">
        <v>4</v>
      </c>
      <c r="G17157" t="s">
        <v>22</v>
      </c>
      <c r="H17157" s="2">
        <v>45292</v>
      </c>
      <c r="I17157" t="s">
        <v>24336</v>
      </c>
      <c r="J17157" s="3">
        <v>0.79166666666666663</v>
      </c>
      <c r="K17157" s="4">
        <v>2.0833333333333332E-2</v>
      </c>
      <c r="L17157" t="s">
        <v>15</v>
      </c>
      <c r="M17157" t="s">
        <v>16</v>
      </c>
    </row>
    <row r="17158" spans="1:13" x14ac:dyDescent="0.2">
      <c r="A17158" t="s">
        <v>121</v>
      </c>
      <c r="B17158" s="1">
        <v>45292.870833333334</v>
      </c>
      <c r="C17158" t="s">
        <v>21</v>
      </c>
      <c r="D17158" t="s">
        <v>12</v>
      </c>
      <c r="E17158" t="s">
        <v>13</v>
      </c>
      <c r="F17158">
        <v>3</v>
      </c>
      <c r="G17158" t="s">
        <v>39</v>
      </c>
      <c r="H17158" s="2">
        <v>45293</v>
      </c>
      <c r="I17158" t="s">
        <v>24341</v>
      </c>
      <c r="J17158" s="3">
        <v>0.82291666666666663</v>
      </c>
      <c r="K17158" s="4">
        <v>2.0833333333333332E-2</v>
      </c>
      <c r="L17158" t="s">
        <v>15</v>
      </c>
      <c r="M17158" t="s">
        <v>16</v>
      </c>
    </row>
    <row r="17159" spans="1:13" x14ac:dyDescent="0.2">
      <c r="A17159" t="s">
        <v>122</v>
      </c>
      <c r="B17159" s="1">
        <v>45292.906944444447</v>
      </c>
      <c r="C17159" t="s">
        <v>21</v>
      </c>
      <c r="D17159" t="s">
        <v>60</v>
      </c>
      <c r="E17159" t="s">
        <v>13</v>
      </c>
      <c r="F17159">
        <v>10</v>
      </c>
      <c r="G17159" t="s">
        <v>39</v>
      </c>
      <c r="H17159" s="2">
        <v>45293</v>
      </c>
      <c r="I17159" t="s">
        <v>24342</v>
      </c>
      <c r="J17159" s="3">
        <v>0.86458333333333337</v>
      </c>
      <c r="K17159" s="4">
        <v>2.0833333333333332E-2</v>
      </c>
      <c r="L17159" t="s">
        <v>15</v>
      </c>
      <c r="M17159" t="s">
        <v>16</v>
      </c>
    </row>
    <row r="17160" spans="1:13" x14ac:dyDescent="0.2">
      <c r="A17160" t="s">
        <v>123</v>
      </c>
      <c r="B17160" s="1">
        <v>45292.911111111112</v>
      </c>
      <c r="C17160" t="s">
        <v>21</v>
      </c>
      <c r="D17160" t="s">
        <v>12</v>
      </c>
      <c r="E17160" t="s">
        <v>13</v>
      </c>
      <c r="F17160">
        <v>3</v>
      </c>
      <c r="G17160" t="s">
        <v>22</v>
      </c>
      <c r="H17160" s="2">
        <v>45293</v>
      </c>
      <c r="I17160" t="s">
        <v>24342</v>
      </c>
      <c r="J17160" s="3">
        <v>0.86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">
      <c r="A17161" t="s">
        <v>124</v>
      </c>
      <c r="B17161" s="1">
        <v>45292.947222222225</v>
      </c>
      <c r="C17161" t="s">
        <v>11</v>
      </c>
      <c r="D17161" t="s">
        <v>60</v>
      </c>
      <c r="E17161" t="s">
        <v>13</v>
      </c>
      <c r="F17161">
        <v>6</v>
      </c>
      <c r="G17161" t="s">
        <v>39</v>
      </c>
      <c r="H17161" s="2">
        <v>45293</v>
      </c>
      <c r="I17161" t="s">
        <v>24281</v>
      </c>
      <c r="J17161" s="3">
        <v>2.0833333333333332E-2</v>
      </c>
      <c r="K17161" s="4">
        <v>2.0833333333333332E-2</v>
      </c>
      <c r="L17161" t="s">
        <v>15</v>
      </c>
      <c r="M17161" t="s">
        <v>16</v>
      </c>
    </row>
    <row r="17162" spans="1:13" x14ac:dyDescent="0.2">
      <c r="A17162" t="s">
        <v>130</v>
      </c>
      <c r="B17162" s="1">
        <v>45293.042361111111</v>
      </c>
      <c r="C17162" t="s">
        <v>21</v>
      </c>
      <c r="D17162" t="s">
        <v>12</v>
      </c>
      <c r="E17162" t="s">
        <v>13</v>
      </c>
      <c r="F17162">
        <v>3</v>
      </c>
      <c r="G17162" t="s">
        <v>22</v>
      </c>
      <c r="H17162" s="2">
        <v>45294</v>
      </c>
      <c r="I17162" t="s">
        <v>24347</v>
      </c>
      <c r="J17162" s="3">
        <v>0</v>
      </c>
      <c r="K17162" s="4">
        <v>2.0833333333333332E-2</v>
      </c>
      <c r="L17162" t="s">
        <v>15</v>
      </c>
      <c r="M17162" t="s">
        <v>16</v>
      </c>
    </row>
    <row r="17163" spans="1:13" x14ac:dyDescent="0.2">
      <c r="A17163" t="s">
        <v>131</v>
      </c>
      <c r="B17163" s="1">
        <v>45293.049305555556</v>
      </c>
      <c r="C17163" t="s">
        <v>21</v>
      </c>
      <c r="D17163" t="s">
        <v>12</v>
      </c>
      <c r="E17163" t="s">
        <v>71</v>
      </c>
      <c r="F17163">
        <v>4</v>
      </c>
      <c r="G17163" t="s">
        <v>39</v>
      </c>
      <c r="H17163" s="2">
        <v>45293</v>
      </c>
      <c r="I17163" t="s">
        <v>24348</v>
      </c>
      <c r="J17163" s="3">
        <v>0.125</v>
      </c>
      <c r="K17163" s="4">
        <v>2.0833333333333332E-2</v>
      </c>
      <c r="L17163" t="s">
        <v>15</v>
      </c>
      <c r="M17163" t="s">
        <v>16</v>
      </c>
    </row>
    <row r="17164" spans="1:13" x14ac:dyDescent="0.2">
      <c r="A17164" t="s">
        <v>134</v>
      </c>
      <c r="B17164" s="1">
        <v>45293.056944444441</v>
      </c>
      <c r="C17164" t="s">
        <v>21</v>
      </c>
      <c r="D17164" t="s">
        <v>12</v>
      </c>
      <c r="E17164" t="s">
        <v>71</v>
      </c>
      <c r="F17164">
        <v>5</v>
      </c>
      <c r="G17164" t="s">
        <v>22</v>
      </c>
      <c r="H17164" s="2">
        <v>45293</v>
      </c>
      <c r="I17164" t="s">
        <v>24308</v>
      </c>
      <c r="J17164" s="3">
        <v>0.13541666666666666</v>
      </c>
      <c r="K17164" s="4">
        <v>2.0833333333333332E-2</v>
      </c>
      <c r="L17164" t="s">
        <v>15</v>
      </c>
      <c r="M17164" t="s">
        <v>16</v>
      </c>
    </row>
    <row r="17165" spans="1:13" x14ac:dyDescent="0.2">
      <c r="A17165" t="s">
        <v>135</v>
      </c>
      <c r="B17165" s="1">
        <v>45293.069444444445</v>
      </c>
      <c r="C17165" t="s">
        <v>11</v>
      </c>
      <c r="D17165" t="s">
        <v>60</v>
      </c>
      <c r="E17165" t="s">
        <v>13</v>
      </c>
      <c r="F17165">
        <v>6</v>
      </c>
      <c r="G17165" t="s">
        <v>39</v>
      </c>
      <c r="H17165" s="2">
        <v>45294</v>
      </c>
      <c r="I17165" t="s">
        <v>24281</v>
      </c>
      <c r="J17165" s="3">
        <v>2.0833333333333332E-2</v>
      </c>
      <c r="K17165" s="4">
        <v>2.0833333333333332E-2</v>
      </c>
      <c r="L17165" t="s">
        <v>15</v>
      </c>
      <c r="M17165" t="s">
        <v>16</v>
      </c>
    </row>
    <row r="17166" spans="1:13" x14ac:dyDescent="0.2">
      <c r="A17166" t="s">
        <v>136</v>
      </c>
      <c r="B17166" s="1">
        <v>45293.07708333333</v>
      </c>
      <c r="C17166" t="s">
        <v>21</v>
      </c>
      <c r="D17166" t="s">
        <v>12</v>
      </c>
      <c r="E17166" t="s">
        <v>13</v>
      </c>
      <c r="F17166">
        <v>3</v>
      </c>
      <c r="G17166" t="s">
        <v>22</v>
      </c>
      <c r="H17166" s="2">
        <v>45294</v>
      </c>
      <c r="I17166" t="s">
        <v>24351</v>
      </c>
      <c r="J17166" s="3">
        <v>3.125E-2</v>
      </c>
      <c r="K17166" s="4">
        <v>2.0833333333333332E-2</v>
      </c>
      <c r="L17166" t="s">
        <v>15</v>
      </c>
      <c r="M17166" t="s">
        <v>16</v>
      </c>
    </row>
    <row r="17167" spans="1:13" x14ac:dyDescent="0.2">
      <c r="A17167" t="s">
        <v>139</v>
      </c>
      <c r="B17167" s="1">
        <v>45293.127083333333</v>
      </c>
      <c r="C17167" t="s">
        <v>31</v>
      </c>
      <c r="D17167" t="s">
        <v>12</v>
      </c>
      <c r="E17167" t="s">
        <v>13</v>
      </c>
      <c r="F17167">
        <v>2</v>
      </c>
      <c r="G17167" t="s">
        <v>22</v>
      </c>
      <c r="H17167" s="2">
        <v>45294</v>
      </c>
      <c r="I17167" t="s">
        <v>24353</v>
      </c>
      <c r="J17167" s="3">
        <v>8.3333333333333329E-2</v>
      </c>
      <c r="K17167" s="4">
        <v>2.0833333333333332E-2</v>
      </c>
      <c r="L17167" t="s">
        <v>15</v>
      </c>
      <c r="M17167" t="s">
        <v>16</v>
      </c>
    </row>
    <row r="17168" spans="1:13" x14ac:dyDescent="0.2">
      <c r="A17168" t="s">
        <v>146</v>
      </c>
      <c r="B17168" s="1">
        <v>45293.145833333336</v>
      </c>
      <c r="C17168" t="s">
        <v>21</v>
      </c>
      <c r="D17168" t="s">
        <v>12</v>
      </c>
      <c r="E17168" t="s">
        <v>13</v>
      </c>
      <c r="F17168">
        <v>3</v>
      </c>
      <c r="G17168" t="s">
        <v>22</v>
      </c>
      <c r="H17168" s="2">
        <v>45294</v>
      </c>
      <c r="I17168" t="s">
        <v>24357</v>
      </c>
      <c r="J17168" s="3">
        <v>0.10416666666666667</v>
      </c>
      <c r="K17168" s="4">
        <v>2.0833333333333332E-2</v>
      </c>
      <c r="L17168" t="s">
        <v>15</v>
      </c>
      <c r="M17168" t="s">
        <v>16</v>
      </c>
    </row>
    <row r="17169" spans="1:13" x14ac:dyDescent="0.2">
      <c r="A17169" t="s">
        <v>152</v>
      </c>
      <c r="B17169" s="1">
        <v>45293.183333333334</v>
      </c>
      <c r="C17169" t="s">
        <v>21</v>
      </c>
      <c r="D17169" t="s">
        <v>12</v>
      </c>
      <c r="E17169" t="s">
        <v>71</v>
      </c>
      <c r="F17169">
        <v>4</v>
      </c>
      <c r="G17169" t="s">
        <v>39</v>
      </c>
      <c r="H17169" s="2">
        <v>45293</v>
      </c>
      <c r="I17169" t="s">
        <v>24360</v>
      </c>
      <c r="J17169" s="3">
        <v>0.26041666666666669</v>
      </c>
      <c r="K17169" s="4">
        <v>2.0833333333333332E-2</v>
      </c>
      <c r="L17169" t="s">
        <v>15</v>
      </c>
      <c r="M17169" t="s">
        <v>16</v>
      </c>
    </row>
    <row r="17170" spans="1:13" x14ac:dyDescent="0.2">
      <c r="A17170" t="s">
        <v>154</v>
      </c>
      <c r="B17170" s="1">
        <v>45293.188194444447</v>
      </c>
      <c r="C17170" t="s">
        <v>21</v>
      </c>
      <c r="D17170" t="s">
        <v>12</v>
      </c>
      <c r="E17170" t="s">
        <v>13</v>
      </c>
      <c r="F17170">
        <v>3</v>
      </c>
      <c r="G17170" t="s">
        <v>22</v>
      </c>
      <c r="H17170" s="2">
        <v>45294</v>
      </c>
      <c r="I17170" t="s">
        <v>24362</v>
      </c>
      <c r="J17170" s="3">
        <v>0.14583333333333334</v>
      </c>
      <c r="K17170" s="4">
        <v>2.0833333333333332E-2</v>
      </c>
      <c r="L17170" t="s">
        <v>15</v>
      </c>
      <c r="M17170" t="s">
        <v>16</v>
      </c>
    </row>
    <row r="17171" spans="1:13" x14ac:dyDescent="0.2">
      <c r="A17171" t="s">
        <v>155</v>
      </c>
      <c r="B17171" s="1">
        <v>45293.192361111112</v>
      </c>
      <c r="C17171" t="s">
        <v>21</v>
      </c>
      <c r="D17171" t="s">
        <v>12</v>
      </c>
      <c r="E17171" t="s">
        <v>78</v>
      </c>
      <c r="F17171">
        <v>5</v>
      </c>
      <c r="G17171" t="s">
        <v>39</v>
      </c>
      <c r="H17171" s="2">
        <v>45293</v>
      </c>
      <c r="I17171" t="s">
        <v>24311</v>
      </c>
      <c r="J17171" s="3">
        <v>0.27083333333333331</v>
      </c>
      <c r="K17171" s="4">
        <v>2.0833333333333332E-2</v>
      </c>
      <c r="L17171" t="s">
        <v>15</v>
      </c>
      <c r="M17171" t="s">
        <v>16</v>
      </c>
    </row>
    <row r="17172" spans="1:13" x14ac:dyDescent="0.2">
      <c r="A17172" t="s">
        <v>159</v>
      </c>
      <c r="B17172" s="1">
        <v>45293.206250000003</v>
      </c>
      <c r="C17172" t="s">
        <v>53</v>
      </c>
      <c r="D17172" t="s">
        <v>12</v>
      </c>
      <c r="E17172" t="s">
        <v>78</v>
      </c>
      <c r="F17172">
        <v>3</v>
      </c>
      <c r="G17172" t="s">
        <v>39</v>
      </c>
      <c r="H17172" s="2">
        <v>45293</v>
      </c>
      <c r="I17172" t="s">
        <v>24364</v>
      </c>
      <c r="J17172" s="3">
        <v>0.28125</v>
      </c>
      <c r="K17172" s="4">
        <v>2.0833333333333332E-2</v>
      </c>
      <c r="L17172" t="s">
        <v>15</v>
      </c>
      <c r="M17172" t="s">
        <v>16</v>
      </c>
    </row>
    <row r="17173" spans="1:13" x14ac:dyDescent="0.2">
      <c r="A17173" t="s">
        <v>161</v>
      </c>
      <c r="B17173" s="1">
        <v>45293.211111111108</v>
      </c>
      <c r="C17173" t="s">
        <v>21</v>
      </c>
      <c r="D17173" t="s">
        <v>60</v>
      </c>
      <c r="E17173" t="s">
        <v>78</v>
      </c>
      <c r="F17173">
        <v>14</v>
      </c>
      <c r="G17173" t="s">
        <v>162</v>
      </c>
      <c r="H17173" s="2">
        <v>45293</v>
      </c>
      <c r="I17173" t="s">
        <v>24365</v>
      </c>
      <c r="J17173" s="3">
        <v>0.29166666666666669</v>
      </c>
      <c r="K17173" s="4">
        <v>2.0833333333333332E-2</v>
      </c>
      <c r="L17173" t="s">
        <v>15</v>
      </c>
      <c r="M17173" t="s">
        <v>16</v>
      </c>
    </row>
    <row r="17174" spans="1:13" x14ac:dyDescent="0.2">
      <c r="A17174" t="s">
        <v>169</v>
      </c>
      <c r="B17174" s="1">
        <v>45293.215277777781</v>
      </c>
      <c r="C17174" t="s">
        <v>31</v>
      </c>
      <c r="D17174" t="s">
        <v>12</v>
      </c>
      <c r="E17174" t="s">
        <v>78</v>
      </c>
      <c r="F17174">
        <v>7</v>
      </c>
      <c r="G17174" t="s">
        <v>170</v>
      </c>
      <c r="H17174" s="2">
        <v>45293</v>
      </c>
      <c r="I17174" t="s">
        <v>24365</v>
      </c>
      <c r="J17174" s="3">
        <v>0.29166666666666669</v>
      </c>
      <c r="K17174" s="4">
        <v>2.0833333333333332E-2</v>
      </c>
      <c r="L17174" t="s">
        <v>15</v>
      </c>
      <c r="M17174" t="s">
        <v>16</v>
      </c>
    </row>
    <row r="17175" spans="1:13" x14ac:dyDescent="0.2">
      <c r="A17175" t="s">
        <v>174</v>
      </c>
      <c r="B17175" s="1">
        <v>45293.223611111112</v>
      </c>
      <c r="C17175" t="s">
        <v>21</v>
      </c>
      <c r="D17175" t="s">
        <v>12</v>
      </c>
      <c r="E17175" t="s">
        <v>78</v>
      </c>
      <c r="F17175">
        <v>5</v>
      </c>
      <c r="G17175" t="s">
        <v>39</v>
      </c>
      <c r="H17175" s="2">
        <v>45293</v>
      </c>
      <c r="I17175" t="s">
        <v>24366</v>
      </c>
      <c r="J17175" s="3">
        <v>0.30208333333333331</v>
      </c>
      <c r="K17175" s="4">
        <v>2.0833333333333332E-2</v>
      </c>
      <c r="L17175" t="s">
        <v>15</v>
      </c>
      <c r="M17175" t="s">
        <v>16</v>
      </c>
    </row>
    <row r="17176" spans="1:13" x14ac:dyDescent="0.2">
      <c r="A17176" t="s">
        <v>180</v>
      </c>
      <c r="B17176" s="1">
        <v>45293.25277777778</v>
      </c>
      <c r="C17176" t="s">
        <v>21</v>
      </c>
      <c r="D17176" t="s">
        <v>12</v>
      </c>
      <c r="E17176" t="s">
        <v>78</v>
      </c>
      <c r="F17176">
        <v>6</v>
      </c>
      <c r="G17176" t="s">
        <v>22</v>
      </c>
      <c r="H17176" s="2">
        <v>45293</v>
      </c>
      <c r="I17176" t="s">
        <v>24369</v>
      </c>
      <c r="J17176" s="3">
        <v>0.33333333333333331</v>
      </c>
      <c r="K17176" s="4">
        <v>2.0833333333333332E-2</v>
      </c>
      <c r="L17176" t="s">
        <v>15</v>
      </c>
      <c r="M17176" t="s">
        <v>16</v>
      </c>
    </row>
    <row r="17177" spans="1:13" x14ac:dyDescent="0.2">
      <c r="A17177" t="s">
        <v>193</v>
      </c>
      <c r="B17177" s="1">
        <v>45293.294444444444</v>
      </c>
      <c r="C17177" t="s">
        <v>11</v>
      </c>
      <c r="D17177" t="s">
        <v>12</v>
      </c>
      <c r="E17177" t="s">
        <v>78</v>
      </c>
      <c r="F17177">
        <v>3</v>
      </c>
      <c r="G17177" t="s">
        <v>39</v>
      </c>
      <c r="H17177" s="2">
        <v>45293</v>
      </c>
      <c r="I17177" t="s">
        <v>24374</v>
      </c>
      <c r="J17177" s="3">
        <v>0.375</v>
      </c>
      <c r="K17177" s="4">
        <v>2.0833333333333332E-2</v>
      </c>
      <c r="L17177" t="s">
        <v>15</v>
      </c>
      <c r="M17177" t="s">
        <v>16</v>
      </c>
    </row>
    <row r="17178" spans="1:13" x14ac:dyDescent="0.2">
      <c r="A17178" t="s">
        <v>194</v>
      </c>
      <c r="B17178" s="1">
        <v>45293.295138888891</v>
      </c>
      <c r="C17178" t="s">
        <v>21</v>
      </c>
      <c r="D17178" t="s">
        <v>60</v>
      </c>
      <c r="E17178" t="s">
        <v>13</v>
      </c>
      <c r="F17178">
        <v>10</v>
      </c>
      <c r="G17178" t="s">
        <v>39</v>
      </c>
      <c r="H17178" s="2">
        <v>45294</v>
      </c>
      <c r="I17178" t="s">
        <v>24310</v>
      </c>
      <c r="J17178" s="3">
        <v>0.25</v>
      </c>
      <c r="K17178" s="4">
        <v>2.0833333333333332E-2</v>
      </c>
      <c r="L17178" t="s">
        <v>15</v>
      </c>
      <c r="M17178" t="s">
        <v>16</v>
      </c>
    </row>
    <row r="17179" spans="1:13" x14ac:dyDescent="0.2">
      <c r="A17179" t="s">
        <v>200</v>
      </c>
      <c r="B17179" s="1">
        <v>45293.307638888888</v>
      </c>
      <c r="C17179" t="s">
        <v>21</v>
      </c>
      <c r="D17179" t="s">
        <v>12</v>
      </c>
      <c r="E17179" t="s">
        <v>78</v>
      </c>
      <c r="F17179">
        <v>5</v>
      </c>
      <c r="G17179" t="s">
        <v>39</v>
      </c>
      <c r="H17179" s="2">
        <v>45293</v>
      </c>
      <c r="I17179" t="s">
        <v>24376</v>
      </c>
      <c r="J17179" s="3">
        <v>0.38541666666666669</v>
      </c>
      <c r="K17179" s="4">
        <v>2.0833333333333332E-2</v>
      </c>
      <c r="L17179" t="s">
        <v>15</v>
      </c>
      <c r="M17179" t="s">
        <v>16</v>
      </c>
    </row>
    <row r="17180" spans="1:13" x14ac:dyDescent="0.2">
      <c r="A17180" t="s">
        <v>201</v>
      </c>
      <c r="B17180" s="1">
        <v>45293.311111111114</v>
      </c>
      <c r="C17180" t="s">
        <v>31</v>
      </c>
      <c r="D17180" t="s">
        <v>12</v>
      </c>
      <c r="E17180" t="s">
        <v>13</v>
      </c>
      <c r="F17180">
        <v>2</v>
      </c>
      <c r="G17180" t="s">
        <v>22</v>
      </c>
      <c r="H17180" s="2">
        <v>45294</v>
      </c>
      <c r="I17180" t="s">
        <v>24360</v>
      </c>
      <c r="J17180" s="3">
        <v>0.26041666666666669</v>
      </c>
      <c r="K17180" s="4">
        <v>2.0833333333333332E-2</v>
      </c>
      <c r="L17180" t="s">
        <v>15</v>
      </c>
      <c r="M17180" t="s">
        <v>16</v>
      </c>
    </row>
    <row r="17181" spans="1:13" x14ac:dyDescent="0.2">
      <c r="A17181" t="s">
        <v>207</v>
      </c>
      <c r="B17181" s="1">
        <v>45293.314583333333</v>
      </c>
      <c r="C17181" t="s">
        <v>21</v>
      </c>
      <c r="D17181" t="s">
        <v>12</v>
      </c>
      <c r="E17181" t="s">
        <v>13</v>
      </c>
      <c r="F17181">
        <v>3</v>
      </c>
      <c r="G17181" t="s">
        <v>39</v>
      </c>
      <c r="H17181" s="2">
        <v>45294</v>
      </c>
      <c r="I17181" t="s">
        <v>24311</v>
      </c>
      <c r="J17181" s="3">
        <v>0.27083333333333331</v>
      </c>
      <c r="K17181" s="4">
        <v>2.0833333333333332E-2</v>
      </c>
      <c r="L17181" t="s">
        <v>15</v>
      </c>
      <c r="M17181" t="s">
        <v>16</v>
      </c>
    </row>
    <row r="17182" spans="1:13" x14ac:dyDescent="0.2">
      <c r="A17182" t="s">
        <v>209</v>
      </c>
      <c r="B17182" s="1">
        <v>45293.316666666666</v>
      </c>
      <c r="C17182" t="s">
        <v>21</v>
      </c>
      <c r="D17182" t="s">
        <v>12</v>
      </c>
      <c r="E17182" t="s">
        <v>71</v>
      </c>
      <c r="F17182">
        <v>4</v>
      </c>
      <c r="G17182" t="s">
        <v>39</v>
      </c>
      <c r="H17182" s="2">
        <v>45293</v>
      </c>
      <c r="I17182" t="s">
        <v>24379</v>
      </c>
      <c r="J17182" s="3">
        <v>0.39583333333333331</v>
      </c>
      <c r="K17182" s="4">
        <v>2.0833333333333332E-2</v>
      </c>
      <c r="L17182" t="s">
        <v>15</v>
      </c>
      <c r="M17182" t="s">
        <v>16</v>
      </c>
    </row>
    <row r="17183" spans="1:13" x14ac:dyDescent="0.2">
      <c r="A17183" t="s">
        <v>210</v>
      </c>
      <c r="B17183" s="1">
        <v>45293.326388888891</v>
      </c>
      <c r="C17183" t="s">
        <v>11</v>
      </c>
      <c r="D17183" t="s">
        <v>12</v>
      </c>
      <c r="E17183" t="s">
        <v>71</v>
      </c>
      <c r="F17183">
        <v>3</v>
      </c>
      <c r="G17183" t="s">
        <v>39</v>
      </c>
      <c r="H17183" s="2">
        <v>45293</v>
      </c>
      <c r="I17183" t="s">
        <v>24321</v>
      </c>
      <c r="J17183" s="3">
        <v>0.40625</v>
      </c>
      <c r="K17183" s="4">
        <v>2.0833333333333332E-2</v>
      </c>
      <c r="L17183" t="s">
        <v>15</v>
      </c>
      <c r="M17183" t="s">
        <v>16</v>
      </c>
    </row>
    <row r="17184" spans="1:13" x14ac:dyDescent="0.2">
      <c r="A17184" t="s">
        <v>211</v>
      </c>
      <c r="B17184" s="1">
        <v>45293.32916666667</v>
      </c>
      <c r="C17184" t="s">
        <v>21</v>
      </c>
      <c r="D17184" t="s">
        <v>12</v>
      </c>
      <c r="E17184" t="s">
        <v>13</v>
      </c>
      <c r="F17184">
        <v>3</v>
      </c>
      <c r="G17184" t="s">
        <v>39</v>
      </c>
      <c r="H17184" s="2">
        <v>45294</v>
      </c>
      <c r="I17184" t="s">
        <v>24380</v>
      </c>
      <c r="J17184" s="3">
        <v>0.32291666666666669</v>
      </c>
      <c r="K17184" s="4">
        <v>2.0833333333333332E-2</v>
      </c>
      <c r="L17184" t="s">
        <v>15</v>
      </c>
      <c r="M17184" t="s">
        <v>16</v>
      </c>
    </row>
    <row r="17185" spans="1:13" x14ac:dyDescent="0.2">
      <c r="A17185" t="s">
        <v>212</v>
      </c>
      <c r="B17185" s="1">
        <v>45293.333333333336</v>
      </c>
      <c r="C17185" t="s">
        <v>31</v>
      </c>
      <c r="D17185" t="s">
        <v>12</v>
      </c>
      <c r="E17185" t="s">
        <v>13</v>
      </c>
      <c r="F17185">
        <v>4</v>
      </c>
      <c r="G17185" t="s">
        <v>170</v>
      </c>
      <c r="H17185" s="2">
        <v>45294</v>
      </c>
      <c r="I17185" t="s">
        <v>24365</v>
      </c>
      <c r="J17185" s="3">
        <v>0.29166666666666669</v>
      </c>
      <c r="K17185" s="4">
        <v>2.0833333333333332E-2</v>
      </c>
      <c r="L17185" t="s">
        <v>15</v>
      </c>
      <c r="M17185" t="s">
        <v>16</v>
      </c>
    </row>
    <row r="17186" spans="1:13" x14ac:dyDescent="0.2">
      <c r="A17186" t="s">
        <v>220</v>
      </c>
      <c r="B17186" s="1">
        <v>45293.372916666667</v>
      </c>
      <c r="C17186" t="s">
        <v>11</v>
      </c>
      <c r="D17186" t="s">
        <v>12</v>
      </c>
      <c r="E17186" t="s">
        <v>13</v>
      </c>
      <c r="F17186">
        <v>2</v>
      </c>
      <c r="G17186" t="s">
        <v>39</v>
      </c>
      <c r="H17186" s="2">
        <v>45294</v>
      </c>
      <c r="I17186" t="s">
        <v>24380</v>
      </c>
      <c r="J17186" s="3">
        <v>0.32291666666666669</v>
      </c>
      <c r="K17186" s="4">
        <v>2.0833333333333332E-2</v>
      </c>
      <c r="L17186" t="s">
        <v>15</v>
      </c>
      <c r="M17186" t="s">
        <v>16</v>
      </c>
    </row>
    <row r="17187" spans="1:13" x14ac:dyDescent="0.2">
      <c r="A17187" t="s">
        <v>224</v>
      </c>
      <c r="B17187" s="1">
        <v>45293.379166666666</v>
      </c>
      <c r="C17187" t="s">
        <v>21</v>
      </c>
      <c r="D17187" t="s">
        <v>12</v>
      </c>
      <c r="E17187" t="s">
        <v>13</v>
      </c>
      <c r="F17187">
        <v>3</v>
      </c>
      <c r="G17187" t="s">
        <v>22</v>
      </c>
      <c r="H17187" s="2">
        <v>45294</v>
      </c>
      <c r="I17187" t="s">
        <v>24369</v>
      </c>
      <c r="J17187" s="3">
        <v>0.33333333333333331</v>
      </c>
      <c r="K17187" s="4">
        <v>2.0833333333333332E-2</v>
      </c>
      <c r="L17187" t="s">
        <v>15</v>
      </c>
      <c r="M17187" t="s">
        <v>16</v>
      </c>
    </row>
    <row r="17188" spans="1:13" x14ac:dyDescent="0.2">
      <c r="A17188" t="s">
        <v>226</v>
      </c>
      <c r="B17188" s="1">
        <v>45293.390972222223</v>
      </c>
      <c r="C17188" t="s">
        <v>21</v>
      </c>
      <c r="D17188" t="s">
        <v>12</v>
      </c>
      <c r="E17188" t="s">
        <v>71</v>
      </c>
      <c r="F17188">
        <v>5</v>
      </c>
      <c r="G17188" t="s">
        <v>22</v>
      </c>
      <c r="H17188" s="2">
        <v>45293</v>
      </c>
      <c r="I17188" t="s">
        <v>24383</v>
      </c>
      <c r="J17188" s="3">
        <v>0.46875</v>
      </c>
      <c r="K17188" s="4">
        <v>2.0833333333333332E-2</v>
      </c>
      <c r="L17188" t="s">
        <v>15</v>
      </c>
      <c r="M17188" t="s">
        <v>16</v>
      </c>
    </row>
    <row r="17189" spans="1:13" x14ac:dyDescent="0.2">
      <c r="A17189" t="s">
        <v>233</v>
      </c>
      <c r="B17189" s="1">
        <v>45293.412499999999</v>
      </c>
      <c r="C17189" t="s">
        <v>21</v>
      </c>
      <c r="D17189" t="s">
        <v>12</v>
      </c>
      <c r="E17189" t="s">
        <v>71</v>
      </c>
      <c r="F17189">
        <v>4</v>
      </c>
      <c r="G17189" t="s">
        <v>39</v>
      </c>
      <c r="H17189" s="2">
        <v>45293</v>
      </c>
      <c r="I17189" t="s">
        <v>24386</v>
      </c>
      <c r="J17189" s="3">
        <v>0.48958333333333331</v>
      </c>
      <c r="K17189" s="4">
        <v>2.0833333333333332E-2</v>
      </c>
      <c r="L17189" t="s">
        <v>15</v>
      </c>
      <c r="M17189" t="s">
        <v>16</v>
      </c>
    </row>
    <row r="17190" spans="1:13" x14ac:dyDescent="0.2">
      <c r="A17190" t="s">
        <v>237</v>
      </c>
      <c r="B17190" s="1">
        <v>45293.445138888892</v>
      </c>
      <c r="C17190" t="s">
        <v>11</v>
      </c>
      <c r="D17190" t="s">
        <v>12</v>
      </c>
      <c r="E17190" t="s">
        <v>13</v>
      </c>
      <c r="F17190">
        <v>2</v>
      </c>
      <c r="G17190" t="s">
        <v>22</v>
      </c>
      <c r="H17190" s="2">
        <v>45294</v>
      </c>
      <c r="I17190" t="s">
        <v>24379</v>
      </c>
      <c r="J17190" s="3">
        <v>0.39583333333333331</v>
      </c>
      <c r="K17190" s="4">
        <v>2.0833333333333332E-2</v>
      </c>
      <c r="L17190" t="s">
        <v>15</v>
      </c>
      <c r="M17190" t="s">
        <v>16</v>
      </c>
    </row>
    <row r="17191" spans="1:13" x14ac:dyDescent="0.2">
      <c r="A17191" t="s">
        <v>242</v>
      </c>
      <c r="B17191" s="1">
        <v>45293.45208333333</v>
      </c>
      <c r="C17191" t="s">
        <v>11</v>
      </c>
      <c r="D17191" t="s">
        <v>12</v>
      </c>
      <c r="E17191" t="s">
        <v>71</v>
      </c>
      <c r="F17191">
        <v>3</v>
      </c>
      <c r="G17191" t="s">
        <v>22</v>
      </c>
      <c r="H17191" s="2">
        <v>45293</v>
      </c>
      <c r="I17191" t="s">
        <v>24386</v>
      </c>
      <c r="J17191" s="3">
        <v>0.51180555555555551</v>
      </c>
      <c r="K17191" s="4">
        <v>2.0833333333333332E-2</v>
      </c>
      <c r="L17191" t="s">
        <v>19</v>
      </c>
      <c r="M17191" t="s">
        <v>50</v>
      </c>
    </row>
    <row r="17192" spans="1:13" x14ac:dyDescent="0.2">
      <c r="A17192" t="s">
        <v>252</v>
      </c>
      <c r="B17192" s="1">
        <v>45293.505555555559</v>
      </c>
      <c r="C17192" t="s">
        <v>53</v>
      </c>
      <c r="D17192" t="s">
        <v>12</v>
      </c>
      <c r="E17192" t="s">
        <v>71</v>
      </c>
      <c r="F17192">
        <v>3</v>
      </c>
      <c r="G17192" t="s">
        <v>39</v>
      </c>
      <c r="H17192" s="2">
        <v>45293</v>
      </c>
      <c r="I17192" t="s">
        <v>24392</v>
      </c>
      <c r="J17192" s="3">
        <v>0.58333333333333337</v>
      </c>
      <c r="K17192" s="4">
        <v>2.0833333333333332E-2</v>
      </c>
      <c r="L17192" t="s">
        <v>15</v>
      </c>
      <c r="M17192" t="s">
        <v>16</v>
      </c>
    </row>
    <row r="17193" spans="1:13" x14ac:dyDescent="0.2">
      <c r="A17193" t="s">
        <v>253</v>
      </c>
      <c r="B17193" s="1">
        <v>45293.522916666669</v>
      </c>
      <c r="C17193" t="s">
        <v>21</v>
      </c>
      <c r="D17193" t="s">
        <v>12</v>
      </c>
      <c r="E17193" t="s">
        <v>13</v>
      </c>
      <c r="F17193">
        <v>3</v>
      </c>
      <c r="G17193" t="s">
        <v>39</v>
      </c>
      <c r="H17193" s="2">
        <v>45294</v>
      </c>
      <c r="I17193" t="s">
        <v>24393</v>
      </c>
      <c r="J17193" s="3">
        <v>0.6</v>
      </c>
      <c r="K17193" s="4">
        <v>2.0833333333333332E-2</v>
      </c>
      <c r="L17193" t="s">
        <v>19</v>
      </c>
      <c r="M17193" t="s">
        <v>16</v>
      </c>
    </row>
    <row r="17194" spans="1:13" x14ac:dyDescent="0.2">
      <c r="A17194" t="s">
        <v>256</v>
      </c>
      <c r="B17194" s="1">
        <v>45293.541666666664</v>
      </c>
      <c r="C17194" t="s">
        <v>21</v>
      </c>
      <c r="D17194" t="s">
        <v>60</v>
      </c>
      <c r="E17194" t="s">
        <v>71</v>
      </c>
      <c r="F17194">
        <v>14</v>
      </c>
      <c r="G17194" t="s">
        <v>39</v>
      </c>
      <c r="H17194" s="2">
        <v>45293</v>
      </c>
      <c r="I17194" t="s">
        <v>24394</v>
      </c>
      <c r="J17194" s="3">
        <v>0.625</v>
      </c>
      <c r="K17194" s="4">
        <v>2.0833333333333332E-2</v>
      </c>
      <c r="L17194" t="s">
        <v>15</v>
      </c>
      <c r="M17194" t="s">
        <v>16</v>
      </c>
    </row>
    <row r="17195" spans="1:13" x14ac:dyDescent="0.2">
      <c r="A17195" t="s">
        <v>269</v>
      </c>
      <c r="B17195" s="1">
        <v>45293.61041666667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293</v>
      </c>
      <c r="I17195" t="s">
        <v>24330</v>
      </c>
      <c r="J17195" s="3">
        <v>0.6875</v>
      </c>
      <c r="K17195" s="4">
        <v>2.0833333333333332E-2</v>
      </c>
      <c r="L17195" t="s">
        <v>15</v>
      </c>
      <c r="M17195" t="s">
        <v>16</v>
      </c>
    </row>
    <row r="17196" spans="1:13" x14ac:dyDescent="0.2">
      <c r="A17196" t="s">
        <v>272</v>
      </c>
      <c r="B17196" s="1">
        <v>45293.615277777775</v>
      </c>
      <c r="C17196" t="s">
        <v>11</v>
      </c>
      <c r="D17196" t="s">
        <v>60</v>
      </c>
      <c r="E17196" t="s">
        <v>78</v>
      </c>
      <c r="F17196">
        <v>13</v>
      </c>
      <c r="G17196" t="s">
        <v>39</v>
      </c>
      <c r="H17196" s="2">
        <v>45293</v>
      </c>
      <c r="I17196" t="s">
        <v>24402</v>
      </c>
      <c r="J17196" s="3">
        <v>0.69791666666666663</v>
      </c>
      <c r="K17196" s="4">
        <v>2.0833333333333332E-2</v>
      </c>
      <c r="L17196" t="s">
        <v>15</v>
      </c>
      <c r="M17196" t="s">
        <v>16</v>
      </c>
    </row>
    <row r="17197" spans="1:13" x14ac:dyDescent="0.2">
      <c r="A17197" t="s">
        <v>273</v>
      </c>
      <c r="B17197" s="1">
        <v>45293.62222222222</v>
      </c>
      <c r="C17197" t="s">
        <v>11</v>
      </c>
      <c r="D17197" t="s">
        <v>12</v>
      </c>
      <c r="E17197" t="s">
        <v>13</v>
      </c>
      <c r="F17197">
        <v>2</v>
      </c>
      <c r="G17197" t="s">
        <v>22</v>
      </c>
      <c r="H17197" s="2">
        <v>45294</v>
      </c>
      <c r="I17197" t="s">
        <v>24327</v>
      </c>
      <c r="J17197" s="3">
        <v>0.57291666666666663</v>
      </c>
      <c r="K17197" s="4">
        <v>2.0833333333333332E-2</v>
      </c>
      <c r="L17197" t="s">
        <v>15</v>
      </c>
      <c r="M17197" t="s">
        <v>16</v>
      </c>
    </row>
    <row r="17198" spans="1:13" x14ac:dyDescent="0.2">
      <c r="A17198" t="s">
        <v>277</v>
      </c>
      <c r="B17198" s="1">
        <v>45293.640972222223</v>
      </c>
      <c r="C17198" t="s">
        <v>21</v>
      </c>
      <c r="D17198" t="s">
        <v>12</v>
      </c>
      <c r="E17198" t="s">
        <v>78</v>
      </c>
      <c r="F17198">
        <v>10</v>
      </c>
      <c r="G17198" t="s">
        <v>162</v>
      </c>
      <c r="H17198" s="2">
        <v>45293</v>
      </c>
      <c r="I17198" t="s">
        <v>24334</v>
      </c>
      <c r="J17198" s="3">
        <v>0.76041666666666663</v>
      </c>
      <c r="K17198" s="4">
        <v>2.0833333333333332E-2</v>
      </c>
      <c r="L17198" t="s">
        <v>15</v>
      </c>
      <c r="M17198" t="s">
        <v>16</v>
      </c>
    </row>
    <row r="17199" spans="1:13" x14ac:dyDescent="0.2">
      <c r="A17199" t="s">
        <v>279</v>
      </c>
      <c r="B17199" s="1">
        <v>45293.665277777778</v>
      </c>
      <c r="C17199" t="s">
        <v>21</v>
      </c>
      <c r="D17199" t="s">
        <v>12</v>
      </c>
      <c r="E17199" t="s">
        <v>78</v>
      </c>
      <c r="F17199">
        <v>6</v>
      </c>
      <c r="G17199" t="s">
        <v>22</v>
      </c>
      <c r="H17199" s="2">
        <v>45293</v>
      </c>
      <c r="I17199" t="s">
        <v>24333</v>
      </c>
      <c r="J17199" s="3">
        <v>0.73958333333333337</v>
      </c>
      <c r="K17199" s="4">
        <v>2.0833333333333332E-2</v>
      </c>
      <c r="L17199" t="s">
        <v>15</v>
      </c>
      <c r="M17199" t="s">
        <v>16</v>
      </c>
    </row>
    <row r="17200" spans="1:13" x14ac:dyDescent="0.2">
      <c r="A17200" t="s">
        <v>280</v>
      </c>
      <c r="B17200" s="1">
        <v>45293.666666666664</v>
      </c>
      <c r="C17200" t="s">
        <v>21</v>
      </c>
      <c r="D17200" t="s">
        <v>12</v>
      </c>
      <c r="E17200" t="s">
        <v>78</v>
      </c>
      <c r="F17200">
        <v>5</v>
      </c>
      <c r="G17200" t="s">
        <v>39</v>
      </c>
      <c r="H17200" s="2">
        <v>45293</v>
      </c>
      <c r="I17200" t="s">
        <v>24334</v>
      </c>
      <c r="J17200" s="3">
        <v>0.76041666666666663</v>
      </c>
      <c r="K17200" s="4">
        <v>2.0833333333333332E-2</v>
      </c>
      <c r="L17200" t="s">
        <v>15</v>
      </c>
      <c r="M17200" t="s">
        <v>16</v>
      </c>
    </row>
    <row r="17201" spans="1:13" x14ac:dyDescent="0.2">
      <c r="A17201" t="s">
        <v>281</v>
      </c>
      <c r="B17201" s="1">
        <v>45293.671527777777</v>
      </c>
      <c r="C17201" t="s">
        <v>21</v>
      </c>
      <c r="D17201" t="s">
        <v>60</v>
      </c>
      <c r="E17201" t="s">
        <v>78</v>
      </c>
      <c r="F17201">
        <v>19</v>
      </c>
      <c r="G17201" t="s">
        <v>39</v>
      </c>
      <c r="H17201" s="2">
        <v>45293</v>
      </c>
      <c r="I17201" t="s">
        <v>24334</v>
      </c>
      <c r="J17201" s="3">
        <v>0.76041666666666663</v>
      </c>
      <c r="K17201" s="4">
        <v>2.0833333333333332E-2</v>
      </c>
      <c r="L17201" t="s">
        <v>15</v>
      </c>
      <c r="M17201" t="s">
        <v>16</v>
      </c>
    </row>
    <row r="17202" spans="1:13" x14ac:dyDescent="0.2">
      <c r="A17202" t="s">
        <v>283</v>
      </c>
      <c r="B17202" s="1">
        <v>45293.679166666669</v>
      </c>
      <c r="C17202" t="s">
        <v>53</v>
      </c>
      <c r="D17202" t="s">
        <v>12</v>
      </c>
      <c r="E17202" t="s">
        <v>13</v>
      </c>
      <c r="F17202">
        <v>2</v>
      </c>
      <c r="G17202" t="s">
        <v>39</v>
      </c>
      <c r="H17202" s="2">
        <v>45294</v>
      </c>
      <c r="I17202" t="s">
        <v>24406</v>
      </c>
      <c r="J17202" s="3">
        <v>0.63541666666666663</v>
      </c>
      <c r="K17202" s="4">
        <v>2.0833333333333332E-2</v>
      </c>
      <c r="L17202" t="s">
        <v>15</v>
      </c>
      <c r="M17202" t="s">
        <v>16</v>
      </c>
    </row>
    <row r="17203" spans="1:13" x14ac:dyDescent="0.2">
      <c r="A17203" t="s">
        <v>289</v>
      </c>
      <c r="B17203" s="1">
        <v>45293.722222222219</v>
      </c>
      <c r="C17203" t="s">
        <v>21</v>
      </c>
      <c r="D17203" t="s">
        <v>12</v>
      </c>
      <c r="E17203" t="s">
        <v>78</v>
      </c>
      <c r="F17203">
        <v>10</v>
      </c>
      <c r="G17203" t="s">
        <v>162</v>
      </c>
      <c r="H17203" s="2">
        <v>45293</v>
      </c>
      <c r="I17203" t="s">
        <v>24410</v>
      </c>
      <c r="J17203" s="3">
        <v>0.80208333333333337</v>
      </c>
      <c r="K17203" s="4">
        <v>2.0833333333333332E-2</v>
      </c>
      <c r="L17203" t="s">
        <v>15</v>
      </c>
      <c r="M17203" t="s">
        <v>16</v>
      </c>
    </row>
    <row r="17204" spans="1:13" x14ac:dyDescent="0.2">
      <c r="A17204" t="s">
        <v>293</v>
      </c>
      <c r="B17204" s="1">
        <v>45293.725694444445</v>
      </c>
      <c r="C17204" t="s">
        <v>21</v>
      </c>
      <c r="D17204" t="s">
        <v>12</v>
      </c>
      <c r="E17204" t="s">
        <v>78</v>
      </c>
      <c r="F17204">
        <v>5</v>
      </c>
      <c r="G17204" t="s">
        <v>39</v>
      </c>
      <c r="H17204" s="2">
        <v>45293</v>
      </c>
      <c r="I17204" t="s">
        <v>24410</v>
      </c>
      <c r="J17204" s="3">
        <v>0.80208333333333337</v>
      </c>
      <c r="K17204" s="4">
        <v>2.0833333333333332E-2</v>
      </c>
      <c r="L17204" t="s">
        <v>15</v>
      </c>
      <c r="M17204" t="s">
        <v>16</v>
      </c>
    </row>
    <row r="17205" spans="1:13" x14ac:dyDescent="0.2">
      <c r="A17205" t="s">
        <v>299</v>
      </c>
      <c r="B17205" s="1">
        <v>45293.731944444444</v>
      </c>
      <c r="C17205" t="s">
        <v>53</v>
      </c>
      <c r="D17205" t="s">
        <v>12</v>
      </c>
      <c r="E17205" t="s">
        <v>13</v>
      </c>
      <c r="F17205">
        <v>2</v>
      </c>
      <c r="G17205" t="s">
        <v>39</v>
      </c>
      <c r="H17205" s="2">
        <v>45294</v>
      </c>
      <c r="I17205" t="s">
        <v>24330</v>
      </c>
      <c r="J17205" s="3">
        <v>0.6875</v>
      </c>
      <c r="K17205" s="4">
        <v>2.0833333333333332E-2</v>
      </c>
      <c r="L17205" t="s">
        <v>15</v>
      </c>
      <c r="M17205" t="s">
        <v>16</v>
      </c>
    </row>
    <row r="17206" spans="1:13" x14ac:dyDescent="0.2">
      <c r="A17206" t="s">
        <v>311</v>
      </c>
      <c r="B17206" s="1">
        <v>45293.765277777777</v>
      </c>
      <c r="C17206" t="s">
        <v>21</v>
      </c>
      <c r="D17206" t="s">
        <v>60</v>
      </c>
      <c r="E17206" t="s">
        <v>71</v>
      </c>
      <c r="F17206">
        <v>15</v>
      </c>
      <c r="G17206" t="s">
        <v>22</v>
      </c>
      <c r="H17206" s="2">
        <v>45293</v>
      </c>
      <c r="I17206" t="s">
        <v>24424</v>
      </c>
      <c r="J17206" s="3">
        <v>0.84375</v>
      </c>
      <c r="K17206" s="4">
        <v>2.0833333333333332E-2</v>
      </c>
      <c r="L17206" t="s">
        <v>15</v>
      </c>
      <c r="M17206" t="s">
        <v>16</v>
      </c>
    </row>
    <row r="17207" spans="1:13" x14ac:dyDescent="0.2">
      <c r="A17207" t="s">
        <v>312</v>
      </c>
      <c r="B17207" s="1">
        <v>45293.76666666667</v>
      </c>
      <c r="C17207" t="s">
        <v>53</v>
      </c>
      <c r="D17207" t="s">
        <v>12</v>
      </c>
      <c r="E17207" t="s">
        <v>78</v>
      </c>
      <c r="F17207">
        <v>3</v>
      </c>
      <c r="G17207" t="s">
        <v>39</v>
      </c>
      <c r="H17207" s="2">
        <v>45293</v>
      </c>
      <c r="I17207" t="s">
        <v>24410</v>
      </c>
      <c r="J17207" s="3">
        <v>0.80208333333333337</v>
      </c>
      <c r="K17207" s="4">
        <v>2.0833333333333332E-2</v>
      </c>
      <c r="L17207" t="s">
        <v>15</v>
      </c>
      <c r="M17207" t="s">
        <v>16</v>
      </c>
    </row>
    <row r="17208" spans="1:13" x14ac:dyDescent="0.2">
      <c r="A17208" t="s">
        <v>314</v>
      </c>
      <c r="B17208" s="1">
        <v>45293.774305555555</v>
      </c>
      <c r="C17208" t="s">
        <v>21</v>
      </c>
      <c r="D17208" t="s">
        <v>12</v>
      </c>
      <c r="E17208" t="s">
        <v>71</v>
      </c>
      <c r="F17208">
        <v>5</v>
      </c>
      <c r="G17208" t="s">
        <v>22</v>
      </c>
      <c r="H17208" s="2">
        <v>45293</v>
      </c>
      <c r="I17208" t="s">
        <v>24425</v>
      </c>
      <c r="J17208" s="3">
        <v>0.85416666666666663</v>
      </c>
      <c r="K17208" s="4">
        <v>2.0833333333333332E-2</v>
      </c>
      <c r="L17208" t="s">
        <v>15</v>
      </c>
      <c r="M17208" t="s">
        <v>16</v>
      </c>
    </row>
    <row r="17209" spans="1:13" x14ac:dyDescent="0.2">
      <c r="A17209" t="s">
        <v>315</v>
      </c>
      <c r="B17209" s="1">
        <v>45293.780555555553</v>
      </c>
      <c r="C17209" t="s">
        <v>21</v>
      </c>
      <c r="D17209" t="s">
        <v>12</v>
      </c>
      <c r="E17209" t="s">
        <v>13</v>
      </c>
      <c r="F17209">
        <v>3</v>
      </c>
      <c r="G17209" t="s">
        <v>39</v>
      </c>
      <c r="H17209" s="2">
        <v>45294</v>
      </c>
      <c r="I17209" t="s">
        <v>24426</v>
      </c>
      <c r="J17209" s="3">
        <v>0.72916666666666663</v>
      </c>
      <c r="K17209" s="4">
        <v>2.0833333333333332E-2</v>
      </c>
      <c r="L17209" t="s">
        <v>15</v>
      </c>
      <c r="M17209" t="s">
        <v>16</v>
      </c>
    </row>
    <row r="17210" spans="1:13" x14ac:dyDescent="0.2">
      <c r="A17210" t="s">
        <v>318</v>
      </c>
      <c r="B17210" s="1">
        <v>45293.788194444445</v>
      </c>
      <c r="C17210" t="s">
        <v>21</v>
      </c>
      <c r="D17210" t="s">
        <v>12</v>
      </c>
      <c r="E17210" t="s">
        <v>71</v>
      </c>
      <c r="F17210">
        <v>4</v>
      </c>
      <c r="G17210" t="s">
        <v>39</v>
      </c>
      <c r="H17210" s="2">
        <v>45293</v>
      </c>
      <c r="I17210" t="s">
        <v>24342</v>
      </c>
      <c r="J17210" s="3">
        <v>0.86458333333333337</v>
      </c>
      <c r="K17210" s="4">
        <v>2.0833333333333332E-2</v>
      </c>
      <c r="L17210" t="s">
        <v>15</v>
      </c>
      <c r="M17210" t="s">
        <v>16</v>
      </c>
    </row>
    <row r="17211" spans="1:13" x14ac:dyDescent="0.2">
      <c r="A17211" t="s">
        <v>321</v>
      </c>
      <c r="B17211" s="1">
        <v>45293.8125</v>
      </c>
      <c r="C17211" t="s">
        <v>21</v>
      </c>
      <c r="D17211" t="s">
        <v>60</v>
      </c>
      <c r="E17211" t="s">
        <v>13</v>
      </c>
      <c r="F17211">
        <v>10</v>
      </c>
      <c r="G17211" t="s">
        <v>39</v>
      </c>
      <c r="H17211" s="2">
        <v>45294</v>
      </c>
      <c r="I17211" t="s">
        <v>24334</v>
      </c>
      <c r="J17211" s="3">
        <v>0.76041666666666663</v>
      </c>
      <c r="K17211" s="4">
        <v>2.0833333333333332E-2</v>
      </c>
      <c r="L17211" t="s">
        <v>15</v>
      </c>
      <c r="M17211" t="s">
        <v>16</v>
      </c>
    </row>
    <row r="17212" spans="1:13" x14ac:dyDescent="0.2">
      <c r="A17212" t="s">
        <v>323</v>
      </c>
      <c r="B17212" s="1">
        <v>45293.820833333331</v>
      </c>
      <c r="C17212" t="s">
        <v>21</v>
      </c>
      <c r="D17212" t="s">
        <v>12</v>
      </c>
      <c r="E17212" t="s">
        <v>13</v>
      </c>
      <c r="F17212">
        <v>3</v>
      </c>
      <c r="G17212" t="s">
        <v>39</v>
      </c>
      <c r="H17212" s="2">
        <v>45294</v>
      </c>
      <c r="I17212" t="s">
        <v>24334</v>
      </c>
      <c r="J17212" s="3">
        <v>0.76041666666666663</v>
      </c>
      <c r="K17212" s="4">
        <v>2.0833333333333332E-2</v>
      </c>
      <c r="L17212" t="s">
        <v>15</v>
      </c>
      <c r="M17212" t="s">
        <v>16</v>
      </c>
    </row>
    <row r="17213" spans="1:13" x14ac:dyDescent="0.2">
      <c r="A17213" t="s">
        <v>325</v>
      </c>
      <c r="B17213" s="1">
        <v>45293.834027777775</v>
      </c>
      <c r="C17213" t="s">
        <v>11</v>
      </c>
      <c r="D17213" t="s">
        <v>12</v>
      </c>
      <c r="E17213" t="s">
        <v>71</v>
      </c>
      <c r="F17213">
        <v>3</v>
      </c>
      <c r="G17213" t="s">
        <v>22</v>
      </c>
      <c r="H17213" s="2">
        <v>45293</v>
      </c>
      <c r="I17213" t="s">
        <v>24430</v>
      </c>
      <c r="J17213" s="3">
        <v>0.91666666666666663</v>
      </c>
      <c r="K17213" s="4">
        <v>2.0833333333333332E-2</v>
      </c>
      <c r="L17213" t="s">
        <v>15</v>
      </c>
      <c r="M17213" t="s">
        <v>16</v>
      </c>
    </row>
    <row r="17214" spans="1:13" x14ac:dyDescent="0.2">
      <c r="A17214" t="s">
        <v>326</v>
      </c>
      <c r="B17214" s="1">
        <v>45293.834722222222</v>
      </c>
      <c r="C17214" t="s">
        <v>11</v>
      </c>
      <c r="D17214" t="s">
        <v>12</v>
      </c>
      <c r="E17214" t="s">
        <v>13</v>
      </c>
      <c r="F17214">
        <v>2</v>
      </c>
      <c r="G17214" t="s">
        <v>22</v>
      </c>
      <c r="H17214" s="2">
        <v>45294</v>
      </c>
      <c r="I17214" t="s">
        <v>24336</v>
      </c>
      <c r="J17214" s="3">
        <v>0.79166666666666663</v>
      </c>
      <c r="K17214" s="4">
        <v>2.0833333333333332E-2</v>
      </c>
      <c r="L17214" t="s">
        <v>15</v>
      </c>
      <c r="M17214" t="s">
        <v>16</v>
      </c>
    </row>
    <row r="17215" spans="1:13" x14ac:dyDescent="0.2">
      <c r="A17215" t="s">
        <v>336</v>
      </c>
      <c r="B17215" s="1">
        <v>45293.854166666664</v>
      </c>
      <c r="C17215" t="s">
        <v>21</v>
      </c>
      <c r="D17215" t="s">
        <v>12</v>
      </c>
      <c r="E17215" t="s">
        <v>13</v>
      </c>
      <c r="F17215">
        <v>5</v>
      </c>
      <c r="G17215" t="s">
        <v>162</v>
      </c>
      <c r="H17215" s="2">
        <v>45294</v>
      </c>
      <c r="I17215" t="s">
        <v>24334</v>
      </c>
      <c r="J17215" s="3">
        <v>0.76041666666666663</v>
      </c>
      <c r="K17215" s="4">
        <v>2.0833333333333332E-2</v>
      </c>
      <c r="L17215" t="s">
        <v>15</v>
      </c>
      <c r="M17215" t="s">
        <v>16</v>
      </c>
    </row>
    <row r="17216" spans="1:13" x14ac:dyDescent="0.2">
      <c r="A17216" t="s">
        <v>339</v>
      </c>
      <c r="B17216" s="1">
        <v>45293.869444444441</v>
      </c>
      <c r="C17216" t="s">
        <v>21</v>
      </c>
      <c r="D17216" t="s">
        <v>12</v>
      </c>
      <c r="E17216" t="s">
        <v>13</v>
      </c>
      <c r="F17216">
        <v>3</v>
      </c>
      <c r="G17216" t="s">
        <v>39</v>
      </c>
      <c r="H17216" s="2">
        <v>45294</v>
      </c>
      <c r="I17216" t="s">
        <v>24341</v>
      </c>
      <c r="J17216" s="3">
        <v>0.82291666666666663</v>
      </c>
      <c r="K17216" s="4">
        <v>2.0833333333333332E-2</v>
      </c>
      <c r="L17216" t="s">
        <v>15</v>
      </c>
      <c r="M17216" t="s">
        <v>16</v>
      </c>
    </row>
    <row r="17217" spans="1:13" x14ac:dyDescent="0.2">
      <c r="A17217" t="s">
        <v>342</v>
      </c>
      <c r="B17217" s="1">
        <v>45293.907638888886</v>
      </c>
      <c r="C17217" t="s">
        <v>21</v>
      </c>
      <c r="D17217" t="s">
        <v>12</v>
      </c>
      <c r="E17217" t="s">
        <v>13</v>
      </c>
      <c r="F17217">
        <v>3</v>
      </c>
      <c r="G17217" t="s">
        <v>39</v>
      </c>
      <c r="H17217" s="2">
        <v>45294</v>
      </c>
      <c r="I17217" t="s">
        <v>24342</v>
      </c>
      <c r="J17217" s="3">
        <v>0.86458333333333337</v>
      </c>
      <c r="K17217" s="4">
        <v>2.0833333333333332E-2</v>
      </c>
      <c r="L17217" t="s">
        <v>15</v>
      </c>
      <c r="M17217" t="s">
        <v>16</v>
      </c>
    </row>
    <row r="17218" spans="1:13" x14ac:dyDescent="0.2">
      <c r="A17218" t="s">
        <v>343</v>
      </c>
      <c r="B17218" s="1">
        <v>45293.913194444445</v>
      </c>
      <c r="C17218" t="s">
        <v>21</v>
      </c>
      <c r="D17218" t="s">
        <v>12</v>
      </c>
      <c r="E17218" t="s">
        <v>13</v>
      </c>
      <c r="F17218">
        <v>3</v>
      </c>
      <c r="G17218" t="s">
        <v>22</v>
      </c>
      <c r="H17218" s="2">
        <v>45294</v>
      </c>
      <c r="I17218" t="s">
        <v>24342</v>
      </c>
      <c r="J17218" s="3">
        <v>0.86458333333333337</v>
      </c>
      <c r="K17218" s="4">
        <v>2.0833333333333332E-2</v>
      </c>
      <c r="L17218" t="s">
        <v>15</v>
      </c>
      <c r="M17218" t="s">
        <v>16</v>
      </c>
    </row>
    <row r="17219" spans="1:13" x14ac:dyDescent="0.2">
      <c r="A17219" t="s">
        <v>345</v>
      </c>
      <c r="B17219" s="1">
        <v>45293.961805555555</v>
      </c>
      <c r="C17219" t="s">
        <v>21</v>
      </c>
      <c r="D17219" t="s">
        <v>12</v>
      </c>
      <c r="E17219" t="s">
        <v>13</v>
      </c>
      <c r="F17219">
        <v>3</v>
      </c>
      <c r="G17219" t="s">
        <v>22</v>
      </c>
      <c r="H17219" s="2">
        <v>45294</v>
      </c>
      <c r="I17219" t="s">
        <v>24436</v>
      </c>
      <c r="J17219" s="3">
        <v>4.1666666666666664E-2</v>
      </c>
      <c r="K17219" s="4">
        <v>2.0833333333333332E-2</v>
      </c>
      <c r="L17219" t="s">
        <v>15</v>
      </c>
      <c r="M17219" t="s">
        <v>16</v>
      </c>
    </row>
    <row r="17220" spans="1:13" x14ac:dyDescent="0.2">
      <c r="A17220" t="s">
        <v>347</v>
      </c>
      <c r="B17220" s="1">
        <v>45293.961805555555</v>
      </c>
      <c r="C17220" t="s">
        <v>11</v>
      </c>
      <c r="D17220" t="s">
        <v>12</v>
      </c>
      <c r="E17220" t="s">
        <v>13</v>
      </c>
      <c r="F17220">
        <v>2</v>
      </c>
      <c r="G17220" t="s">
        <v>22</v>
      </c>
      <c r="H17220" s="2">
        <v>45294</v>
      </c>
      <c r="I17220" t="s">
        <v>24430</v>
      </c>
      <c r="J17220" s="3">
        <v>0.91666666666666663</v>
      </c>
      <c r="K17220" s="4">
        <v>2.0833333333333332E-2</v>
      </c>
      <c r="L17220" t="s">
        <v>15</v>
      </c>
      <c r="M17220" t="s">
        <v>16</v>
      </c>
    </row>
    <row r="17221" spans="1:13" x14ac:dyDescent="0.2">
      <c r="A17221" t="s">
        <v>348</v>
      </c>
      <c r="B17221" s="1">
        <v>45293.9631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294</v>
      </c>
      <c r="I17221" t="s">
        <v>24430</v>
      </c>
      <c r="J17221" s="3">
        <v>0.91666666666666663</v>
      </c>
      <c r="K17221" s="4">
        <v>2.0833333333333332E-2</v>
      </c>
      <c r="L17221" t="s">
        <v>15</v>
      </c>
      <c r="M17221" t="s">
        <v>16</v>
      </c>
    </row>
    <row r="17222" spans="1:13" x14ac:dyDescent="0.2">
      <c r="A17222" t="s">
        <v>351</v>
      </c>
      <c r="B17222" s="1">
        <v>45294.001388888886</v>
      </c>
      <c r="C17222" t="s">
        <v>21</v>
      </c>
      <c r="D17222" t="s">
        <v>12</v>
      </c>
      <c r="E17222" t="s">
        <v>71</v>
      </c>
      <c r="F17222">
        <v>5</v>
      </c>
      <c r="G17222" t="s">
        <v>22</v>
      </c>
      <c r="H17222" s="2">
        <v>45294</v>
      </c>
      <c r="I17222" t="s">
        <v>24353</v>
      </c>
      <c r="J17222" s="3">
        <v>8.3333333333333329E-2</v>
      </c>
      <c r="K17222" s="4">
        <v>2.0833333333333332E-2</v>
      </c>
      <c r="L17222" t="s">
        <v>15</v>
      </c>
      <c r="M17222" t="s">
        <v>16</v>
      </c>
    </row>
    <row r="17223" spans="1:13" x14ac:dyDescent="0.2">
      <c r="A17223" t="s">
        <v>355</v>
      </c>
      <c r="B17223" s="1">
        <v>45294.009722222225</v>
      </c>
      <c r="C17223" t="s">
        <v>31</v>
      </c>
      <c r="D17223" t="s">
        <v>12</v>
      </c>
      <c r="E17223" t="s">
        <v>71</v>
      </c>
      <c r="F17223">
        <v>3</v>
      </c>
      <c r="G17223" t="s">
        <v>22</v>
      </c>
      <c r="H17223" s="2">
        <v>45294</v>
      </c>
      <c r="I17223" t="s">
        <v>24353</v>
      </c>
      <c r="J17223" s="3">
        <v>8.3333333333333329E-2</v>
      </c>
      <c r="K17223" s="4">
        <v>2.0833333333333332E-2</v>
      </c>
      <c r="L17223" t="s">
        <v>15</v>
      </c>
      <c r="M17223" t="s">
        <v>16</v>
      </c>
    </row>
    <row r="17224" spans="1:13" x14ac:dyDescent="0.2">
      <c r="A17224" t="s">
        <v>356</v>
      </c>
      <c r="B17224" s="1">
        <v>45294.010416666664</v>
      </c>
      <c r="C17224" t="s">
        <v>21</v>
      </c>
      <c r="D17224" t="s">
        <v>12</v>
      </c>
      <c r="E17224" t="s">
        <v>71</v>
      </c>
      <c r="F17224">
        <v>5</v>
      </c>
      <c r="G17224" t="s">
        <v>22</v>
      </c>
      <c r="H17224" s="2">
        <v>45294</v>
      </c>
      <c r="I17224" t="s">
        <v>24442</v>
      </c>
      <c r="J17224" s="3">
        <v>9.375E-2</v>
      </c>
      <c r="K17224" s="4">
        <v>2.0833333333333332E-2</v>
      </c>
      <c r="L17224" t="s">
        <v>15</v>
      </c>
      <c r="M17224" t="s">
        <v>16</v>
      </c>
    </row>
    <row r="17225" spans="1:13" x14ac:dyDescent="0.2">
      <c r="A17225" t="s">
        <v>362</v>
      </c>
      <c r="B17225" s="1">
        <v>45294.0625</v>
      </c>
      <c r="C17225" t="s">
        <v>21</v>
      </c>
      <c r="D17225" t="s">
        <v>12</v>
      </c>
      <c r="E17225" t="s">
        <v>71</v>
      </c>
      <c r="F17225">
        <v>5</v>
      </c>
      <c r="G17225" t="s">
        <v>22</v>
      </c>
      <c r="H17225" s="2">
        <v>45294</v>
      </c>
      <c r="I17225" t="s">
        <v>24362</v>
      </c>
      <c r="J17225" s="3">
        <v>0.14583333333333334</v>
      </c>
      <c r="K17225" s="4">
        <v>2.0833333333333332E-2</v>
      </c>
      <c r="L17225" t="s">
        <v>15</v>
      </c>
      <c r="M17225" t="s">
        <v>16</v>
      </c>
    </row>
    <row r="17226" spans="1:13" x14ac:dyDescent="0.2">
      <c r="A17226" t="s">
        <v>363</v>
      </c>
      <c r="B17226" s="1">
        <v>45294.073611111111</v>
      </c>
      <c r="C17226" t="s">
        <v>21</v>
      </c>
      <c r="D17226" t="s">
        <v>12</v>
      </c>
      <c r="E17226" t="s">
        <v>13</v>
      </c>
      <c r="F17226">
        <v>3</v>
      </c>
      <c r="G17226" t="s">
        <v>22</v>
      </c>
      <c r="H17226" s="2">
        <v>45295</v>
      </c>
      <c r="I17226" t="s">
        <v>24351</v>
      </c>
      <c r="J17226" s="3">
        <v>3.125E-2</v>
      </c>
      <c r="K17226" s="4">
        <v>2.0833333333333332E-2</v>
      </c>
      <c r="L17226" t="s">
        <v>15</v>
      </c>
      <c r="M17226" t="s">
        <v>16</v>
      </c>
    </row>
    <row r="17227" spans="1:13" x14ac:dyDescent="0.2">
      <c r="A17227" t="s">
        <v>370</v>
      </c>
      <c r="B17227" s="1">
        <v>45294.109722222223</v>
      </c>
      <c r="C17227" t="s">
        <v>21</v>
      </c>
      <c r="D17227" t="s">
        <v>12</v>
      </c>
      <c r="E17227" t="s">
        <v>71</v>
      </c>
      <c r="F17227">
        <v>5</v>
      </c>
      <c r="G17227" t="s">
        <v>22</v>
      </c>
      <c r="H17227" s="2">
        <v>45294</v>
      </c>
      <c r="I17227" t="s">
        <v>24448</v>
      </c>
      <c r="J17227" s="3">
        <v>0.1875</v>
      </c>
      <c r="K17227" s="4">
        <v>2.0833333333333332E-2</v>
      </c>
      <c r="L17227" t="s">
        <v>15</v>
      </c>
      <c r="M17227" t="s">
        <v>16</v>
      </c>
    </row>
    <row r="17228" spans="1:13" x14ac:dyDescent="0.2">
      <c r="A17228" t="s">
        <v>371</v>
      </c>
      <c r="B17228" s="1">
        <v>45294.134027777778</v>
      </c>
      <c r="C17228" t="s">
        <v>21</v>
      </c>
      <c r="D17228" t="s">
        <v>12</v>
      </c>
      <c r="E17228" t="s">
        <v>13</v>
      </c>
      <c r="F17228">
        <v>3</v>
      </c>
      <c r="G17228" t="s">
        <v>22</v>
      </c>
      <c r="H17228" s="2">
        <v>45295</v>
      </c>
      <c r="I17228" t="s">
        <v>24353</v>
      </c>
      <c r="J17228" s="3">
        <v>8.3333333333333329E-2</v>
      </c>
      <c r="K17228" s="4">
        <v>2.0833333333333332E-2</v>
      </c>
      <c r="L17228" t="s">
        <v>15</v>
      </c>
      <c r="M17228" t="s">
        <v>16</v>
      </c>
    </row>
    <row r="17229" spans="1:13" x14ac:dyDescent="0.2">
      <c r="A17229" t="s">
        <v>373</v>
      </c>
      <c r="B17229" s="1">
        <v>45294.138888888891</v>
      </c>
      <c r="C17229" t="s">
        <v>21</v>
      </c>
      <c r="D17229" t="s">
        <v>12</v>
      </c>
      <c r="E17229" t="s">
        <v>13</v>
      </c>
      <c r="F17229">
        <v>3</v>
      </c>
      <c r="G17229" t="s">
        <v>22</v>
      </c>
      <c r="H17229" s="2">
        <v>45295</v>
      </c>
      <c r="I17229" t="s">
        <v>24442</v>
      </c>
      <c r="J17229" s="3">
        <v>9.375E-2</v>
      </c>
      <c r="K17229" s="4">
        <v>2.0833333333333332E-2</v>
      </c>
      <c r="L17229" t="s">
        <v>15</v>
      </c>
      <c r="M17229" t="s">
        <v>16</v>
      </c>
    </row>
    <row r="17230" spans="1:13" x14ac:dyDescent="0.2">
      <c r="A17230" t="s">
        <v>374</v>
      </c>
      <c r="B17230" s="1">
        <v>45294.14166666667</v>
      </c>
      <c r="C17230" t="s">
        <v>21</v>
      </c>
      <c r="D17230" t="s">
        <v>12</v>
      </c>
      <c r="E17230" t="s">
        <v>71</v>
      </c>
      <c r="F17230">
        <v>4</v>
      </c>
      <c r="G17230" t="s">
        <v>39</v>
      </c>
      <c r="H17230" s="2">
        <v>45294</v>
      </c>
      <c r="I17230" t="s">
        <v>24450</v>
      </c>
      <c r="J17230" s="3">
        <v>0.21875</v>
      </c>
      <c r="K17230" s="4">
        <v>2.0833333333333332E-2</v>
      </c>
      <c r="L17230" t="s">
        <v>15</v>
      </c>
      <c r="M17230" t="s">
        <v>16</v>
      </c>
    </row>
    <row r="17231" spans="1:13" x14ac:dyDescent="0.2">
      <c r="A17231" t="s">
        <v>376</v>
      </c>
      <c r="B17231" s="1">
        <v>45294.147916666669</v>
      </c>
      <c r="C17231" t="s">
        <v>21</v>
      </c>
      <c r="D17231" t="s">
        <v>60</v>
      </c>
      <c r="E17231" t="s">
        <v>71</v>
      </c>
      <c r="F17231">
        <v>15</v>
      </c>
      <c r="G17231" t="s">
        <v>22</v>
      </c>
      <c r="H17231" s="2">
        <v>45294</v>
      </c>
      <c r="I17231" t="s">
        <v>24287</v>
      </c>
      <c r="J17231" s="3">
        <v>0.22916666666666666</v>
      </c>
      <c r="K17231" s="4">
        <v>2.0833333333333332E-2</v>
      </c>
      <c r="L17231" t="s">
        <v>15</v>
      </c>
      <c r="M17231" t="s">
        <v>16</v>
      </c>
    </row>
    <row r="17232" spans="1:13" x14ac:dyDescent="0.2">
      <c r="A17232" t="s">
        <v>377</v>
      </c>
      <c r="B17232" s="1">
        <v>45294.148611111108</v>
      </c>
      <c r="C17232" t="s">
        <v>21</v>
      </c>
      <c r="D17232" t="s">
        <v>12</v>
      </c>
      <c r="E17232" t="s">
        <v>13</v>
      </c>
      <c r="F17232">
        <v>3</v>
      </c>
      <c r="G17232" t="s">
        <v>22</v>
      </c>
      <c r="H17232" s="2">
        <v>45295</v>
      </c>
      <c r="I17232" t="s">
        <v>24357</v>
      </c>
      <c r="J17232" s="3">
        <v>0.10416666666666667</v>
      </c>
      <c r="K17232" s="4">
        <v>2.0833333333333332E-2</v>
      </c>
      <c r="L17232" t="s">
        <v>15</v>
      </c>
      <c r="M17232" t="s">
        <v>16</v>
      </c>
    </row>
    <row r="17233" spans="1:13" x14ac:dyDescent="0.2">
      <c r="A17233" t="s">
        <v>379</v>
      </c>
      <c r="B17233" s="1">
        <v>45294.189583333333</v>
      </c>
      <c r="C17233" t="s">
        <v>21</v>
      </c>
      <c r="D17233" t="s">
        <v>12</v>
      </c>
      <c r="E17233" t="s">
        <v>13</v>
      </c>
      <c r="F17233">
        <v>3</v>
      </c>
      <c r="G17233" t="s">
        <v>22</v>
      </c>
      <c r="H17233" s="2">
        <v>45295</v>
      </c>
      <c r="I17233" t="s">
        <v>24362</v>
      </c>
      <c r="J17233" s="3">
        <v>0.14583333333333334</v>
      </c>
      <c r="K17233" s="4">
        <v>2.0833333333333332E-2</v>
      </c>
      <c r="L17233" t="s">
        <v>15</v>
      </c>
      <c r="M17233" t="s">
        <v>16</v>
      </c>
    </row>
    <row r="17234" spans="1:13" x14ac:dyDescent="0.2">
      <c r="A17234" t="s">
        <v>386</v>
      </c>
      <c r="B17234" s="1">
        <v>45294.209027777775</v>
      </c>
      <c r="C17234" t="s">
        <v>31</v>
      </c>
      <c r="D17234" t="s">
        <v>12</v>
      </c>
      <c r="E17234" t="s">
        <v>78</v>
      </c>
      <c r="F17234">
        <v>7</v>
      </c>
      <c r="G17234" t="s">
        <v>170</v>
      </c>
      <c r="H17234" s="2">
        <v>45294</v>
      </c>
      <c r="I17234" t="s">
        <v>24365</v>
      </c>
      <c r="J17234" s="3">
        <v>0.29166666666666669</v>
      </c>
      <c r="K17234" s="4">
        <v>2.0833333333333332E-2</v>
      </c>
      <c r="L17234" t="s">
        <v>15</v>
      </c>
      <c r="M17234" t="s">
        <v>16</v>
      </c>
    </row>
    <row r="17235" spans="1:13" x14ac:dyDescent="0.2">
      <c r="A17235" t="s">
        <v>390</v>
      </c>
      <c r="B17235" s="1">
        <v>45294.217361111114</v>
      </c>
      <c r="C17235" t="s">
        <v>21</v>
      </c>
      <c r="D17235" t="s">
        <v>12</v>
      </c>
      <c r="E17235" t="s">
        <v>78</v>
      </c>
      <c r="F17235">
        <v>5</v>
      </c>
      <c r="G17235" t="s">
        <v>39</v>
      </c>
      <c r="H17235" s="2">
        <v>45294</v>
      </c>
      <c r="I17235" t="s">
        <v>24365</v>
      </c>
      <c r="J17235" s="3">
        <v>0.29166666666666669</v>
      </c>
      <c r="K17235" s="4">
        <v>2.0833333333333332E-2</v>
      </c>
      <c r="L17235" t="s">
        <v>15</v>
      </c>
      <c r="M17235" t="s">
        <v>16</v>
      </c>
    </row>
    <row r="17236" spans="1:13" x14ac:dyDescent="0.2">
      <c r="A17236" t="s">
        <v>392</v>
      </c>
      <c r="B17236" s="1">
        <v>45294.220833333333</v>
      </c>
      <c r="C17236" t="s">
        <v>21</v>
      </c>
      <c r="D17236" t="s">
        <v>12</v>
      </c>
      <c r="E17236" t="s">
        <v>78</v>
      </c>
      <c r="F17236">
        <v>6</v>
      </c>
      <c r="G17236" t="s">
        <v>22</v>
      </c>
      <c r="H17236" s="2">
        <v>45294</v>
      </c>
      <c r="I17236" t="s">
        <v>24366</v>
      </c>
      <c r="J17236" s="3">
        <v>0.30208333333333331</v>
      </c>
      <c r="K17236" s="4">
        <v>2.0833333333333332E-2</v>
      </c>
      <c r="L17236" t="s">
        <v>15</v>
      </c>
      <c r="M17236" t="s">
        <v>16</v>
      </c>
    </row>
    <row r="17237" spans="1:13" x14ac:dyDescent="0.2">
      <c r="A17237" t="s">
        <v>402</v>
      </c>
      <c r="B17237" s="1">
        <v>45294.257638888892</v>
      </c>
      <c r="C17237" t="s">
        <v>21</v>
      </c>
      <c r="D17237" t="s">
        <v>12</v>
      </c>
      <c r="E17237" t="s">
        <v>78</v>
      </c>
      <c r="F17237">
        <v>6</v>
      </c>
      <c r="G17237" t="s">
        <v>22</v>
      </c>
      <c r="H17237" s="2">
        <v>45294</v>
      </c>
      <c r="I17237" t="s">
        <v>24369</v>
      </c>
      <c r="J17237" s="3">
        <v>0.33333333333333331</v>
      </c>
      <c r="K17237" s="4">
        <v>2.0833333333333332E-2</v>
      </c>
      <c r="L17237" t="s">
        <v>15</v>
      </c>
      <c r="M17237" t="s">
        <v>16</v>
      </c>
    </row>
    <row r="17238" spans="1:13" x14ac:dyDescent="0.2">
      <c r="A17238" t="s">
        <v>403</v>
      </c>
      <c r="B17238" s="1">
        <v>45294.257638888892</v>
      </c>
      <c r="C17238" t="s">
        <v>31</v>
      </c>
      <c r="D17238" t="s">
        <v>12</v>
      </c>
      <c r="E17238" t="s">
        <v>78</v>
      </c>
      <c r="F17238">
        <v>7</v>
      </c>
      <c r="G17238" t="s">
        <v>170</v>
      </c>
      <c r="H17238" s="2">
        <v>45294</v>
      </c>
      <c r="I17238" t="s">
        <v>24369</v>
      </c>
      <c r="J17238" s="3">
        <v>0.33333333333333331</v>
      </c>
      <c r="K17238" s="4">
        <v>2.0833333333333332E-2</v>
      </c>
      <c r="L17238" t="s">
        <v>15</v>
      </c>
      <c r="M17238" t="s">
        <v>16</v>
      </c>
    </row>
    <row r="17239" spans="1:13" x14ac:dyDescent="0.2">
      <c r="A17239" t="s">
        <v>411</v>
      </c>
      <c r="B17239" s="1">
        <v>45294.293749999997</v>
      </c>
      <c r="C17239" t="s">
        <v>21</v>
      </c>
      <c r="D17239" t="s">
        <v>60</v>
      </c>
      <c r="E17239" t="s">
        <v>78</v>
      </c>
      <c r="F17239">
        <v>19</v>
      </c>
      <c r="G17239" t="s">
        <v>39</v>
      </c>
      <c r="H17239" s="2">
        <v>45294</v>
      </c>
      <c r="I17239" t="s">
        <v>24374</v>
      </c>
      <c r="J17239" s="3">
        <v>0.375</v>
      </c>
      <c r="K17239" s="4">
        <v>2.0833333333333332E-2</v>
      </c>
      <c r="L17239" t="s">
        <v>15</v>
      </c>
      <c r="M17239" t="s">
        <v>16</v>
      </c>
    </row>
    <row r="17240" spans="1:13" x14ac:dyDescent="0.2">
      <c r="A17240" t="s">
        <v>418</v>
      </c>
      <c r="B17240" s="1">
        <v>45294.307638888888</v>
      </c>
      <c r="C17240" t="s">
        <v>11</v>
      </c>
      <c r="D17240" t="s">
        <v>12</v>
      </c>
      <c r="E17240" t="s">
        <v>13</v>
      </c>
      <c r="F17240">
        <v>2</v>
      </c>
      <c r="G17240" t="s">
        <v>22</v>
      </c>
      <c r="H17240" s="2">
        <v>45295</v>
      </c>
      <c r="I17240" t="s">
        <v>24360</v>
      </c>
      <c r="J17240" s="3">
        <v>0.27708333333333335</v>
      </c>
      <c r="K17240" s="4">
        <v>2.0833333333333332E-2</v>
      </c>
      <c r="L17240" t="s">
        <v>19</v>
      </c>
      <c r="M17240" t="s">
        <v>16</v>
      </c>
    </row>
    <row r="17241" spans="1:13" x14ac:dyDescent="0.2">
      <c r="A17241" t="s">
        <v>421</v>
      </c>
      <c r="B17241" s="1">
        <v>45294.320833333331</v>
      </c>
      <c r="C17241" t="s">
        <v>11</v>
      </c>
      <c r="D17241" t="s">
        <v>12</v>
      </c>
      <c r="E17241" t="s">
        <v>71</v>
      </c>
      <c r="F17241">
        <v>3</v>
      </c>
      <c r="G17241" t="s">
        <v>22</v>
      </c>
      <c r="H17241" s="2">
        <v>45294</v>
      </c>
      <c r="I17241" t="s">
        <v>24379</v>
      </c>
      <c r="J17241" s="3">
        <v>0.39583333333333331</v>
      </c>
      <c r="K17241" s="4">
        <v>2.0833333333333332E-2</v>
      </c>
      <c r="L17241" t="s">
        <v>15</v>
      </c>
      <c r="M17241" t="s">
        <v>16</v>
      </c>
    </row>
    <row r="17242" spans="1:13" x14ac:dyDescent="0.2">
      <c r="A17242" t="s">
        <v>422</v>
      </c>
      <c r="B17242" s="1">
        <v>45294.322916666664</v>
      </c>
      <c r="C17242" t="s">
        <v>53</v>
      </c>
      <c r="D17242" t="s">
        <v>60</v>
      </c>
      <c r="E17242" t="s">
        <v>13</v>
      </c>
      <c r="F17242">
        <v>6</v>
      </c>
      <c r="G17242" t="s">
        <v>39</v>
      </c>
      <c r="H17242" s="2">
        <v>45295</v>
      </c>
      <c r="I17242" t="s">
        <v>24364</v>
      </c>
      <c r="J17242" s="3">
        <v>0.28125</v>
      </c>
      <c r="K17242" s="4">
        <v>2.0833333333333332E-2</v>
      </c>
      <c r="L17242" t="s">
        <v>15</v>
      </c>
      <c r="M17242" t="s">
        <v>16</v>
      </c>
    </row>
    <row r="17243" spans="1:13" x14ac:dyDescent="0.2">
      <c r="A17243" t="s">
        <v>427</v>
      </c>
      <c r="B17243" s="1">
        <v>45294.331944444442</v>
      </c>
      <c r="C17243" t="s">
        <v>53</v>
      </c>
      <c r="D17243" t="s">
        <v>12</v>
      </c>
      <c r="E17243" t="s">
        <v>13</v>
      </c>
      <c r="F17243">
        <v>2</v>
      </c>
      <c r="G17243" t="s">
        <v>39</v>
      </c>
      <c r="H17243" s="2">
        <v>45295</v>
      </c>
      <c r="I17243" t="s">
        <v>24364</v>
      </c>
      <c r="J17243" s="3">
        <v>0.28125</v>
      </c>
      <c r="K17243" s="4">
        <v>2.0833333333333332E-2</v>
      </c>
      <c r="L17243" t="s">
        <v>15</v>
      </c>
      <c r="M17243" t="s">
        <v>16</v>
      </c>
    </row>
    <row r="17244" spans="1:13" x14ac:dyDescent="0.2">
      <c r="A17244" t="s">
        <v>429</v>
      </c>
      <c r="B17244" s="1">
        <v>45294.339583333334</v>
      </c>
      <c r="C17244" t="s">
        <v>31</v>
      </c>
      <c r="D17244" t="s">
        <v>12</v>
      </c>
      <c r="E17244" t="s">
        <v>13</v>
      </c>
      <c r="F17244">
        <v>4</v>
      </c>
      <c r="G17244" t="s">
        <v>170</v>
      </c>
      <c r="H17244" s="2">
        <v>45295</v>
      </c>
      <c r="I17244" t="s">
        <v>24365</v>
      </c>
      <c r="J17244" s="3">
        <v>0.29166666666666669</v>
      </c>
      <c r="K17244" s="4">
        <v>2.0833333333333332E-2</v>
      </c>
      <c r="L17244" t="s">
        <v>15</v>
      </c>
      <c r="M17244" t="s">
        <v>16</v>
      </c>
    </row>
    <row r="17245" spans="1:13" x14ac:dyDescent="0.2">
      <c r="A17245" t="s">
        <v>432</v>
      </c>
      <c r="B17245" s="1">
        <v>45294.344444444447</v>
      </c>
      <c r="C17245" t="s">
        <v>21</v>
      </c>
      <c r="D17245" t="s">
        <v>12</v>
      </c>
      <c r="E17245" t="s">
        <v>13</v>
      </c>
      <c r="F17245">
        <v>3</v>
      </c>
      <c r="G17245" t="s">
        <v>22</v>
      </c>
      <c r="H17245" s="2">
        <v>45295</v>
      </c>
      <c r="I17245" t="s">
        <v>24366</v>
      </c>
      <c r="J17245" s="3">
        <v>0.30208333333333331</v>
      </c>
      <c r="K17245" s="4">
        <v>2.0833333333333332E-2</v>
      </c>
      <c r="L17245" t="s">
        <v>15</v>
      </c>
      <c r="M17245" t="s">
        <v>16</v>
      </c>
    </row>
    <row r="17246" spans="1:13" x14ac:dyDescent="0.2">
      <c r="A17246" t="s">
        <v>436</v>
      </c>
      <c r="B17246" s="1">
        <v>45294.376388888886</v>
      </c>
      <c r="C17246" t="s">
        <v>21</v>
      </c>
      <c r="D17246" t="s">
        <v>60</v>
      </c>
      <c r="E17246" t="s">
        <v>71</v>
      </c>
      <c r="F17246">
        <v>14</v>
      </c>
      <c r="G17246" t="s">
        <v>39</v>
      </c>
      <c r="H17246" s="2">
        <v>45294</v>
      </c>
      <c r="I17246" t="s">
        <v>24294</v>
      </c>
      <c r="J17246" s="3">
        <v>0.45833333333333331</v>
      </c>
      <c r="K17246" s="4">
        <v>2.0833333333333332E-2</v>
      </c>
      <c r="L17246" t="s">
        <v>15</v>
      </c>
      <c r="M17246" t="s">
        <v>16</v>
      </c>
    </row>
    <row r="17247" spans="1:13" x14ac:dyDescent="0.2">
      <c r="A17247" t="s">
        <v>444</v>
      </c>
      <c r="B17247" s="1">
        <v>45294.400000000001</v>
      </c>
      <c r="C17247" t="s">
        <v>21</v>
      </c>
      <c r="D17247" t="s">
        <v>12</v>
      </c>
      <c r="E17247" t="s">
        <v>71</v>
      </c>
      <c r="F17247">
        <v>4</v>
      </c>
      <c r="G17247" t="s">
        <v>39</v>
      </c>
      <c r="H17247" s="2">
        <v>45294</v>
      </c>
      <c r="I17247" t="s">
        <v>24393</v>
      </c>
      <c r="J17247" s="3">
        <v>0.6</v>
      </c>
      <c r="K17247" s="4">
        <v>2.0833333333333332E-2</v>
      </c>
      <c r="L17247" t="s">
        <v>19</v>
      </c>
      <c r="M17247" t="s">
        <v>16</v>
      </c>
    </row>
    <row r="17248" spans="1:13" x14ac:dyDescent="0.2">
      <c r="A17248" t="s">
        <v>453</v>
      </c>
      <c r="B17248" s="1">
        <v>45294.447222222225</v>
      </c>
      <c r="C17248" t="s">
        <v>11</v>
      </c>
      <c r="D17248" t="s">
        <v>12</v>
      </c>
      <c r="E17248" t="s">
        <v>71</v>
      </c>
      <c r="F17248">
        <v>3</v>
      </c>
      <c r="G17248" t="s">
        <v>22</v>
      </c>
      <c r="H17248" s="2">
        <v>45294</v>
      </c>
      <c r="I17248" t="s">
        <v>24386</v>
      </c>
      <c r="J17248" s="3">
        <v>0.5083333333333333</v>
      </c>
      <c r="K17248" s="4">
        <v>2.0833333333333332E-2</v>
      </c>
      <c r="L17248" t="s">
        <v>19</v>
      </c>
      <c r="M17248" t="s">
        <v>50</v>
      </c>
    </row>
    <row r="17249" spans="1:13" x14ac:dyDescent="0.2">
      <c r="A17249" t="s">
        <v>455</v>
      </c>
      <c r="B17249" s="1">
        <v>45294.458333333336</v>
      </c>
      <c r="C17249" t="s">
        <v>21</v>
      </c>
      <c r="D17249" t="s">
        <v>12</v>
      </c>
      <c r="E17249" t="s">
        <v>71</v>
      </c>
      <c r="F17249">
        <v>5</v>
      </c>
      <c r="G17249" t="s">
        <v>22</v>
      </c>
      <c r="H17249" s="2">
        <v>45294</v>
      </c>
      <c r="I17249" t="s">
        <v>24471</v>
      </c>
      <c r="J17249" s="3">
        <v>0.54166666666666663</v>
      </c>
      <c r="K17249" s="4">
        <v>2.0833333333333332E-2</v>
      </c>
      <c r="L17249" t="s">
        <v>15</v>
      </c>
      <c r="M17249" t="s">
        <v>16</v>
      </c>
    </row>
    <row r="17250" spans="1:13" x14ac:dyDescent="0.2">
      <c r="A17250" t="s">
        <v>456</v>
      </c>
      <c r="B17250" s="1">
        <v>45294.461805555555</v>
      </c>
      <c r="C17250" t="s">
        <v>21</v>
      </c>
      <c r="D17250" t="s">
        <v>12</v>
      </c>
      <c r="E17250" t="s">
        <v>13</v>
      </c>
      <c r="F17250">
        <v>3</v>
      </c>
      <c r="G17250" t="s">
        <v>39</v>
      </c>
      <c r="H17250" s="2">
        <v>45295</v>
      </c>
      <c r="I17250" t="s">
        <v>24472</v>
      </c>
      <c r="J17250" s="3">
        <v>0.41666666666666669</v>
      </c>
      <c r="K17250" s="4">
        <v>2.0833333333333332E-2</v>
      </c>
      <c r="L17250" t="s">
        <v>15</v>
      </c>
      <c r="M17250" t="s">
        <v>16</v>
      </c>
    </row>
    <row r="17251" spans="1:13" x14ac:dyDescent="0.2">
      <c r="A17251" t="s">
        <v>457</v>
      </c>
      <c r="B17251" s="1">
        <v>45294.495138888888</v>
      </c>
      <c r="C17251" t="s">
        <v>11</v>
      </c>
      <c r="D17251" t="s">
        <v>12</v>
      </c>
      <c r="E17251" t="s">
        <v>71</v>
      </c>
      <c r="F17251">
        <v>3</v>
      </c>
      <c r="G17251" t="s">
        <v>22</v>
      </c>
      <c r="H17251" s="2">
        <v>45294</v>
      </c>
      <c r="I17251" t="s">
        <v>24327</v>
      </c>
      <c r="J17251" s="3">
        <v>0.57291666666666663</v>
      </c>
      <c r="K17251" s="4">
        <v>2.0833333333333332E-2</v>
      </c>
      <c r="L17251" t="s">
        <v>15</v>
      </c>
      <c r="M17251" t="s">
        <v>16</v>
      </c>
    </row>
    <row r="17252" spans="1:13" x14ac:dyDescent="0.2">
      <c r="A17252" t="s">
        <v>459</v>
      </c>
      <c r="B17252" s="1">
        <v>45294.499305555553</v>
      </c>
      <c r="C17252" t="s">
        <v>53</v>
      </c>
      <c r="D17252" t="s">
        <v>12</v>
      </c>
      <c r="E17252" t="s">
        <v>71</v>
      </c>
      <c r="F17252">
        <v>3</v>
      </c>
      <c r="G17252" t="s">
        <v>39</v>
      </c>
      <c r="H17252" s="2">
        <v>45294</v>
      </c>
      <c r="I17252" t="s">
        <v>24327</v>
      </c>
      <c r="J17252" s="3">
        <v>0.57291666666666663</v>
      </c>
      <c r="K17252" s="4">
        <v>2.0833333333333332E-2</v>
      </c>
      <c r="L17252" t="s">
        <v>15</v>
      </c>
      <c r="M17252" t="s">
        <v>16</v>
      </c>
    </row>
    <row r="17253" spans="1:13" x14ac:dyDescent="0.2">
      <c r="A17253" t="s">
        <v>470</v>
      </c>
      <c r="B17253" s="1">
        <v>45294.560416666667</v>
      </c>
      <c r="C17253" t="s">
        <v>53</v>
      </c>
      <c r="D17253" t="s">
        <v>12</v>
      </c>
      <c r="E17253" t="s">
        <v>71</v>
      </c>
      <c r="F17253">
        <v>3</v>
      </c>
      <c r="G17253" t="s">
        <v>39</v>
      </c>
      <c r="H17253" s="2">
        <v>45294</v>
      </c>
      <c r="I17253" t="s">
        <v>24406</v>
      </c>
      <c r="J17253" s="3">
        <v>0.63541666666666663</v>
      </c>
      <c r="K17253" s="4">
        <v>2.0833333333333332E-2</v>
      </c>
      <c r="L17253" t="s">
        <v>15</v>
      </c>
      <c r="M17253" t="s">
        <v>16</v>
      </c>
    </row>
    <row r="17254" spans="1:13" x14ac:dyDescent="0.2">
      <c r="A17254" t="s">
        <v>476</v>
      </c>
      <c r="B17254" s="1">
        <v>45294.583333333336</v>
      </c>
      <c r="C17254" t="s">
        <v>21</v>
      </c>
      <c r="D17254" t="s">
        <v>12</v>
      </c>
      <c r="E17254" t="s">
        <v>13</v>
      </c>
      <c r="F17254">
        <v>3</v>
      </c>
      <c r="G17254" t="s">
        <v>39</v>
      </c>
      <c r="H17254" s="2">
        <v>45295</v>
      </c>
      <c r="I17254" t="s">
        <v>24471</v>
      </c>
      <c r="J17254" s="3">
        <v>0.54166666666666663</v>
      </c>
      <c r="K17254" s="4">
        <v>2.0833333333333332E-2</v>
      </c>
      <c r="L17254" t="s">
        <v>15</v>
      </c>
      <c r="M17254" t="s">
        <v>16</v>
      </c>
    </row>
    <row r="17255" spans="1:13" x14ac:dyDescent="0.2">
      <c r="A17255" t="s">
        <v>491</v>
      </c>
      <c r="B17255" s="1">
        <v>45294.631944444445</v>
      </c>
      <c r="C17255" t="s">
        <v>21</v>
      </c>
      <c r="D17255" t="s">
        <v>12</v>
      </c>
      <c r="E17255" t="s">
        <v>13</v>
      </c>
      <c r="F17255">
        <v>3</v>
      </c>
      <c r="G17255" t="s">
        <v>39</v>
      </c>
      <c r="H17255" s="2">
        <v>45295</v>
      </c>
      <c r="I17255" t="s">
        <v>24392</v>
      </c>
      <c r="J17255" s="3">
        <v>0.58333333333333337</v>
      </c>
      <c r="K17255" s="4">
        <v>2.0833333333333332E-2</v>
      </c>
      <c r="L17255" t="s">
        <v>15</v>
      </c>
      <c r="M17255" t="s">
        <v>16</v>
      </c>
    </row>
    <row r="17256" spans="1:13" x14ac:dyDescent="0.2">
      <c r="A17256" t="s">
        <v>493</v>
      </c>
      <c r="B17256" s="1">
        <v>45294.632638888892</v>
      </c>
      <c r="C17256" t="s">
        <v>21</v>
      </c>
      <c r="D17256" t="s">
        <v>12</v>
      </c>
      <c r="E17256" t="s">
        <v>78</v>
      </c>
      <c r="F17256">
        <v>5</v>
      </c>
      <c r="G17256" t="s">
        <v>39</v>
      </c>
      <c r="H17256" s="2">
        <v>45294</v>
      </c>
      <c r="I17256" t="s">
        <v>24334</v>
      </c>
      <c r="J17256" s="3">
        <v>0.76041666666666663</v>
      </c>
      <c r="K17256" s="4">
        <v>2.0833333333333332E-2</v>
      </c>
      <c r="L17256" t="s">
        <v>15</v>
      </c>
      <c r="M17256" t="s">
        <v>16</v>
      </c>
    </row>
    <row r="17257" spans="1:13" x14ac:dyDescent="0.2">
      <c r="A17257" t="s">
        <v>498</v>
      </c>
      <c r="B17257" s="1">
        <v>45294.667361111111</v>
      </c>
      <c r="C17257" t="s">
        <v>11</v>
      </c>
      <c r="D17257" t="s">
        <v>12</v>
      </c>
      <c r="E17257" t="s">
        <v>78</v>
      </c>
      <c r="F17257">
        <v>4</v>
      </c>
      <c r="G17257" t="s">
        <v>22</v>
      </c>
      <c r="H17257" s="2">
        <v>45294</v>
      </c>
      <c r="I17257" t="s">
        <v>24488</v>
      </c>
      <c r="J17257" s="3">
        <v>0.75</v>
      </c>
      <c r="K17257" s="4">
        <v>2.0833333333333332E-2</v>
      </c>
      <c r="L17257" t="s">
        <v>15</v>
      </c>
      <c r="M17257" t="s">
        <v>16</v>
      </c>
    </row>
    <row r="17258" spans="1:13" x14ac:dyDescent="0.2">
      <c r="A17258" t="s">
        <v>500</v>
      </c>
      <c r="B17258" s="1">
        <v>45294.683333333334</v>
      </c>
      <c r="C17258" t="s">
        <v>53</v>
      </c>
      <c r="D17258" t="s">
        <v>12</v>
      </c>
      <c r="E17258" t="s">
        <v>13</v>
      </c>
      <c r="F17258">
        <v>2</v>
      </c>
      <c r="G17258" t="s">
        <v>39</v>
      </c>
      <c r="H17258" s="2">
        <v>45295</v>
      </c>
      <c r="I17258" t="s">
        <v>24406</v>
      </c>
      <c r="J17258" s="3">
        <v>0.63541666666666663</v>
      </c>
      <c r="K17258" s="4">
        <v>2.0833333333333332E-2</v>
      </c>
      <c r="L17258" t="s">
        <v>15</v>
      </c>
      <c r="M17258" t="s">
        <v>16</v>
      </c>
    </row>
    <row r="17259" spans="1:13" x14ac:dyDescent="0.2">
      <c r="A17259" t="s">
        <v>527</v>
      </c>
      <c r="B17259" s="1">
        <v>45294.78402777778</v>
      </c>
      <c r="C17259" t="s">
        <v>21</v>
      </c>
      <c r="D17259" t="s">
        <v>12</v>
      </c>
      <c r="E17259" t="s">
        <v>71</v>
      </c>
      <c r="F17259">
        <v>4</v>
      </c>
      <c r="G17259" t="s">
        <v>39</v>
      </c>
      <c r="H17259" s="2">
        <v>45294</v>
      </c>
      <c r="I17259" t="s">
        <v>24342</v>
      </c>
      <c r="J17259" s="3">
        <v>0.86458333333333337</v>
      </c>
      <c r="K17259" s="4">
        <v>2.0833333333333332E-2</v>
      </c>
      <c r="L17259" t="s">
        <v>15</v>
      </c>
      <c r="M17259" t="s">
        <v>16</v>
      </c>
    </row>
    <row r="17260" spans="1:13" x14ac:dyDescent="0.2">
      <c r="A17260" t="s">
        <v>531</v>
      </c>
      <c r="B17260" s="1">
        <v>45294.788888888892</v>
      </c>
      <c r="C17260" t="s">
        <v>53</v>
      </c>
      <c r="D17260" t="s">
        <v>60</v>
      </c>
      <c r="E17260" t="s">
        <v>13</v>
      </c>
      <c r="F17260">
        <v>7</v>
      </c>
      <c r="G17260" t="s">
        <v>22</v>
      </c>
      <c r="H17260" s="2">
        <v>45295</v>
      </c>
      <c r="I17260" t="s">
        <v>24333</v>
      </c>
      <c r="J17260" s="3">
        <v>0.73958333333333337</v>
      </c>
      <c r="K17260" s="4">
        <v>2.0833333333333332E-2</v>
      </c>
      <c r="L17260" t="s">
        <v>15</v>
      </c>
      <c r="M17260" t="s">
        <v>16</v>
      </c>
    </row>
    <row r="17261" spans="1:13" x14ac:dyDescent="0.2">
      <c r="A17261" t="s">
        <v>532</v>
      </c>
      <c r="B17261" s="1">
        <v>45294.789583333331</v>
      </c>
      <c r="C17261" t="s">
        <v>21</v>
      </c>
      <c r="D17261" t="s">
        <v>12</v>
      </c>
      <c r="E17261" t="s">
        <v>13</v>
      </c>
      <c r="F17261">
        <v>3</v>
      </c>
      <c r="G17261" t="s">
        <v>22</v>
      </c>
      <c r="H17261" s="2">
        <v>45295</v>
      </c>
      <c r="I17261" t="s">
        <v>24333</v>
      </c>
      <c r="J17261" s="3">
        <v>0.73958333333333337</v>
      </c>
      <c r="K17261" s="4">
        <v>2.0833333333333332E-2</v>
      </c>
      <c r="L17261" t="s">
        <v>15</v>
      </c>
      <c r="M17261" t="s">
        <v>16</v>
      </c>
    </row>
    <row r="17262" spans="1:13" x14ac:dyDescent="0.2">
      <c r="A17262" t="s">
        <v>536</v>
      </c>
      <c r="B17262" s="1">
        <v>45294.813888888886</v>
      </c>
      <c r="C17262" t="s">
        <v>53</v>
      </c>
      <c r="D17262" t="s">
        <v>12</v>
      </c>
      <c r="E17262" t="s">
        <v>13</v>
      </c>
      <c r="F17262">
        <v>2</v>
      </c>
      <c r="G17262" t="s">
        <v>39</v>
      </c>
      <c r="H17262" s="2">
        <v>45295</v>
      </c>
      <c r="I17262" t="s">
        <v>24410</v>
      </c>
      <c r="J17262" s="3">
        <v>0.80208333333333337</v>
      </c>
      <c r="K17262" s="4">
        <v>2.0833333333333332E-2</v>
      </c>
      <c r="L17262" t="s">
        <v>15</v>
      </c>
      <c r="M17262" t="s">
        <v>16</v>
      </c>
    </row>
    <row r="17263" spans="1:13" x14ac:dyDescent="0.2">
      <c r="A17263" t="s">
        <v>537</v>
      </c>
      <c r="B17263" s="1">
        <v>45294.814583333333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295</v>
      </c>
      <c r="I17263" t="s">
        <v>24334</v>
      </c>
      <c r="J17263" s="3">
        <v>0.79791666666666672</v>
      </c>
      <c r="K17263" s="4">
        <v>2.0833333333333332E-2</v>
      </c>
      <c r="L17263" t="s">
        <v>19</v>
      </c>
      <c r="M17263" t="s">
        <v>16</v>
      </c>
    </row>
    <row r="17264" spans="1:13" x14ac:dyDescent="0.2">
      <c r="A17264" t="s">
        <v>543</v>
      </c>
      <c r="B17264" s="1">
        <v>45294.834027777775</v>
      </c>
      <c r="C17264" t="s">
        <v>11</v>
      </c>
      <c r="D17264" t="s">
        <v>12</v>
      </c>
      <c r="E17264" t="s">
        <v>13</v>
      </c>
      <c r="F17264">
        <v>2</v>
      </c>
      <c r="G17264" t="s">
        <v>22</v>
      </c>
      <c r="H17264" s="2">
        <v>45295</v>
      </c>
      <c r="I17264" t="s">
        <v>24336</v>
      </c>
      <c r="J17264" s="3">
        <v>0.79166666666666663</v>
      </c>
      <c r="K17264" s="4">
        <v>2.0833333333333332E-2</v>
      </c>
      <c r="L17264" t="s">
        <v>15</v>
      </c>
      <c r="M17264" t="s">
        <v>16</v>
      </c>
    </row>
    <row r="17265" spans="1:13" x14ac:dyDescent="0.2">
      <c r="A17265" t="s">
        <v>545</v>
      </c>
      <c r="B17265" s="1">
        <v>45294.843055555553</v>
      </c>
      <c r="C17265" t="s">
        <v>11</v>
      </c>
      <c r="D17265" t="s">
        <v>12</v>
      </c>
      <c r="E17265" t="s">
        <v>71</v>
      </c>
      <c r="F17265">
        <v>3</v>
      </c>
      <c r="G17265" t="s">
        <v>22</v>
      </c>
      <c r="H17265" s="2">
        <v>45294</v>
      </c>
      <c r="I17265" t="s">
        <v>24430</v>
      </c>
      <c r="J17265" s="3">
        <v>0.91666666666666663</v>
      </c>
      <c r="K17265" s="4">
        <v>2.0833333333333332E-2</v>
      </c>
      <c r="L17265" t="s">
        <v>15</v>
      </c>
      <c r="M17265" t="s">
        <v>16</v>
      </c>
    </row>
    <row r="17266" spans="1:13" x14ac:dyDescent="0.2">
      <c r="A17266" t="s">
        <v>550</v>
      </c>
      <c r="B17266" s="1">
        <v>45294.850694444445</v>
      </c>
      <c r="C17266" t="s">
        <v>21</v>
      </c>
      <c r="D17266" t="s">
        <v>12</v>
      </c>
      <c r="E17266" t="s">
        <v>13</v>
      </c>
      <c r="F17266">
        <v>3</v>
      </c>
      <c r="G17266" t="s">
        <v>39</v>
      </c>
      <c r="H17266" s="2">
        <v>45295</v>
      </c>
      <c r="I17266" t="s">
        <v>24410</v>
      </c>
      <c r="J17266" s="3">
        <v>0.80208333333333337</v>
      </c>
      <c r="K17266" s="4">
        <v>2.0833333333333332E-2</v>
      </c>
      <c r="L17266" t="s">
        <v>15</v>
      </c>
      <c r="M17266" t="s">
        <v>16</v>
      </c>
    </row>
    <row r="17267" spans="1:13" x14ac:dyDescent="0.2">
      <c r="A17267" t="s">
        <v>554</v>
      </c>
      <c r="B17267" s="1">
        <v>45294.853472222225</v>
      </c>
      <c r="C17267" t="s">
        <v>21</v>
      </c>
      <c r="D17267" t="s">
        <v>12</v>
      </c>
      <c r="E17267" t="s">
        <v>13</v>
      </c>
      <c r="F17267">
        <v>5</v>
      </c>
      <c r="G17267" t="s">
        <v>162</v>
      </c>
      <c r="H17267" s="2">
        <v>45295</v>
      </c>
      <c r="I17267" t="s">
        <v>24334</v>
      </c>
      <c r="J17267" s="3">
        <v>0.76041666666666663</v>
      </c>
      <c r="K17267" s="4">
        <v>2.0833333333333332E-2</v>
      </c>
      <c r="L17267" t="s">
        <v>15</v>
      </c>
      <c r="M17267" t="s">
        <v>16</v>
      </c>
    </row>
    <row r="17268" spans="1:13" x14ac:dyDescent="0.2">
      <c r="A17268" t="s">
        <v>559</v>
      </c>
      <c r="B17268" s="1">
        <v>45294.914583333331</v>
      </c>
      <c r="C17268" t="s">
        <v>21</v>
      </c>
      <c r="D17268" t="s">
        <v>12</v>
      </c>
      <c r="E17268" t="s">
        <v>13</v>
      </c>
      <c r="F17268">
        <v>3</v>
      </c>
      <c r="G17268" t="s">
        <v>22</v>
      </c>
      <c r="H17268" s="2">
        <v>45295</v>
      </c>
      <c r="I17268" t="s">
        <v>24342</v>
      </c>
      <c r="J17268" s="3">
        <v>0.86458333333333337</v>
      </c>
      <c r="K17268" s="4">
        <v>2.0833333333333332E-2</v>
      </c>
      <c r="L17268" t="s">
        <v>15</v>
      </c>
      <c r="M17268" t="s">
        <v>16</v>
      </c>
    </row>
    <row r="17269" spans="1:13" x14ac:dyDescent="0.2">
      <c r="A17269" t="s">
        <v>560</v>
      </c>
      <c r="B17269" s="1">
        <v>45294.934027777781</v>
      </c>
      <c r="C17269" t="s">
        <v>11</v>
      </c>
      <c r="D17269" t="s">
        <v>12</v>
      </c>
      <c r="E17269" t="s">
        <v>13</v>
      </c>
      <c r="F17269">
        <v>2</v>
      </c>
      <c r="G17269" t="s">
        <v>22</v>
      </c>
      <c r="H17269" s="2">
        <v>45295</v>
      </c>
      <c r="I17269" t="s">
        <v>24502</v>
      </c>
      <c r="J17269" s="3">
        <v>0.88541666666666663</v>
      </c>
      <c r="K17269" s="4">
        <v>2.0833333333333332E-2</v>
      </c>
      <c r="L17269" t="s">
        <v>15</v>
      </c>
      <c r="M17269" t="s">
        <v>16</v>
      </c>
    </row>
    <row r="17270" spans="1:13" x14ac:dyDescent="0.2">
      <c r="A17270" t="s">
        <v>562</v>
      </c>
      <c r="B17270" s="1">
        <v>45294.940972222219</v>
      </c>
      <c r="C17270" t="s">
        <v>11</v>
      </c>
      <c r="D17270" t="s">
        <v>12</v>
      </c>
      <c r="E17270" t="s">
        <v>13</v>
      </c>
      <c r="F17270">
        <v>2</v>
      </c>
      <c r="G17270" t="s">
        <v>39</v>
      </c>
      <c r="H17270" s="2">
        <v>45295</v>
      </c>
      <c r="I17270" t="s">
        <v>24281</v>
      </c>
      <c r="J17270" s="3">
        <v>2.0833333333333332E-2</v>
      </c>
      <c r="K17270" s="4">
        <v>2.0833333333333332E-2</v>
      </c>
      <c r="L17270" t="s">
        <v>15</v>
      </c>
      <c r="M17270" t="s">
        <v>16</v>
      </c>
    </row>
    <row r="17271" spans="1:13" x14ac:dyDescent="0.2">
      <c r="A17271" t="s">
        <v>564</v>
      </c>
      <c r="B17271" s="1">
        <v>45294.947222222225</v>
      </c>
      <c r="C17271" t="s">
        <v>31</v>
      </c>
      <c r="D17271" t="s">
        <v>60</v>
      </c>
      <c r="E17271" t="s">
        <v>13</v>
      </c>
      <c r="F17271">
        <v>7</v>
      </c>
      <c r="G17271" t="s">
        <v>22</v>
      </c>
      <c r="H17271" s="2">
        <v>45295</v>
      </c>
      <c r="I17271" t="s">
        <v>24281</v>
      </c>
      <c r="J17271" s="3">
        <v>2.0833333333333332E-2</v>
      </c>
      <c r="K17271" s="4">
        <v>2.0833333333333332E-2</v>
      </c>
      <c r="L17271" t="s">
        <v>15</v>
      </c>
      <c r="M17271" t="s">
        <v>16</v>
      </c>
    </row>
    <row r="17272" spans="1:13" x14ac:dyDescent="0.2">
      <c r="A17272" t="s">
        <v>568</v>
      </c>
      <c r="B17272" s="1">
        <v>45295.005555555559</v>
      </c>
      <c r="C17272" t="s">
        <v>21</v>
      </c>
      <c r="D17272" t="s">
        <v>60</v>
      </c>
      <c r="E17272" t="s">
        <v>71</v>
      </c>
      <c r="F17272">
        <v>14</v>
      </c>
      <c r="G17272" t="s">
        <v>39</v>
      </c>
      <c r="H17272" s="2">
        <v>45295</v>
      </c>
      <c r="I17272" t="s">
        <v>24353</v>
      </c>
      <c r="J17272" s="3">
        <v>8.3333333333333329E-2</v>
      </c>
      <c r="K17272" s="4">
        <v>2.0833333333333332E-2</v>
      </c>
      <c r="L17272" t="s">
        <v>15</v>
      </c>
      <c r="M17272" t="s">
        <v>16</v>
      </c>
    </row>
    <row r="17273" spans="1:13" x14ac:dyDescent="0.2">
      <c r="A17273" t="s">
        <v>569</v>
      </c>
      <c r="B17273" s="1">
        <v>45295.005555555559</v>
      </c>
      <c r="C17273" t="s">
        <v>31</v>
      </c>
      <c r="D17273" t="s">
        <v>12</v>
      </c>
      <c r="E17273" t="s">
        <v>71</v>
      </c>
      <c r="F17273">
        <v>3</v>
      </c>
      <c r="G17273" t="s">
        <v>22</v>
      </c>
      <c r="H17273" s="2">
        <v>45295</v>
      </c>
      <c r="I17273" t="s">
        <v>24353</v>
      </c>
      <c r="J17273" s="3">
        <v>8.3333333333333329E-2</v>
      </c>
      <c r="K17273" s="4">
        <v>2.0833333333333332E-2</v>
      </c>
      <c r="L17273" t="s">
        <v>15</v>
      </c>
      <c r="M17273" t="s">
        <v>16</v>
      </c>
    </row>
    <row r="17274" spans="1:13" x14ac:dyDescent="0.2">
      <c r="A17274" t="s">
        <v>574</v>
      </c>
      <c r="B17274" s="1">
        <v>45295.03125</v>
      </c>
      <c r="C17274" t="s">
        <v>21</v>
      </c>
      <c r="D17274" t="s">
        <v>12</v>
      </c>
      <c r="E17274" t="s">
        <v>13</v>
      </c>
      <c r="F17274">
        <v>3</v>
      </c>
      <c r="G17274" t="s">
        <v>22</v>
      </c>
      <c r="H17274" s="2">
        <v>45296</v>
      </c>
      <c r="I17274" t="s">
        <v>24505</v>
      </c>
      <c r="J17274" s="3">
        <v>0.98958333333333337</v>
      </c>
      <c r="K17274" s="4">
        <v>2.0833333333333332E-2</v>
      </c>
      <c r="L17274" t="s">
        <v>15</v>
      </c>
      <c r="M17274" t="s">
        <v>16</v>
      </c>
    </row>
    <row r="17275" spans="1:13" x14ac:dyDescent="0.2">
      <c r="A17275" t="s">
        <v>582</v>
      </c>
      <c r="B17275" s="1">
        <v>45295.084027777775</v>
      </c>
      <c r="C17275" t="s">
        <v>21</v>
      </c>
      <c r="D17275" t="s">
        <v>60</v>
      </c>
      <c r="E17275" t="s">
        <v>13</v>
      </c>
      <c r="F17275">
        <v>10</v>
      </c>
      <c r="G17275" t="s">
        <v>22</v>
      </c>
      <c r="H17275" s="2">
        <v>45296</v>
      </c>
      <c r="I17275" t="s">
        <v>24436</v>
      </c>
      <c r="J17275" s="3">
        <v>4.1666666666666664E-2</v>
      </c>
      <c r="K17275" s="4">
        <v>2.0833333333333332E-2</v>
      </c>
      <c r="L17275" t="s">
        <v>15</v>
      </c>
      <c r="M17275" t="s">
        <v>16</v>
      </c>
    </row>
    <row r="17276" spans="1:13" x14ac:dyDescent="0.2">
      <c r="A17276" t="s">
        <v>589</v>
      </c>
      <c r="B17276" s="1">
        <v>45295.117361111108</v>
      </c>
      <c r="C17276" t="s">
        <v>31</v>
      </c>
      <c r="D17276" t="s">
        <v>12</v>
      </c>
      <c r="E17276" t="s">
        <v>71</v>
      </c>
      <c r="F17276">
        <v>3</v>
      </c>
      <c r="G17276" t="s">
        <v>22</v>
      </c>
      <c r="H17276" s="2">
        <v>45295</v>
      </c>
      <c r="I17276" t="s">
        <v>24286</v>
      </c>
      <c r="J17276" s="3">
        <v>0.19791666666666666</v>
      </c>
      <c r="K17276" s="4">
        <v>2.0833333333333332E-2</v>
      </c>
      <c r="L17276" t="s">
        <v>15</v>
      </c>
      <c r="M17276" t="s">
        <v>16</v>
      </c>
    </row>
    <row r="17277" spans="1:13" x14ac:dyDescent="0.2">
      <c r="A17277" t="s">
        <v>594</v>
      </c>
      <c r="B17277" s="1">
        <v>45295.13958333333</v>
      </c>
      <c r="C17277" t="s">
        <v>21</v>
      </c>
      <c r="D17277" t="s">
        <v>12</v>
      </c>
      <c r="E17277" t="s">
        <v>71</v>
      </c>
      <c r="F17277">
        <v>4</v>
      </c>
      <c r="G17277" t="s">
        <v>39</v>
      </c>
      <c r="H17277" s="2">
        <v>45295</v>
      </c>
      <c r="I17277" t="s">
        <v>24450</v>
      </c>
      <c r="J17277" s="3">
        <v>0.21875</v>
      </c>
      <c r="K17277" s="4">
        <v>2.0833333333333332E-2</v>
      </c>
      <c r="L17277" t="s">
        <v>15</v>
      </c>
      <c r="M17277" t="s">
        <v>16</v>
      </c>
    </row>
    <row r="17278" spans="1:13" x14ac:dyDescent="0.2">
      <c r="A17278" t="s">
        <v>597</v>
      </c>
      <c r="B17278" s="1">
        <v>45295.164583333331</v>
      </c>
      <c r="C17278" t="s">
        <v>21</v>
      </c>
      <c r="D17278" t="s">
        <v>12</v>
      </c>
      <c r="E17278" t="s">
        <v>71</v>
      </c>
      <c r="F17278">
        <v>5</v>
      </c>
      <c r="G17278" t="s">
        <v>22</v>
      </c>
      <c r="H17278" s="2">
        <v>45295</v>
      </c>
      <c r="I17278" t="s">
        <v>24513</v>
      </c>
      <c r="J17278" s="3">
        <v>0.23958333333333334</v>
      </c>
      <c r="K17278" s="4">
        <v>2.0833333333333332E-2</v>
      </c>
      <c r="L17278" t="s">
        <v>15</v>
      </c>
      <c r="M17278" t="s">
        <v>16</v>
      </c>
    </row>
    <row r="17279" spans="1:13" x14ac:dyDescent="0.2">
      <c r="A17279" t="s">
        <v>598</v>
      </c>
      <c r="B17279" s="1">
        <v>45295.165277777778</v>
      </c>
      <c r="C17279" t="s">
        <v>21</v>
      </c>
      <c r="D17279" t="s">
        <v>12</v>
      </c>
      <c r="E17279" t="s">
        <v>13</v>
      </c>
      <c r="F17279">
        <v>3</v>
      </c>
      <c r="G17279" t="s">
        <v>22</v>
      </c>
      <c r="H17279" s="2">
        <v>45296</v>
      </c>
      <c r="I17279" t="s">
        <v>24514</v>
      </c>
      <c r="J17279" s="3">
        <v>0.11458333333333333</v>
      </c>
      <c r="K17279" s="4">
        <v>2.0833333333333332E-2</v>
      </c>
      <c r="L17279" t="s">
        <v>15</v>
      </c>
      <c r="M17279" t="s">
        <v>16</v>
      </c>
    </row>
    <row r="17280" spans="1:13" x14ac:dyDescent="0.2">
      <c r="A17280" t="s">
        <v>599</v>
      </c>
      <c r="B17280" s="1">
        <v>45295.177083333336</v>
      </c>
      <c r="C17280" t="s">
        <v>21</v>
      </c>
      <c r="D17280" t="s">
        <v>60</v>
      </c>
      <c r="E17280" t="s">
        <v>13</v>
      </c>
      <c r="F17280">
        <v>10</v>
      </c>
      <c r="G17280" t="s">
        <v>22</v>
      </c>
      <c r="H17280" s="2">
        <v>45296</v>
      </c>
      <c r="I17280" t="s">
        <v>24308</v>
      </c>
      <c r="J17280" s="3">
        <v>0.13541666666666666</v>
      </c>
      <c r="K17280" s="4">
        <v>2.0833333333333332E-2</v>
      </c>
      <c r="L17280" t="s">
        <v>15</v>
      </c>
      <c r="M17280" t="s">
        <v>16</v>
      </c>
    </row>
    <row r="17281" spans="1:13" x14ac:dyDescent="0.2">
      <c r="A17281" t="s">
        <v>602</v>
      </c>
      <c r="B17281" s="1">
        <v>45295.186111111114</v>
      </c>
      <c r="C17281" t="s">
        <v>11</v>
      </c>
      <c r="D17281" t="s">
        <v>12</v>
      </c>
      <c r="E17281" t="s">
        <v>71</v>
      </c>
      <c r="F17281">
        <v>3</v>
      </c>
      <c r="G17281" t="s">
        <v>22</v>
      </c>
      <c r="H17281" s="2">
        <v>45295</v>
      </c>
      <c r="I17281" t="s">
        <v>24360</v>
      </c>
      <c r="J17281" s="3">
        <v>0.27708333333333335</v>
      </c>
      <c r="K17281" s="4">
        <v>2.0833333333333332E-2</v>
      </c>
      <c r="L17281" t="s">
        <v>19</v>
      </c>
      <c r="M17281" t="s">
        <v>16</v>
      </c>
    </row>
    <row r="17282" spans="1:13" x14ac:dyDescent="0.2">
      <c r="A17282" t="s">
        <v>608</v>
      </c>
      <c r="B17282" s="1">
        <v>45295.210416666669</v>
      </c>
      <c r="C17282" t="s">
        <v>31</v>
      </c>
      <c r="D17282" t="s">
        <v>12</v>
      </c>
      <c r="E17282" t="s">
        <v>78</v>
      </c>
      <c r="F17282">
        <v>7</v>
      </c>
      <c r="G17282" t="s">
        <v>170</v>
      </c>
      <c r="H17282" s="2">
        <v>45295</v>
      </c>
      <c r="I17282" t="s">
        <v>24365</v>
      </c>
      <c r="J17282" s="3">
        <v>0.29166666666666669</v>
      </c>
      <c r="K17282" s="4">
        <v>2.0833333333333332E-2</v>
      </c>
      <c r="L17282" t="s">
        <v>15</v>
      </c>
      <c r="M17282" t="s">
        <v>16</v>
      </c>
    </row>
    <row r="17283" spans="1:13" x14ac:dyDescent="0.2">
      <c r="A17283" t="s">
        <v>610</v>
      </c>
      <c r="B17283" s="1">
        <v>45295.219444444447</v>
      </c>
      <c r="C17283" t="s">
        <v>21</v>
      </c>
      <c r="D17283" t="s">
        <v>60</v>
      </c>
      <c r="E17283" t="s">
        <v>13</v>
      </c>
      <c r="F17283">
        <v>10</v>
      </c>
      <c r="G17283" t="s">
        <v>22</v>
      </c>
      <c r="H17283" s="2">
        <v>45296</v>
      </c>
      <c r="I17283" t="s">
        <v>24516</v>
      </c>
      <c r="J17283" s="3">
        <v>0.17708333333333334</v>
      </c>
      <c r="K17283" s="4">
        <v>2.0833333333333332E-2</v>
      </c>
      <c r="L17283" t="s">
        <v>15</v>
      </c>
      <c r="M17283" t="s">
        <v>16</v>
      </c>
    </row>
    <row r="17284" spans="1:13" x14ac:dyDescent="0.2">
      <c r="A17284" t="s">
        <v>615</v>
      </c>
      <c r="B17284" s="1">
        <v>45295.225694444445</v>
      </c>
      <c r="C17284" t="s">
        <v>21</v>
      </c>
      <c r="D17284" t="s">
        <v>12</v>
      </c>
      <c r="E17284" t="s">
        <v>78</v>
      </c>
      <c r="F17284">
        <v>6</v>
      </c>
      <c r="G17284" t="s">
        <v>22</v>
      </c>
      <c r="H17284" s="2">
        <v>45295</v>
      </c>
      <c r="I17284" t="s">
        <v>24366</v>
      </c>
      <c r="J17284" s="3">
        <v>0.30208333333333331</v>
      </c>
      <c r="K17284" s="4">
        <v>2.0833333333333332E-2</v>
      </c>
      <c r="L17284" t="s">
        <v>15</v>
      </c>
      <c r="M17284" t="s">
        <v>16</v>
      </c>
    </row>
    <row r="17285" spans="1:13" x14ac:dyDescent="0.2">
      <c r="A17285" t="s">
        <v>616</v>
      </c>
      <c r="B17285" s="1">
        <v>45295.239583333336</v>
      </c>
      <c r="C17285" t="s">
        <v>21</v>
      </c>
      <c r="D17285" t="s">
        <v>12</v>
      </c>
      <c r="E17285" t="s">
        <v>13</v>
      </c>
      <c r="F17285">
        <v>3</v>
      </c>
      <c r="G17285" t="s">
        <v>39</v>
      </c>
      <c r="H17285" s="2">
        <v>45296</v>
      </c>
      <c r="I17285" t="s">
        <v>24286</v>
      </c>
      <c r="J17285" s="3">
        <v>0.19791666666666666</v>
      </c>
      <c r="K17285" s="4">
        <v>2.0833333333333332E-2</v>
      </c>
      <c r="L17285" t="s">
        <v>15</v>
      </c>
      <c r="M17285" t="s">
        <v>16</v>
      </c>
    </row>
    <row r="17286" spans="1:13" x14ac:dyDescent="0.2">
      <c r="A17286" t="s">
        <v>619</v>
      </c>
      <c r="B17286" s="1">
        <v>45295.243750000001</v>
      </c>
      <c r="C17286" t="s">
        <v>11</v>
      </c>
      <c r="D17286" t="s">
        <v>12</v>
      </c>
      <c r="E17286" t="s">
        <v>78</v>
      </c>
      <c r="F17286">
        <v>3</v>
      </c>
      <c r="G17286" t="s">
        <v>39</v>
      </c>
      <c r="H17286" s="2">
        <v>45295</v>
      </c>
      <c r="I17286" t="s">
        <v>24380</v>
      </c>
      <c r="J17286" s="3">
        <v>0.32291666666666669</v>
      </c>
      <c r="K17286" s="4">
        <v>2.0833333333333332E-2</v>
      </c>
      <c r="L17286" t="s">
        <v>15</v>
      </c>
      <c r="M17286" t="s">
        <v>16</v>
      </c>
    </row>
    <row r="17287" spans="1:13" x14ac:dyDescent="0.2">
      <c r="A17287" t="s">
        <v>627</v>
      </c>
      <c r="B17287" s="1">
        <v>45295.265972222223</v>
      </c>
      <c r="C17287" t="s">
        <v>21</v>
      </c>
      <c r="D17287" t="s">
        <v>12</v>
      </c>
      <c r="E17287" t="s">
        <v>78</v>
      </c>
      <c r="F17287">
        <v>5</v>
      </c>
      <c r="G17287" t="s">
        <v>39</v>
      </c>
      <c r="H17287" s="2">
        <v>45295</v>
      </c>
      <c r="I17287" t="s">
        <v>24323</v>
      </c>
      <c r="J17287" s="3">
        <v>0.34375</v>
      </c>
      <c r="K17287" s="4">
        <v>2.0833333333333332E-2</v>
      </c>
      <c r="L17287" t="s">
        <v>15</v>
      </c>
      <c r="M17287" t="s">
        <v>16</v>
      </c>
    </row>
    <row r="17288" spans="1:13" x14ac:dyDescent="0.2">
      <c r="A17288" t="s">
        <v>630</v>
      </c>
      <c r="B17288" s="1">
        <v>45295.289583333331</v>
      </c>
      <c r="C17288" t="s">
        <v>31</v>
      </c>
      <c r="D17288" t="s">
        <v>12</v>
      </c>
      <c r="E17288" t="s">
        <v>78</v>
      </c>
      <c r="F17288">
        <v>4</v>
      </c>
      <c r="G17288" t="s">
        <v>22</v>
      </c>
      <c r="H17288" s="2">
        <v>45295</v>
      </c>
      <c r="I17288" t="s">
        <v>24521</v>
      </c>
      <c r="J17288" s="3">
        <v>0.36458333333333331</v>
      </c>
      <c r="K17288" s="4">
        <v>2.0833333333333332E-2</v>
      </c>
      <c r="L17288" t="s">
        <v>15</v>
      </c>
      <c r="M17288" t="s">
        <v>16</v>
      </c>
    </row>
    <row r="17289" spans="1:13" x14ac:dyDescent="0.2">
      <c r="A17289" t="s">
        <v>636</v>
      </c>
      <c r="B17289" s="1">
        <v>45295.310416666667</v>
      </c>
      <c r="C17289" t="s">
        <v>31</v>
      </c>
      <c r="D17289" t="s">
        <v>12</v>
      </c>
      <c r="E17289" t="s">
        <v>13</v>
      </c>
      <c r="F17289">
        <v>2</v>
      </c>
      <c r="G17289" t="s">
        <v>22</v>
      </c>
      <c r="H17289" s="2">
        <v>45296</v>
      </c>
      <c r="I17289" t="s">
        <v>24360</v>
      </c>
      <c r="J17289" s="3">
        <v>0.26041666666666669</v>
      </c>
      <c r="K17289" s="4">
        <v>2.0833333333333332E-2</v>
      </c>
      <c r="L17289" t="s">
        <v>15</v>
      </c>
      <c r="M17289" t="s">
        <v>16</v>
      </c>
    </row>
    <row r="17290" spans="1:13" x14ac:dyDescent="0.2">
      <c r="A17290" t="s">
        <v>647</v>
      </c>
      <c r="B17290" s="1">
        <v>45295.335416666669</v>
      </c>
      <c r="C17290" t="s">
        <v>31</v>
      </c>
      <c r="D17290" t="s">
        <v>12</v>
      </c>
      <c r="E17290" t="s">
        <v>13</v>
      </c>
      <c r="F17290">
        <v>4</v>
      </c>
      <c r="G17290" t="s">
        <v>170</v>
      </c>
      <c r="H17290" s="2">
        <v>45296</v>
      </c>
      <c r="I17290" t="s">
        <v>24365</v>
      </c>
      <c r="J17290" s="3">
        <v>0.29166666666666669</v>
      </c>
      <c r="K17290" s="4">
        <v>2.0833333333333332E-2</v>
      </c>
      <c r="L17290" t="s">
        <v>15</v>
      </c>
      <c r="M17290" t="s">
        <v>16</v>
      </c>
    </row>
    <row r="17291" spans="1:13" x14ac:dyDescent="0.2">
      <c r="A17291" t="s">
        <v>649</v>
      </c>
      <c r="B17291" s="1">
        <v>45295.336805555555</v>
      </c>
      <c r="C17291" t="s">
        <v>21</v>
      </c>
      <c r="D17291" t="s">
        <v>12</v>
      </c>
      <c r="E17291" t="s">
        <v>13</v>
      </c>
      <c r="F17291">
        <v>3</v>
      </c>
      <c r="G17291" t="s">
        <v>39</v>
      </c>
      <c r="H17291" s="2">
        <v>45296</v>
      </c>
      <c r="I17291" t="s">
        <v>24365</v>
      </c>
      <c r="J17291" s="3">
        <v>0.29166666666666669</v>
      </c>
      <c r="K17291" s="4">
        <v>2.0833333333333332E-2</v>
      </c>
      <c r="L17291" t="s">
        <v>15</v>
      </c>
      <c r="M17291" t="s">
        <v>16</v>
      </c>
    </row>
    <row r="17292" spans="1:13" x14ac:dyDescent="0.2">
      <c r="A17292" t="s">
        <v>652</v>
      </c>
      <c r="B17292" s="1">
        <v>45295.34375</v>
      </c>
      <c r="C17292" t="s">
        <v>21</v>
      </c>
      <c r="D17292" t="s">
        <v>12</v>
      </c>
      <c r="E17292" t="s">
        <v>13</v>
      </c>
      <c r="F17292">
        <v>3</v>
      </c>
      <c r="G17292" t="s">
        <v>22</v>
      </c>
      <c r="H17292" s="2">
        <v>45296</v>
      </c>
      <c r="I17292" t="s">
        <v>24366</v>
      </c>
      <c r="J17292" s="3">
        <v>0.30208333333333331</v>
      </c>
      <c r="K17292" s="4">
        <v>2.0833333333333332E-2</v>
      </c>
      <c r="L17292" t="s">
        <v>15</v>
      </c>
      <c r="M17292" t="s">
        <v>16</v>
      </c>
    </row>
    <row r="17293" spans="1:13" x14ac:dyDescent="0.2">
      <c r="A17293" t="s">
        <v>653</v>
      </c>
      <c r="B17293" s="1">
        <v>45295.344444444447</v>
      </c>
      <c r="C17293" t="s">
        <v>21</v>
      </c>
      <c r="D17293" t="s">
        <v>60</v>
      </c>
      <c r="E17293" t="s">
        <v>13</v>
      </c>
      <c r="F17293">
        <v>10</v>
      </c>
      <c r="G17293" t="s">
        <v>39</v>
      </c>
      <c r="H17293" s="2">
        <v>45296</v>
      </c>
      <c r="I17293" t="s">
        <v>24323</v>
      </c>
      <c r="J17293" s="3">
        <v>0.34375</v>
      </c>
      <c r="K17293" s="4">
        <v>2.0833333333333332E-2</v>
      </c>
      <c r="L17293" t="s">
        <v>15</v>
      </c>
      <c r="M17293" t="s">
        <v>16</v>
      </c>
    </row>
    <row r="17294" spans="1:13" x14ac:dyDescent="0.2">
      <c r="A17294" t="s">
        <v>659</v>
      </c>
      <c r="B17294" s="1">
        <v>45295.376388888886</v>
      </c>
      <c r="C17294" t="s">
        <v>21</v>
      </c>
      <c r="D17294" t="s">
        <v>12</v>
      </c>
      <c r="E17294" t="s">
        <v>13</v>
      </c>
      <c r="F17294">
        <v>3</v>
      </c>
      <c r="G17294" t="s">
        <v>22</v>
      </c>
      <c r="H17294" s="2">
        <v>45296</v>
      </c>
      <c r="I17294" t="s">
        <v>24369</v>
      </c>
      <c r="J17294" s="3">
        <v>0.33333333333333331</v>
      </c>
      <c r="K17294" s="4">
        <v>2.0833333333333332E-2</v>
      </c>
      <c r="L17294" t="s">
        <v>15</v>
      </c>
      <c r="M17294" t="s">
        <v>16</v>
      </c>
    </row>
    <row r="17295" spans="1:13" x14ac:dyDescent="0.2">
      <c r="A17295" t="s">
        <v>660</v>
      </c>
      <c r="B17295" s="1">
        <v>45295.376388888886</v>
      </c>
      <c r="C17295" t="s">
        <v>31</v>
      </c>
      <c r="D17295" t="s">
        <v>12</v>
      </c>
      <c r="E17295" t="s">
        <v>71</v>
      </c>
      <c r="F17295">
        <v>3</v>
      </c>
      <c r="G17295" t="s">
        <v>22</v>
      </c>
      <c r="H17295" s="2">
        <v>45295</v>
      </c>
      <c r="I17295" t="s">
        <v>24294</v>
      </c>
      <c r="J17295" s="3">
        <v>0.45833333333333331</v>
      </c>
      <c r="K17295" s="4">
        <v>2.0833333333333332E-2</v>
      </c>
      <c r="L17295" t="s">
        <v>15</v>
      </c>
      <c r="M17295" t="s">
        <v>16</v>
      </c>
    </row>
    <row r="17296" spans="1:13" x14ac:dyDescent="0.2">
      <c r="A17296" t="s">
        <v>662</v>
      </c>
      <c r="B17296" s="1">
        <v>45295.388888888891</v>
      </c>
      <c r="C17296" t="s">
        <v>21</v>
      </c>
      <c r="D17296" t="s">
        <v>12</v>
      </c>
      <c r="E17296" t="s">
        <v>71</v>
      </c>
      <c r="F17296">
        <v>4</v>
      </c>
      <c r="G17296" t="s">
        <v>39</v>
      </c>
      <c r="H17296" s="2">
        <v>45295</v>
      </c>
      <c r="I17296" t="s">
        <v>24383</v>
      </c>
      <c r="J17296" s="3">
        <v>0.46875</v>
      </c>
      <c r="K17296" s="4">
        <v>2.0833333333333332E-2</v>
      </c>
      <c r="L17296" t="s">
        <v>15</v>
      </c>
      <c r="M17296" t="s">
        <v>16</v>
      </c>
    </row>
    <row r="17297" spans="1:13" x14ac:dyDescent="0.2">
      <c r="A17297" t="s">
        <v>665</v>
      </c>
      <c r="B17297" s="1">
        <v>45295.401388888888</v>
      </c>
      <c r="C17297" t="s">
        <v>21</v>
      </c>
      <c r="D17297" t="s">
        <v>12</v>
      </c>
      <c r="E17297" t="s">
        <v>71</v>
      </c>
      <c r="F17297">
        <v>4</v>
      </c>
      <c r="G17297" t="s">
        <v>39</v>
      </c>
      <c r="H17297" s="2">
        <v>45295</v>
      </c>
      <c r="I17297" t="s">
        <v>24393</v>
      </c>
      <c r="J17297" s="3">
        <v>0.47916666666666669</v>
      </c>
      <c r="K17297" s="4">
        <v>2.0833333333333332E-2</v>
      </c>
      <c r="L17297" t="s">
        <v>15</v>
      </c>
      <c r="M17297" t="s">
        <v>16</v>
      </c>
    </row>
    <row r="17298" spans="1:13" x14ac:dyDescent="0.2">
      <c r="A17298" t="s">
        <v>669</v>
      </c>
      <c r="B17298" s="1">
        <v>45295.42083333333</v>
      </c>
      <c r="C17298" t="s">
        <v>11</v>
      </c>
      <c r="D17298" t="s">
        <v>12</v>
      </c>
      <c r="E17298" t="s">
        <v>13</v>
      </c>
      <c r="F17298">
        <v>2</v>
      </c>
      <c r="G17298" t="s">
        <v>39</v>
      </c>
      <c r="H17298" s="2">
        <v>45296</v>
      </c>
      <c r="I17298" t="s">
        <v>24374</v>
      </c>
      <c r="J17298" s="3">
        <v>0.375</v>
      </c>
      <c r="K17298" s="4">
        <v>2.0833333333333332E-2</v>
      </c>
      <c r="L17298" t="s">
        <v>15</v>
      </c>
      <c r="M17298" t="s">
        <v>16</v>
      </c>
    </row>
    <row r="17299" spans="1:13" x14ac:dyDescent="0.2">
      <c r="A17299" t="s">
        <v>674</v>
      </c>
      <c r="B17299" s="1">
        <v>45295.429861111108</v>
      </c>
      <c r="C17299" t="s">
        <v>11</v>
      </c>
      <c r="D17299" t="s">
        <v>12</v>
      </c>
      <c r="E17299" t="s">
        <v>13</v>
      </c>
      <c r="F17299">
        <v>2</v>
      </c>
      <c r="G17299" t="s">
        <v>39</v>
      </c>
      <c r="H17299" s="2">
        <v>45296</v>
      </c>
      <c r="I17299" t="s">
        <v>24376</v>
      </c>
      <c r="J17299" s="3">
        <v>0.38541666666666669</v>
      </c>
      <c r="K17299" s="4">
        <v>2.0833333333333332E-2</v>
      </c>
      <c r="L17299" t="s">
        <v>15</v>
      </c>
      <c r="M17299" t="s">
        <v>16</v>
      </c>
    </row>
    <row r="17300" spans="1:13" x14ac:dyDescent="0.2">
      <c r="A17300" t="s">
        <v>675</v>
      </c>
      <c r="B17300" s="1">
        <v>45295.433333333334</v>
      </c>
      <c r="C17300" t="s">
        <v>21</v>
      </c>
      <c r="D17300" t="s">
        <v>12</v>
      </c>
      <c r="E17300" t="s">
        <v>13</v>
      </c>
      <c r="F17300">
        <v>3</v>
      </c>
      <c r="G17300" t="s">
        <v>39</v>
      </c>
      <c r="H17300" s="2">
        <v>45296</v>
      </c>
      <c r="I17300" t="s">
        <v>24376</v>
      </c>
      <c r="J17300" s="3">
        <v>0.38541666666666669</v>
      </c>
      <c r="K17300" s="4">
        <v>2.0833333333333332E-2</v>
      </c>
      <c r="L17300" t="s">
        <v>15</v>
      </c>
      <c r="M17300" t="s">
        <v>16</v>
      </c>
    </row>
    <row r="17301" spans="1:13" x14ac:dyDescent="0.2">
      <c r="A17301" t="s">
        <v>680</v>
      </c>
      <c r="B17301" s="1">
        <v>45295.447222222225</v>
      </c>
      <c r="C17301" t="s">
        <v>11</v>
      </c>
      <c r="D17301" t="s">
        <v>60</v>
      </c>
      <c r="E17301" t="s">
        <v>13</v>
      </c>
      <c r="F17301">
        <v>6</v>
      </c>
      <c r="G17301" t="s">
        <v>39</v>
      </c>
      <c r="H17301" s="2">
        <v>45296</v>
      </c>
      <c r="I17301" t="s">
        <v>24379</v>
      </c>
      <c r="J17301" s="3">
        <v>0.47430555555555554</v>
      </c>
      <c r="K17301" s="4">
        <v>2.0833333333333332E-2</v>
      </c>
      <c r="L17301" t="s">
        <v>19</v>
      </c>
      <c r="M17301" t="s">
        <v>16</v>
      </c>
    </row>
    <row r="17302" spans="1:13" x14ac:dyDescent="0.2">
      <c r="A17302" t="s">
        <v>681</v>
      </c>
      <c r="B17302" s="1">
        <v>45295.452777777777</v>
      </c>
      <c r="C17302" t="s">
        <v>21</v>
      </c>
      <c r="D17302" t="s">
        <v>12</v>
      </c>
      <c r="E17302" t="s">
        <v>13</v>
      </c>
      <c r="F17302">
        <v>3</v>
      </c>
      <c r="G17302" t="s">
        <v>22</v>
      </c>
      <c r="H17302" s="2">
        <v>45296</v>
      </c>
      <c r="I17302" t="s">
        <v>24321</v>
      </c>
      <c r="J17302" s="3">
        <v>0.40625</v>
      </c>
      <c r="K17302" s="4">
        <v>2.0833333333333332E-2</v>
      </c>
      <c r="L17302" t="s">
        <v>15</v>
      </c>
      <c r="M17302" t="s">
        <v>16</v>
      </c>
    </row>
    <row r="17303" spans="1:13" x14ac:dyDescent="0.2">
      <c r="A17303" t="s">
        <v>682</v>
      </c>
      <c r="B17303" s="1">
        <v>45295.456944444442</v>
      </c>
      <c r="C17303" t="s">
        <v>53</v>
      </c>
      <c r="D17303" t="s">
        <v>12</v>
      </c>
      <c r="E17303" t="s">
        <v>13</v>
      </c>
      <c r="F17303">
        <v>2</v>
      </c>
      <c r="G17303" t="s">
        <v>39</v>
      </c>
      <c r="H17303" s="2">
        <v>45296</v>
      </c>
      <c r="I17303" t="s">
        <v>24321</v>
      </c>
      <c r="J17303" s="3">
        <v>0.40625</v>
      </c>
      <c r="K17303" s="4">
        <v>2.0833333333333332E-2</v>
      </c>
      <c r="L17303" t="s">
        <v>15</v>
      </c>
      <c r="M17303" t="s">
        <v>16</v>
      </c>
    </row>
    <row r="17304" spans="1:13" x14ac:dyDescent="0.2">
      <c r="A17304" t="s">
        <v>683</v>
      </c>
      <c r="B17304" s="1">
        <v>45295.47152777778</v>
      </c>
      <c r="C17304" t="s">
        <v>21</v>
      </c>
      <c r="D17304" t="s">
        <v>12</v>
      </c>
      <c r="E17304" t="s">
        <v>13</v>
      </c>
      <c r="F17304">
        <v>3</v>
      </c>
      <c r="G17304" t="s">
        <v>22</v>
      </c>
      <c r="H17304" s="2">
        <v>45296</v>
      </c>
      <c r="I17304" t="s">
        <v>24532</v>
      </c>
      <c r="J17304" s="3">
        <v>0.42708333333333331</v>
      </c>
      <c r="K17304" s="4">
        <v>2.0833333333333332E-2</v>
      </c>
      <c r="L17304" t="s">
        <v>15</v>
      </c>
      <c r="M17304" t="s">
        <v>16</v>
      </c>
    </row>
    <row r="17305" spans="1:13" x14ac:dyDescent="0.2">
      <c r="A17305" t="s">
        <v>690</v>
      </c>
      <c r="B17305" s="1">
        <v>45295.507638888892</v>
      </c>
      <c r="C17305" t="s">
        <v>31</v>
      </c>
      <c r="D17305" t="s">
        <v>12</v>
      </c>
      <c r="E17305" t="s">
        <v>13</v>
      </c>
      <c r="F17305">
        <v>2</v>
      </c>
      <c r="G17305" t="s">
        <v>22</v>
      </c>
      <c r="H17305" s="2">
        <v>45296</v>
      </c>
      <c r="I17305" t="s">
        <v>24294</v>
      </c>
      <c r="J17305" s="3">
        <v>0.45833333333333331</v>
      </c>
      <c r="K17305" s="4">
        <v>2.0833333333333332E-2</v>
      </c>
      <c r="L17305" t="s">
        <v>15</v>
      </c>
      <c r="M17305" t="s">
        <v>16</v>
      </c>
    </row>
    <row r="17306" spans="1:13" x14ac:dyDescent="0.2">
      <c r="A17306" t="s">
        <v>692</v>
      </c>
      <c r="B17306" s="1">
        <v>45295.512499999997</v>
      </c>
      <c r="C17306" t="s">
        <v>21</v>
      </c>
      <c r="D17306" t="s">
        <v>12</v>
      </c>
      <c r="E17306" t="s">
        <v>13</v>
      </c>
      <c r="F17306">
        <v>3</v>
      </c>
      <c r="G17306" t="s">
        <v>22</v>
      </c>
      <c r="H17306" s="2">
        <v>45296</v>
      </c>
      <c r="I17306" t="s">
        <v>24383</v>
      </c>
      <c r="J17306" s="3">
        <v>0.46875</v>
      </c>
      <c r="K17306" s="4">
        <v>2.0833333333333332E-2</v>
      </c>
      <c r="L17306" t="s">
        <v>15</v>
      </c>
      <c r="M17306" t="s">
        <v>16</v>
      </c>
    </row>
    <row r="17307" spans="1:13" x14ac:dyDescent="0.2">
      <c r="A17307" t="s">
        <v>694</v>
      </c>
      <c r="B17307" s="1">
        <v>45295.515972222223</v>
      </c>
      <c r="C17307" t="s">
        <v>21</v>
      </c>
      <c r="D17307" t="s">
        <v>12</v>
      </c>
      <c r="E17307" t="s">
        <v>71</v>
      </c>
      <c r="F17307">
        <v>5</v>
      </c>
      <c r="G17307" t="s">
        <v>22</v>
      </c>
      <c r="H17307" s="2">
        <v>45295</v>
      </c>
      <c r="I17307" t="s">
        <v>24536</v>
      </c>
      <c r="J17307" s="3">
        <v>0.59375</v>
      </c>
      <c r="K17307" s="4">
        <v>2.0833333333333332E-2</v>
      </c>
      <c r="L17307" t="s">
        <v>15</v>
      </c>
      <c r="M17307" t="s">
        <v>16</v>
      </c>
    </row>
    <row r="17308" spans="1:13" x14ac:dyDescent="0.2">
      <c r="A17308" t="s">
        <v>696</v>
      </c>
      <c r="B17308" s="1">
        <v>45295.549305555556</v>
      </c>
      <c r="C17308" t="s">
        <v>21</v>
      </c>
      <c r="D17308" t="s">
        <v>12</v>
      </c>
      <c r="E17308" t="s">
        <v>71</v>
      </c>
      <c r="F17308">
        <v>4</v>
      </c>
      <c r="G17308" t="s">
        <v>39</v>
      </c>
      <c r="H17308" s="2">
        <v>45295</v>
      </c>
      <c r="I17308" t="s">
        <v>24394</v>
      </c>
      <c r="J17308" s="3">
        <v>0.625</v>
      </c>
      <c r="K17308" s="4">
        <v>2.0833333333333332E-2</v>
      </c>
      <c r="L17308" t="s">
        <v>15</v>
      </c>
      <c r="M17308" t="s">
        <v>16</v>
      </c>
    </row>
    <row r="17309" spans="1:13" x14ac:dyDescent="0.2">
      <c r="A17309" t="s">
        <v>705</v>
      </c>
      <c r="B17309" s="1">
        <v>45295.615972222222</v>
      </c>
      <c r="C17309" t="s">
        <v>11</v>
      </c>
      <c r="D17309" t="s">
        <v>12</v>
      </c>
      <c r="E17309" t="s">
        <v>78</v>
      </c>
      <c r="F17309">
        <v>3</v>
      </c>
      <c r="G17309" t="s">
        <v>39</v>
      </c>
      <c r="H17309" s="2">
        <v>45295</v>
      </c>
      <c r="I17309" t="s">
        <v>24402</v>
      </c>
      <c r="J17309" s="3">
        <v>0.69791666666666663</v>
      </c>
      <c r="K17309" s="4">
        <v>2.0833333333333332E-2</v>
      </c>
      <c r="L17309" t="s">
        <v>15</v>
      </c>
      <c r="M17309" t="s">
        <v>16</v>
      </c>
    </row>
    <row r="17310" spans="1:13" x14ac:dyDescent="0.2">
      <c r="A17310" t="s">
        <v>708</v>
      </c>
      <c r="B17310" s="1">
        <v>45295.62222222222</v>
      </c>
      <c r="C17310" t="s">
        <v>21</v>
      </c>
      <c r="D17310" t="s">
        <v>12</v>
      </c>
      <c r="E17310" t="s">
        <v>13</v>
      </c>
      <c r="F17310">
        <v>3</v>
      </c>
      <c r="G17310" t="s">
        <v>22</v>
      </c>
      <c r="H17310" s="2">
        <v>45296</v>
      </c>
      <c r="I17310" t="s">
        <v>24327</v>
      </c>
      <c r="J17310" s="3">
        <v>0.57291666666666663</v>
      </c>
      <c r="K17310" s="4">
        <v>2.0833333333333332E-2</v>
      </c>
      <c r="L17310" t="s">
        <v>15</v>
      </c>
      <c r="M17310" t="s">
        <v>16</v>
      </c>
    </row>
    <row r="17311" spans="1:13" x14ac:dyDescent="0.2">
      <c r="A17311" t="s">
        <v>718</v>
      </c>
      <c r="B17311" s="1">
        <v>45295.661111111112</v>
      </c>
      <c r="C17311" t="s">
        <v>53</v>
      </c>
      <c r="D17311" t="s">
        <v>12</v>
      </c>
      <c r="E17311" t="s">
        <v>78</v>
      </c>
      <c r="F17311">
        <v>4</v>
      </c>
      <c r="G17311" t="s">
        <v>22</v>
      </c>
      <c r="H17311" s="2">
        <v>45295</v>
      </c>
      <c r="I17311" t="s">
        <v>24333</v>
      </c>
      <c r="J17311" s="3">
        <v>0.73958333333333337</v>
      </c>
      <c r="K17311" s="4">
        <v>2.0833333333333332E-2</v>
      </c>
      <c r="L17311" t="s">
        <v>15</v>
      </c>
      <c r="M17311" t="s">
        <v>16</v>
      </c>
    </row>
    <row r="17312" spans="1:13" x14ac:dyDescent="0.2">
      <c r="A17312" t="s">
        <v>719</v>
      </c>
      <c r="B17312" s="1">
        <v>45295.662499999999</v>
      </c>
      <c r="C17312" t="s">
        <v>21</v>
      </c>
      <c r="D17312" t="s">
        <v>12</v>
      </c>
      <c r="E17312" t="s">
        <v>78</v>
      </c>
      <c r="F17312">
        <v>5</v>
      </c>
      <c r="G17312" t="s">
        <v>39</v>
      </c>
      <c r="H17312" s="2">
        <v>45295</v>
      </c>
      <c r="I17312" t="s">
        <v>24333</v>
      </c>
      <c r="J17312" s="3">
        <v>0.73958333333333337</v>
      </c>
      <c r="K17312" s="4">
        <v>2.0833333333333332E-2</v>
      </c>
      <c r="L17312" t="s">
        <v>15</v>
      </c>
      <c r="M17312" t="s">
        <v>16</v>
      </c>
    </row>
    <row r="17313" spans="1:13" x14ac:dyDescent="0.2">
      <c r="A17313" t="s">
        <v>720</v>
      </c>
      <c r="B17313" s="1">
        <v>45295.667361111111</v>
      </c>
      <c r="C17313" t="s">
        <v>21</v>
      </c>
      <c r="D17313" t="s">
        <v>12</v>
      </c>
      <c r="E17313" t="s">
        <v>78</v>
      </c>
      <c r="F17313">
        <v>5</v>
      </c>
      <c r="G17313" t="s">
        <v>39</v>
      </c>
      <c r="H17313" s="2">
        <v>45295</v>
      </c>
      <c r="I17313" t="s">
        <v>24334</v>
      </c>
      <c r="J17313" s="3">
        <v>0.79791666666666672</v>
      </c>
      <c r="K17313" s="4">
        <v>2.0833333333333332E-2</v>
      </c>
      <c r="L17313" t="s">
        <v>19</v>
      </c>
      <c r="M17313" t="s">
        <v>16</v>
      </c>
    </row>
    <row r="17314" spans="1:13" x14ac:dyDescent="0.2">
      <c r="A17314" t="s">
        <v>722</v>
      </c>
      <c r="B17314" s="1">
        <v>45295.67291666667</v>
      </c>
      <c r="C17314" t="s">
        <v>11</v>
      </c>
      <c r="D17314" t="s">
        <v>12</v>
      </c>
      <c r="E17314" t="s">
        <v>78</v>
      </c>
      <c r="F17314">
        <v>4</v>
      </c>
      <c r="G17314" t="s">
        <v>22</v>
      </c>
      <c r="H17314" s="2">
        <v>45295</v>
      </c>
      <c r="I17314" t="s">
        <v>24488</v>
      </c>
      <c r="J17314" s="3">
        <v>0.75</v>
      </c>
      <c r="K17314" s="4">
        <v>2.0833333333333332E-2</v>
      </c>
      <c r="L17314" t="s">
        <v>15</v>
      </c>
      <c r="M17314" t="s">
        <v>16</v>
      </c>
    </row>
    <row r="17315" spans="1:13" x14ac:dyDescent="0.2">
      <c r="A17315" t="s">
        <v>729</v>
      </c>
      <c r="B17315" s="1">
        <v>45295.713888888888</v>
      </c>
      <c r="C17315" t="s">
        <v>11</v>
      </c>
      <c r="D17315" t="s">
        <v>12</v>
      </c>
      <c r="E17315" t="s">
        <v>78</v>
      </c>
      <c r="F17315">
        <v>4</v>
      </c>
      <c r="G17315" t="s">
        <v>22</v>
      </c>
      <c r="H17315" s="2">
        <v>45295</v>
      </c>
      <c r="I17315" t="s">
        <v>24336</v>
      </c>
      <c r="J17315" s="3">
        <v>0.79166666666666663</v>
      </c>
      <c r="K17315" s="4">
        <v>2.0833333333333332E-2</v>
      </c>
      <c r="L17315" t="s">
        <v>15</v>
      </c>
      <c r="M17315" t="s">
        <v>16</v>
      </c>
    </row>
    <row r="17316" spans="1:13" x14ac:dyDescent="0.2">
      <c r="A17316" t="s">
        <v>732</v>
      </c>
      <c r="B17316" s="1">
        <v>45295.71875</v>
      </c>
      <c r="C17316" t="s">
        <v>21</v>
      </c>
      <c r="D17316" t="s">
        <v>12</v>
      </c>
      <c r="E17316" t="s">
        <v>78</v>
      </c>
      <c r="F17316">
        <v>5</v>
      </c>
      <c r="G17316" t="s">
        <v>39</v>
      </c>
      <c r="H17316" s="2">
        <v>45295</v>
      </c>
      <c r="I17316" t="s">
        <v>24410</v>
      </c>
      <c r="J17316" s="3">
        <v>0.80208333333333337</v>
      </c>
      <c r="K17316" s="4">
        <v>2.0833333333333332E-2</v>
      </c>
      <c r="L17316" t="s">
        <v>15</v>
      </c>
      <c r="M17316" t="s">
        <v>16</v>
      </c>
    </row>
    <row r="17317" spans="1:13" x14ac:dyDescent="0.2">
      <c r="A17317" t="s">
        <v>736</v>
      </c>
      <c r="B17317" s="1">
        <v>45295.720138888886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296</v>
      </c>
      <c r="I17317" t="s">
        <v>24406</v>
      </c>
      <c r="J17317" s="3">
        <v>0.63541666666666663</v>
      </c>
      <c r="K17317" s="4">
        <v>2.0833333333333332E-2</v>
      </c>
      <c r="L17317" t="s">
        <v>15</v>
      </c>
      <c r="M17317" t="s">
        <v>16</v>
      </c>
    </row>
    <row r="17318" spans="1:13" x14ac:dyDescent="0.2">
      <c r="A17318" t="s">
        <v>739</v>
      </c>
      <c r="B17318" s="1">
        <v>45295.730555555558</v>
      </c>
      <c r="C17318" t="s">
        <v>53</v>
      </c>
      <c r="D17318" t="s">
        <v>12</v>
      </c>
      <c r="E17318" t="s">
        <v>13</v>
      </c>
      <c r="F17318">
        <v>2</v>
      </c>
      <c r="G17318" t="s">
        <v>39</v>
      </c>
      <c r="H17318" s="2">
        <v>45296</v>
      </c>
      <c r="I17318" t="s">
        <v>24330</v>
      </c>
      <c r="J17318" s="3">
        <v>0.6875</v>
      </c>
      <c r="K17318" s="4">
        <v>2.0833333333333332E-2</v>
      </c>
      <c r="L17318" t="s">
        <v>15</v>
      </c>
      <c r="M17318" t="s">
        <v>16</v>
      </c>
    </row>
    <row r="17319" spans="1:13" x14ac:dyDescent="0.2">
      <c r="A17319" t="s">
        <v>743</v>
      </c>
      <c r="B17319" s="1">
        <v>45295.742361111108</v>
      </c>
      <c r="C17319" t="s">
        <v>21</v>
      </c>
      <c r="D17319" t="s">
        <v>12</v>
      </c>
      <c r="E17319" t="s">
        <v>13</v>
      </c>
      <c r="F17319">
        <v>3</v>
      </c>
      <c r="G17319" t="s">
        <v>22</v>
      </c>
      <c r="H17319" s="2">
        <v>45296</v>
      </c>
      <c r="I17319" t="s">
        <v>24402</v>
      </c>
      <c r="J17319" s="3">
        <v>0.69791666666666663</v>
      </c>
      <c r="K17319" s="4">
        <v>2.0833333333333332E-2</v>
      </c>
      <c r="L17319" t="s">
        <v>15</v>
      </c>
      <c r="M17319" t="s">
        <v>16</v>
      </c>
    </row>
    <row r="17320" spans="1:13" x14ac:dyDescent="0.2">
      <c r="A17320" t="s">
        <v>747</v>
      </c>
      <c r="B17320" s="1">
        <v>45295.763194444444</v>
      </c>
      <c r="C17320" t="s">
        <v>21</v>
      </c>
      <c r="D17320" t="s">
        <v>12</v>
      </c>
      <c r="E17320" t="s">
        <v>13</v>
      </c>
      <c r="F17320">
        <v>3</v>
      </c>
      <c r="G17320" t="s">
        <v>39</v>
      </c>
      <c r="H17320" s="2">
        <v>45296</v>
      </c>
      <c r="I17320" t="s">
        <v>24542</v>
      </c>
      <c r="J17320" s="3">
        <v>0.71875</v>
      </c>
      <c r="K17320" s="4">
        <v>2.0833333333333332E-2</v>
      </c>
      <c r="L17320" t="s">
        <v>15</v>
      </c>
      <c r="M17320" t="s">
        <v>16</v>
      </c>
    </row>
    <row r="17321" spans="1:13" x14ac:dyDescent="0.2">
      <c r="A17321" t="s">
        <v>754</v>
      </c>
      <c r="B17321" s="1">
        <v>45295.78402777778</v>
      </c>
      <c r="C17321" t="s">
        <v>31</v>
      </c>
      <c r="D17321" t="s">
        <v>12</v>
      </c>
      <c r="E17321" t="s">
        <v>71</v>
      </c>
      <c r="F17321">
        <v>3</v>
      </c>
      <c r="G17321" t="s">
        <v>22</v>
      </c>
      <c r="H17321" s="2">
        <v>45295</v>
      </c>
      <c r="I17321" t="s">
        <v>24342</v>
      </c>
      <c r="J17321" s="3">
        <v>0.86458333333333337</v>
      </c>
      <c r="K17321" s="4">
        <v>2.0833333333333332E-2</v>
      </c>
      <c r="L17321" t="s">
        <v>15</v>
      </c>
      <c r="M17321" t="s">
        <v>16</v>
      </c>
    </row>
    <row r="17322" spans="1:13" x14ac:dyDescent="0.2">
      <c r="A17322" t="s">
        <v>756</v>
      </c>
      <c r="B17322" s="1">
        <v>45295.813888888886</v>
      </c>
      <c r="C17322" t="s">
        <v>21</v>
      </c>
      <c r="D17322" t="s">
        <v>60</v>
      </c>
      <c r="E17322" t="s">
        <v>71</v>
      </c>
      <c r="F17322">
        <v>14</v>
      </c>
      <c r="G17322" t="s">
        <v>39</v>
      </c>
      <c r="H17322" s="2">
        <v>45295</v>
      </c>
      <c r="I17322" t="s">
        <v>24545</v>
      </c>
      <c r="J17322" s="3">
        <v>0.89583333333333337</v>
      </c>
      <c r="K17322" s="4">
        <v>2.0833333333333332E-2</v>
      </c>
      <c r="L17322" t="s">
        <v>15</v>
      </c>
      <c r="M17322" t="s">
        <v>16</v>
      </c>
    </row>
    <row r="17323" spans="1:13" x14ac:dyDescent="0.2">
      <c r="A17323" t="s">
        <v>759</v>
      </c>
      <c r="B17323" s="1">
        <v>45295.821527777778</v>
      </c>
      <c r="C17323" t="s">
        <v>21</v>
      </c>
      <c r="D17323" t="s">
        <v>12</v>
      </c>
      <c r="E17323" t="s">
        <v>13</v>
      </c>
      <c r="F17323">
        <v>3</v>
      </c>
      <c r="G17323" t="s">
        <v>39</v>
      </c>
      <c r="H17323" s="2">
        <v>45296</v>
      </c>
      <c r="I17323" t="s">
        <v>24334</v>
      </c>
      <c r="J17323" s="3">
        <v>0.79374999999999996</v>
      </c>
      <c r="K17323" s="4">
        <v>2.0833333333333332E-2</v>
      </c>
      <c r="L17323" t="s">
        <v>19</v>
      </c>
      <c r="M17323" t="s">
        <v>16</v>
      </c>
    </row>
    <row r="17324" spans="1:13" x14ac:dyDescent="0.2">
      <c r="A17324" t="s">
        <v>760</v>
      </c>
      <c r="B17324" s="1">
        <v>45295.830555555556</v>
      </c>
      <c r="C17324" t="s">
        <v>21</v>
      </c>
      <c r="D17324" t="s">
        <v>12</v>
      </c>
      <c r="E17324" t="s">
        <v>13</v>
      </c>
      <c r="F17324">
        <v>3</v>
      </c>
      <c r="G17324" t="s">
        <v>22</v>
      </c>
      <c r="H17324" s="2">
        <v>45296</v>
      </c>
      <c r="I17324" t="s">
        <v>24276</v>
      </c>
      <c r="J17324" s="3">
        <v>0.78125</v>
      </c>
      <c r="K17324" s="4">
        <v>2.0833333333333332E-2</v>
      </c>
      <c r="L17324" t="s">
        <v>15</v>
      </c>
      <c r="M17324" t="s">
        <v>16</v>
      </c>
    </row>
    <row r="17325" spans="1:13" x14ac:dyDescent="0.2">
      <c r="A17325" t="s">
        <v>769</v>
      </c>
      <c r="B17325" s="1">
        <v>45295.852777777778</v>
      </c>
      <c r="C17325" t="s">
        <v>21</v>
      </c>
      <c r="D17325" t="s">
        <v>12</v>
      </c>
      <c r="E17325" t="s">
        <v>13</v>
      </c>
      <c r="F17325">
        <v>3</v>
      </c>
      <c r="G17325" t="s">
        <v>39</v>
      </c>
      <c r="H17325" s="2">
        <v>45296</v>
      </c>
      <c r="I17325" t="s">
        <v>24410</v>
      </c>
      <c r="J17325" s="3">
        <v>0.80208333333333337</v>
      </c>
      <c r="K17325" s="4">
        <v>2.0833333333333332E-2</v>
      </c>
      <c r="L17325" t="s">
        <v>15</v>
      </c>
      <c r="M17325" t="s">
        <v>16</v>
      </c>
    </row>
    <row r="17326" spans="1:13" x14ac:dyDescent="0.2">
      <c r="A17326" t="s">
        <v>770</v>
      </c>
      <c r="B17326" s="1">
        <v>45295.854166666664</v>
      </c>
      <c r="C17326" t="s">
        <v>21</v>
      </c>
      <c r="D17326" t="s">
        <v>12</v>
      </c>
      <c r="E17326" t="s">
        <v>13</v>
      </c>
      <c r="F17326">
        <v>5</v>
      </c>
      <c r="G17326" t="s">
        <v>162</v>
      </c>
      <c r="H17326" s="2">
        <v>45296</v>
      </c>
      <c r="I17326" t="s">
        <v>24334</v>
      </c>
      <c r="J17326" s="3">
        <v>0.76041666666666663</v>
      </c>
      <c r="K17326" s="4">
        <v>2.0833333333333332E-2</v>
      </c>
      <c r="L17326" t="s">
        <v>15</v>
      </c>
      <c r="M17326" t="s">
        <v>16</v>
      </c>
    </row>
    <row r="17327" spans="1:13" x14ac:dyDescent="0.2">
      <c r="A17327" t="s">
        <v>772</v>
      </c>
      <c r="B17327" s="1">
        <v>45295.859722222223</v>
      </c>
      <c r="C17327" t="s">
        <v>31</v>
      </c>
      <c r="D17327" t="s">
        <v>12</v>
      </c>
      <c r="E17327" t="s">
        <v>71</v>
      </c>
      <c r="F17327">
        <v>3</v>
      </c>
      <c r="G17327" t="s">
        <v>22</v>
      </c>
      <c r="H17327" s="2">
        <v>45295</v>
      </c>
      <c r="I17327" t="s">
        <v>24548</v>
      </c>
      <c r="J17327" s="3">
        <v>0.9375</v>
      </c>
      <c r="K17327" s="4">
        <v>2.0833333333333332E-2</v>
      </c>
      <c r="L17327" t="s">
        <v>15</v>
      </c>
      <c r="M17327" t="s">
        <v>16</v>
      </c>
    </row>
    <row r="17328" spans="1:13" x14ac:dyDescent="0.2">
      <c r="A17328" t="s">
        <v>775</v>
      </c>
      <c r="B17328" s="1">
        <v>45295.864583333336</v>
      </c>
      <c r="C17328" t="s">
        <v>21</v>
      </c>
      <c r="D17328" t="s">
        <v>12</v>
      </c>
      <c r="E17328" t="s">
        <v>13</v>
      </c>
      <c r="F17328">
        <v>3</v>
      </c>
      <c r="G17328" t="s">
        <v>39</v>
      </c>
      <c r="H17328" s="2">
        <v>45296</v>
      </c>
      <c r="I17328" t="s">
        <v>24341</v>
      </c>
      <c r="J17328" s="3">
        <v>0.82291666666666663</v>
      </c>
      <c r="K17328" s="4">
        <v>2.0833333333333332E-2</v>
      </c>
      <c r="L17328" t="s">
        <v>15</v>
      </c>
      <c r="M17328" t="s">
        <v>16</v>
      </c>
    </row>
    <row r="17329" spans="1:13" x14ac:dyDescent="0.2">
      <c r="A17329" t="s">
        <v>779</v>
      </c>
      <c r="B17329" s="1">
        <v>45295.90625</v>
      </c>
      <c r="C17329" t="s">
        <v>21</v>
      </c>
      <c r="D17329" t="s">
        <v>12</v>
      </c>
      <c r="E17329" t="s">
        <v>13</v>
      </c>
      <c r="F17329">
        <v>3</v>
      </c>
      <c r="G17329" t="s">
        <v>39</v>
      </c>
      <c r="H17329" s="2">
        <v>45296</v>
      </c>
      <c r="I17329" t="s">
        <v>24342</v>
      </c>
      <c r="J17329" s="3">
        <v>0.86458333333333337</v>
      </c>
      <c r="K17329" s="4">
        <v>2.0833333333333332E-2</v>
      </c>
      <c r="L17329" t="s">
        <v>15</v>
      </c>
      <c r="M17329" t="s">
        <v>16</v>
      </c>
    </row>
    <row r="17330" spans="1:13" x14ac:dyDescent="0.2">
      <c r="A17330" t="s">
        <v>780</v>
      </c>
      <c r="B17330" s="1">
        <v>45295.911111111112</v>
      </c>
      <c r="C17330" t="s">
        <v>21</v>
      </c>
      <c r="D17330" t="s">
        <v>12</v>
      </c>
      <c r="E17330" t="s">
        <v>13</v>
      </c>
      <c r="F17330">
        <v>3</v>
      </c>
      <c r="G17330" t="s">
        <v>22</v>
      </c>
      <c r="H17330" s="2">
        <v>45296</v>
      </c>
      <c r="I17330" t="s">
        <v>24342</v>
      </c>
      <c r="J17330" s="3">
        <v>0.86458333333333337</v>
      </c>
      <c r="K17330" s="4">
        <v>2.0833333333333332E-2</v>
      </c>
      <c r="L17330" t="s">
        <v>15</v>
      </c>
      <c r="M17330" t="s">
        <v>16</v>
      </c>
    </row>
    <row r="17331" spans="1:13" x14ac:dyDescent="0.2">
      <c r="A17331" t="s">
        <v>781</v>
      </c>
      <c r="B17331" s="1">
        <v>45295.938888888886</v>
      </c>
      <c r="C17331" t="s">
        <v>11</v>
      </c>
      <c r="D17331" t="s">
        <v>12</v>
      </c>
      <c r="E17331" t="s">
        <v>13</v>
      </c>
      <c r="F17331">
        <v>2</v>
      </c>
      <c r="G17331" t="s">
        <v>39</v>
      </c>
      <c r="H17331" s="2">
        <v>45296</v>
      </c>
      <c r="I17331" t="s">
        <v>24281</v>
      </c>
      <c r="J17331" s="3">
        <v>2.0833333333333332E-2</v>
      </c>
      <c r="K17331" s="4">
        <v>2.0833333333333332E-2</v>
      </c>
      <c r="L17331" t="s">
        <v>15</v>
      </c>
      <c r="M17331" t="s">
        <v>16</v>
      </c>
    </row>
    <row r="17332" spans="1:13" x14ac:dyDescent="0.2">
      <c r="A17332" t="s">
        <v>791</v>
      </c>
      <c r="B17332" s="1">
        <v>45296.029166666667</v>
      </c>
      <c r="C17332" t="s">
        <v>21</v>
      </c>
      <c r="D17332" t="s">
        <v>12</v>
      </c>
      <c r="E17332" t="s">
        <v>71</v>
      </c>
      <c r="F17332">
        <v>5</v>
      </c>
      <c r="G17332" t="s">
        <v>22</v>
      </c>
      <c r="H17332" s="2">
        <v>45296</v>
      </c>
      <c r="I17332" t="s">
        <v>24357</v>
      </c>
      <c r="J17332" s="3">
        <v>0.10416666666666667</v>
      </c>
      <c r="K17332" s="4">
        <v>2.0833333333333332E-2</v>
      </c>
      <c r="L17332" t="s">
        <v>15</v>
      </c>
      <c r="M17332" t="s">
        <v>16</v>
      </c>
    </row>
    <row r="17333" spans="1:13" x14ac:dyDescent="0.2">
      <c r="A17333" t="s">
        <v>795</v>
      </c>
      <c r="B17333" s="1">
        <v>45296.060416666667</v>
      </c>
      <c r="C17333" t="s">
        <v>21</v>
      </c>
      <c r="D17333" t="s">
        <v>12</v>
      </c>
      <c r="E17333" t="s">
        <v>71</v>
      </c>
      <c r="F17333">
        <v>5</v>
      </c>
      <c r="G17333" t="s">
        <v>22</v>
      </c>
      <c r="H17333" s="2">
        <v>45296</v>
      </c>
      <c r="I17333" t="s">
        <v>24553</v>
      </c>
      <c r="J17333" s="3">
        <v>1.0416666666666666E-2</v>
      </c>
      <c r="K17333" s="4">
        <v>2.0833333333333332E-2</v>
      </c>
      <c r="L17333" t="s">
        <v>15</v>
      </c>
      <c r="M17333" t="s">
        <v>16</v>
      </c>
    </row>
    <row r="17334" spans="1:13" x14ac:dyDescent="0.2">
      <c r="A17334" t="s">
        <v>798</v>
      </c>
      <c r="B17334" s="1">
        <v>45296.088194444441</v>
      </c>
      <c r="C17334" t="s">
        <v>21</v>
      </c>
      <c r="D17334" t="s">
        <v>12</v>
      </c>
      <c r="E17334" t="s">
        <v>13</v>
      </c>
      <c r="F17334">
        <v>3</v>
      </c>
      <c r="G17334" t="s">
        <v>22</v>
      </c>
      <c r="H17334" s="2">
        <v>45297</v>
      </c>
      <c r="I17334" t="s">
        <v>24436</v>
      </c>
      <c r="J17334" s="3">
        <v>4.1666666666666664E-2</v>
      </c>
      <c r="K17334" s="4">
        <v>2.0833333333333332E-2</v>
      </c>
      <c r="L17334" t="s">
        <v>15</v>
      </c>
      <c r="M17334" t="s">
        <v>16</v>
      </c>
    </row>
    <row r="17335" spans="1:13" x14ac:dyDescent="0.2">
      <c r="A17335" t="s">
        <v>803</v>
      </c>
      <c r="B17335" s="1">
        <v>45296.129861111112</v>
      </c>
      <c r="C17335" t="s">
        <v>21</v>
      </c>
      <c r="D17335" t="s">
        <v>12</v>
      </c>
      <c r="E17335" t="s">
        <v>71</v>
      </c>
      <c r="F17335">
        <v>5</v>
      </c>
      <c r="G17335" t="s">
        <v>22</v>
      </c>
      <c r="H17335" s="2">
        <v>45296</v>
      </c>
      <c r="I17335" t="s">
        <v>24555</v>
      </c>
      <c r="J17335" s="3">
        <v>0.20833333333333334</v>
      </c>
      <c r="K17335" s="4">
        <v>2.0833333333333332E-2</v>
      </c>
      <c r="L17335" t="s">
        <v>15</v>
      </c>
      <c r="M17335" t="s">
        <v>16</v>
      </c>
    </row>
    <row r="17336" spans="1:13" x14ac:dyDescent="0.2">
      <c r="A17336" t="s">
        <v>804</v>
      </c>
      <c r="B17336" s="1">
        <v>45296.134027777778</v>
      </c>
      <c r="C17336" t="s">
        <v>31</v>
      </c>
      <c r="D17336" t="s">
        <v>12</v>
      </c>
      <c r="E17336" t="s">
        <v>13</v>
      </c>
      <c r="F17336">
        <v>2</v>
      </c>
      <c r="G17336" t="s">
        <v>22</v>
      </c>
      <c r="H17336" s="2">
        <v>45297</v>
      </c>
      <c r="I17336" t="s">
        <v>24353</v>
      </c>
      <c r="J17336" s="3">
        <v>8.3333333333333329E-2</v>
      </c>
      <c r="K17336" s="4">
        <v>2.0833333333333332E-2</v>
      </c>
      <c r="L17336" t="s">
        <v>15</v>
      </c>
      <c r="M17336" t="s">
        <v>16</v>
      </c>
    </row>
    <row r="17337" spans="1:13" x14ac:dyDescent="0.2">
      <c r="A17337" t="s">
        <v>811</v>
      </c>
      <c r="B17337" s="1">
        <v>45296.177083333336</v>
      </c>
      <c r="C17337" t="s">
        <v>21</v>
      </c>
      <c r="D17337" t="s">
        <v>60</v>
      </c>
      <c r="E17337" t="s">
        <v>13</v>
      </c>
      <c r="F17337">
        <v>10</v>
      </c>
      <c r="G17337" t="s">
        <v>22</v>
      </c>
      <c r="H17337" s="2">
        <v>45297</v>
      </c>
      <c r="I17337" t="s">
        <v>24308</v>
      </c>
      <c r="J17337" s="3">
        <v>0.13541666666666666</v>
      </c>
      <c r="K17337" s="4">
        <v>2.0833333333333332E-2</v>
      </c>
      <c r="L17337" t="s">
        <v>15</v>
      </c>
      <c r="M17337" t="s">
        <v>16</v>
      </c>
    </row>
    <row r="17338" spans="1:13" x14ac:dyDescent="0.2">
      <c r="A17338" t="s">
        <v>815</v>
      </c>
      <c r="B17338" s="1">
        <v>45296.192361111112</v>
      </c>
      <c r="C17338" t="s">
        <v>11</v>
      </c>
      <c r="D17338" t="s">
        <v>12</v>
      </c>
      <c r="E17338" t="s">
        <v>78</v>
      </c>
      <c r="F17338">
        <v>4</v>
      </c>
      <c r="G17338" t="s">
        <v>22</v>
      </c>
      <c r="H17338" s="2">
        <v>45296</v>
      </c>
      <c r="I17338" t="s">
        <v>24311</v>
      </c>
      <c r="J17338" s="3">
        <v>0.27083333333333331</v>
      </c>
      <c r="K17338" s="4">
        <v>2.0833333333333332E-2</v>
      </c>
      <c r="L17338" t="s">
        <v>15</v>
      </c>
      <c r="M17338" t="s">
        <v>16</v>
      </c>
    </row>
    <row r="17339" spans="1:13" x14ac:dyDescent="0.2">
      <c r="A17339" t="s">
        <v>816</v>
      </c>
      <c r="B17339" s="1">
        <v>45296.195138888892</v>
      </c>
      <c r="C17339" t="s">
        <v>21</v>
      </c>
      <c r="D17339" t="s">
        <v>12</v>
      </c>
      <c r="E17339" t="s">
        <v>78</v>
      </c>
      <c r="F17339">
        <v>5</v>
      </c>
      <c r="G17339" t="s">
        <v>39</v>
      </c>
      <c r="H17339" s="2">
        <v>45296</v>
      </c>
      <c r="I17339" t="s">
        <v>24311</v>
      </c>
      <c r="J17339" s="3">
        <v>0.27083333333333331</v>
      </c>
      <c r="K17339" s="4">
        <v>2.0833333333333332E-2</v>
      </c>
      <c r="L17339" t="s">
        <v>15</v>
      </c>
      <c r="M17339" t="s">
        <v>16</v>
      </c>
    </row>
    <row r="17340" spans="1:13" x14ac:dyDescent="0.2">
      <c r="A17340" t="s">
        <v>817</v>
      </c>
      <c r="B17340" s="1">
        <v>45296.20416666667</v>
      </c>
      <c r="C17340" t="s">
        <v>53</v>
      </c>
      <c r="D17340" t="s">
        <v>12</v>
      </c>
      <c r="E17340" t="s">
        <v>78</v>
      </c>
      <c r="F17340">
        <v>3</v>
      </c>
      <c r="G17340" t="s">
        <v>39</v>
      </c>
      <c r="H17340" s="2">
        <v>45296</v>
      </c>
      <c r="I17340" t="s">
        <v>24364</v>
      </c>
      <c r="J17340" s="3">
        <v>0.28125</v>
      </c>
      <c r="K17340" s="4">
        <v>2.0833333333333332E-2</v>
      </c>
      <c r="L17340" t="s">
        <v>15</v>
      </c>
      <c r="M17340" t="s">
        <v>16</v>
      </c>
    </row>
    <row r="17341" spans="1:13" x14ac:dyDescent="0.2">
      <c r="A17341" t="s">
        <v>820</v>
      </c>
      <c r="B17341" s="1">
        <v>45296.21597222222</v>
      </c>
      <c r="C17341" t="s">
        <v>31</v>
      </c>
      <c r="D17341" t="s">
        <v>12</v>
      </c>
      <c r="E17341" t="s">
        <v>78</v>
      </c>
      <c r="F17341">
        <v>7</v>
      </c>
      <c r="G17341" t="s">
        <v>170</v>
      </c>
      <c r="H17341" s="2">
        <v>45296</v>
      </c>
      <c r="I17341" t="s">
        <v>24365</v>
      </c>
      <c r="J17341" s="3">
        <v>0.29166666666666669</v>
      </c>
      <c r="K17341" s="4">
        <v>2.0833333333333332E-2</v>
      </c>
      <c r="L17341" t="s">
        <v>15</v>
      </c>
      <c r="M17341" t="s">
        <v>16</v>
      </c>
    </row>
    <row r="17342" spans="1:13" x14ac:dyDescent="0.2">
      <c r="A17342" t="s">
        <v>831</v>
      </c>
      <c r="B17342" s="1">
        <v>45296.261805555558</v>
      </c>
      <c r="C17342" t="s">
        <v>21</v>
      </c>
      <c r="D17342" t="s">
        <v>12</v>
      </c>
      <c r="E17342" t="s">
        <v>13</v>
      </c>
      <c r="F17342">
        <v>3</v>
      </c>
      <c r="G17342" t="s">
        <v>39</v>
      </c>
      <c r="H17342" s="2">
        <v>45297</v>
      </c>
      <c r="I17342" t="s">
        <v>24450</v>
      </c>
      <c r="J17342" s="3">
        <v>0.21875</v>
      </c>
      <c r="K17342" s="4">
        <v>2.0833333333333332E-2</v>
      </c>
      <c r="L17342" t="s">
        <v>15</v>
      </c>
      <c r="M17342" t="s">
        <v>16</v>
      </c>
    </row>
    <row r="17343" spans="1:13" x14ac:dyDescent="0.2">
      <c r="A17343" t="s">
        <v>834</v>
      </c>
      <c r="B17343" s="1">
        <v>45296.274305555555</v>
      </c>
      <c r="C17343" t="s">
        <v>21</v>
      </c>
      <c r="D17343" t="s">
        <v>12</v>
      </c>
      <c r="E17343" t="s">
        <v>13</v>
      </c>
      <c r="F17343">
        <v>3</v>
      </c>
      <c r="G17343" t="s">
        <v>22</v>
      </c>
      <c r="H17343" s="2">
        <v>45297</v>
      </c>
      <c r="I17343" t="s">
        <v>24287</v>
      </c>
      <c r="J17343" s="3">
        <v>0.22916666666666666</v>
      </c>
      <c r="K17343" s="4">
        <v>2.0833333333333332E-2</v>
      </c>
      <c r="L17343" t="s">
        <v>15</v>
      </c>
      <c r="M17343" t="s">
        <v>16</v>
      </c>
    </row>
    <row r="17344" spans="1:13" x14ac:dyDescent="0.2">
      <c r="A17344" t="s">
        <v>848</v>
      </c>
      <c r="B17344" s="1">
        <v>45296.327777777777</v>
      </c>
      <c r="C17344" t="s">
        <v>21</v>
      </c>
      <c r="D17344" t="s">
        <v>12</v>
      </c>
      <c r="E17344" t="s">
        <v>13</v>
      </c>
      <c r="F17344">
        <v>3</v>
      </c>
      <c r="G17344" t="s">
        <v>39</v>
      </c>
      <c r="H17344" s="2">
        <v>45297</v>
      </c>
      <c r="I17344" t="s">
        <v>24364</v>
      </c>
      <c r="J17344" s="3">
        <v>0.28125</v>
      </c>
      <c r="K17344" s="4">
        <v>2.0833333333333332E-2</v>
      </c>
      <c r="L17344" t="s">
        <v>15</v>
      </c>
      <c r="M17344" t="s">
        <v>16</v>
      </c>
    </row>
    <row r="17345" spans="1:13" x14ac:dyDescent="0.2">
      <c r="A17345" t="s">
        <v>849</v>
      </c>
      <c r="B17345" s="1">
        <v>45296.328472222223</v>
      </c>
      <c r="C17345" t="s">
        <v>53</v>
      </c>
      <c r="D17345" t="s">
        <v>12</v>
      </c>
      <c r="E17345" t="s">
        <v>13</v>
      </c>
      <c r="F17345">
        <v>2</v>
      </c>
      <c r="G17345" t="s">
        <v>39</v>
      </c>
      <c r="H17345" s="2">
        <v>45297</v>
      </c>
      <c r="I17345" t="s">
        <v>24364</v>
      </c>
      <c r="J17345" s="3">
        <v>0.28125</v>
      </c>
      <c r="K17345" s="4">
        <v>2.0833333333333332E-2</v>
      </c>
      <c r="L17345" t="s">
        <v>15</v>
      </c>
      <c r="M17345" t="s">
        <v>16</v>
      </c>
    </row>
    <row r="17346" spans="1:13" x14ac:dyDescent="0.2">
      <c r="A17346" t="s">
        <v>853</v>
      </c>
      <c r="B17346" s="1">
        <v>45296.335416666669</v>
      </c>
      <c r="C17346" t="s">
        <v>31</v>
      </c>
      <c r="D17346" t="s">
        <v>12</v>
      </c>
      <c r="E17346" t="s">
        <v>13</v>
      </c>
      <c r="F17346">
        <v>4</v>
      </c>
      <c r="G17346" t="s">
        <v>170</v>
      </c>
      <c r="H17346" s="2">
        <v>45297</v>
      </c>
      <c r="I17346" t="s">
        <v>24365</v>
      </c>
      <c r="J17346" s="3">
        <v>0.29166666666666669</v>
      </c>
      <c r="K17346" s="4">
        <v>2.0833333333333332E-2</v>
      </c>
      <c r="L17346" t="s">
        <v>15</v>
      </c>
      <c r="M17346" t="s">
        <v>16</v>
      </c>
    </row>
    <row r="17347" spans="1:13" x14ac:dyDescent="0.2">
      <c r="A17347" t="s">
        <v>859</v>
      </c>
      <c r="B17347" s="1">
        <v>45296.375</v>
      </c>
      <c r="C17347" t="s">
        <v>21</v>
      </c>
      <c r="D17347" t="s">
        <v>12</v>
      </c>
      <c r="E17347" t="s">
        <v>13</v>
      </c>
      <c r="F17347">
        <v>3</v>
      </c>
      <c r="G17347" t="s">
        <v>22</v>
      </c>
      <c r="H17347" s="2">
        <v>45297</v>
      </c>
      <c r="I17347" t="s">
        <v>24369</v>
      </c>
      <c r="J17347" s="3">
        <v>0.33333333333333331</v>
      </c>
      <c r="K17347" s="4">
        <v>2.0833333333333332E-2</v>
      </c>
      <c r="L17347" t="s">
        <v>15</v>
      </c>
      <c r="M17347" t="s">
        <v>16</v>
      </c>
    </row>
    <row r="17348" spans="1:13" x14ac:dyDescent="0.2">
      <c r="A17348" t="s">
        <v>861</v>
      </c>
      <c r="B17348" s="1">
        <v>45296.375694444447</v>
      </c>
      <c r="C17348" t="s">
        <v>31</v>
      </c>
      <c r="D17348" t="s">
        <v>12</v>
      </c>
      <c r="E17348" t="s">
        <v>71</v>
      </c>
      <c r="F17348">
        <v>3</v>
      </c>
      <c r="G17348" t="s">
        <v>22</v>
      </c>
      <c r="H17348" s="2">
        <v>45296</v>
      </c>
      <c r="I17348" t="s">
        <v>24294</v>
      </c>
      <c r="J17348" s="3">
        <v>0.45833333333333331</v>
      </c>
      <c r="K17348" s="4">
        <v>2.0833333333333332E-2</v>
      </c>
      <c r="L17348" t="s">
        <v>15</v>
      </c>
      <c r="M17348" t="s">
        <v>16</v>
      </c>
    </row>
    <row r="17349" spans="1:13" x14ac:dyDescent="0.2">
      <c r="A17349" t="s">
        <v>874</v>
      </c>
      <c r="B17349" s="1">
        <v>45296.431250000001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297</v>
      </c>
      <c r="I17349" t="s">
        <v>24376</v>
      </c>
      <c r="J17349" s="3">
        <v>0.38541666666666669</v>
      </c>
      <c r="K17349" s="4">
        <v>2.0833333333333332E-2</v>
      </c>
      <c r="L17349" t="s">
        <v>15</v>
      </c>
      <c r="M17349" t="s">
        <v>16</v>
      </c>
    </row>
    <row r="17350" spans="1:13" x14ac:dyDescent="0.2">
      <c r="A17350" t="s">
        <v>878</v>
      </c>
      <c r="B17350" s="1">
        <v>45296.445138888892</v>
      </c>
      <c r="C17350" t="s">
        <v>11</v>
      </c>
      <c r="D17350" t="s">
        <v>12</v>
      </c>
      <c r="E17350" t="s">
        <v>13</v>
      </c>
      <c r="F17350">
        <v>2</v>
      </c>
      <c r="G17350" t="s">
        <v>22</v>
      </c>
      <c r="H17350" s="2">
        <v>45297</v>
      </c>
      <c r="I17350" t="s">
        <v>24379</v>
      </c>
      <c r="J17350" s="3">
        <v>0.39583333333333331</v>
      </c>
      <c r="K17350" s="4">
        <v>2.0833333333333332E-2</v>
      </c>
      <c r="L17350" t="s">
        <v>15</v>
      </c>
      <c r="M17350" t="s">
        <v>16</v>
      </c>
    </row>
    <row r="17351" spans="1:13" x14ac:dyDescent="0.2">
      <c r="A17351" t="s">
        <v>880</v>
      </c>
      <c r="B17351" s="1">
        <v>45296.45</v>
      </c>
      <c r="C17351" t="s">
        <v>53</v>
      </c>
      <c r="D17351" t="s">
        <v>12</v>
      </c>
      <c r="E17351" t="s">
        <v>13</v>
      </c>
      <c r="F17351">
        <v>2</v>
      </c>
      <c r="G17351" t="s">
        <v>39</v>
      </c>
      <c r="H17351" s="2">
        <v>45297</v>
      </c>
      <c r="I17351" t="s">
        <v>24321</v>
      </c>
      <c r="J17351" s="3">
        <v>0.40625</v>
      </c>
      <c r="K17351" s="4">
        <v>2.0833333333333332E-2</v>
      </c>
      <c r="L17351" t="s">
        <v>15</v>
      </c>
      <c r="M17351" t="s">
        <v>16</v>
      </c>
    </row>
    <row r="17352" spans="1:13" x14ac:dyDescent="0.2">
      <c r="A17352" t="s">
        <v>885</v>
      </c>
      <c r="B17352" s="1">
        <v>45296.498611111114</v>
      </c>
      <c r="C17352" t="s">
        <v>53</v>
      </c>
      <c r="D17352" t="s">
        <v>12</v>
      </c>
      <c r="E17352" t="s">
        <v>71</v>
      </c>
      <c r="F17352">
        <v>3</v>
      </c>
      <c r="G17352" t="s">
        <v>39</v>
      </c>
      <c r="H17352" s="2">
        <v>45296</v>
      </c>
      <c r="I17352" t="s">
        <v>24327</v>
      </c>
      <c r="J17352" s="3">
        <v>0.57291666666666663</v>
      </c>
      <c r="K17352" s="4">
        <v>2.0833333333333332E-2</v>
      </c>
      <c r="L17352" t="s">
        <v>15</v>
      </c>
      <c r="M17352" t="s">
        <v>16</v>
      </c>
    </row>
    <row r="17353" spans="1:13" x14ac:dyDescent="0.2">
      <c r="A17353" t="s">
        <v>886</v>
      </c>
      <c r="B17353" s="1">
        <v>45296.502083333333</v>
      </c>
      <c r="C17353" t="s">
        <v>53</v>
      </c>
      <c r="D17353" t="s">
        <v>12</v>
      </c>
      <c r="E17353" t="s">
        <v>71</v>
      </c>
      <c r="F17353">
        <v>3</v>
      </c>
      <c r="G17353" t="s">
        <v>39</v>
      </c>
      <c r="H17353" s="2">
        <v>45296</v>
      </c>
      <c r="I17353" t="s">
        <v>24392</v>
      </c>
      <c r="J17353" s="3">
        <v>0.58333333333333337</v>
      </c>
      <c r="K17353" s="4">
        <v>2.0833333333333332E-2</v>
      </c>
      <c r="L17353" t="s">
        <v>15</v>
      </c>
      <c r="M17353" t="s">
        <v>16</v>
      </c>
    </row>
    <row r="17354" spans="1:13" x14ac:dyDescent="0.2">
      <c r="A17354" t="s">
        <v>890</v>
      </c>
      <c r="B17354" s="1">
        <v>45296.556250000001</v>
      </c>
      <c r="C17354" t="s">
        <v>21</v>
      </c>
      <c r="D17354" t="s">
        <v>12</v>
      </c>
      <c r="E17354" t="s">
        <v>13</v>
      </c>
      <c r="F17354">
        <v>3</v>
      </c>
      <c r="G17354" t="s">
        <v>39</v>
      </c>
      <c r="H17354" s="2">
        <v>45297</v>
      </c>
      <c r="I17354" t="s">
        <v>24565</v>
      </c>
      <c r="J17354" s="3">
        <v>0.51041666666666663</v>
      </c>
      <c r="K17354" s="4">
        <v>2.0833333333333332E-2</v>
      </c>
      <c r="L17354" t="s">
        <v>15</v>
      </c>
      <c r="M17354" t="s">
        <v>16</v>
      </c>
    </row>
    <row r="17355" spans="1:13" x14ac:dyDescent="0.2">
      <c r="A17355" t="s">
        <v>895</v>
      </c>
      <c r="B17355" s="1">
        <v>45296.583333333336</v>
      </c>
      <c r="C17355" t="s">
        <v>21</v>
      </c>
      <c r="D17355" t="s">
        <v>12</v>
      </c>
      <c r="E17355" t="s">
        <v>13</v>
      </c>
      <c r="F17355">
        <v>3</v>
      </c>
      <c r="G17355" t="s">
        <v>22</v>
      </c>
      <c r="H17355" s="2">
        <v>45297</v>
      </c>
      <c r="I17355" t="s">
        <v>24471</v>
      </c>
      <c r="J17355" s="3">
        <v>0.54166666666666663</v>
      </c>
      <c r="K17355" s="4">
        <v>2.0833333333333332E-2</v>
      </c>
      <c r="L17355" t="s">
        <v>15</v>
      </c>
      <c r="M17355" t="s">
        <v>16</v>
      </c>
    </row>
    <row r="17356" spans="1:13" x14ac:dyDescent="0.2">
      <c r="A17356" t="s">
        <v>899</v>
      </c>
      <c r="B17356" s="1">
        <v>45296.593055555553</v>
      </c>
      <c r="C17356" t="s">
        <v>21</v>
      </c>
      <c r="D17356" t="s">
        <v>12</v>
      </c>
      <c r="E17356" t="s">
        <v>13</v>
      </c>
      <c r="F17356">
        <v>3</v>
      </c>
      <c r="G17356" t="s">
        <v>39</v>
      </c>
      <c r="H17356" s="2">
        <v>45297</v>
      </c>
      <c r="I17356" t="s">
        <v>24471</v>
      </c>
      <c r="J17356" s="3">
        <v>0.54166666666666663</v>
      </c>
      <c r="K17356" s="4">
        <v>2.0833333333333332E-2</v>
      </c>
      <c r="L17356" t="s">
        <v>15</v>
      </c>
      <c r="M17356" t="s">
        <v>16</v>
      </c>
    </row>
    <row r="17357" spans="1:13" x14ac:dyDescent="0.2">
      <c r="A17357" t="s">
        <v>905</v>
      </c>
      <c r="B17357" s="1">
        <v>45296.60833333333</v>
      </c>
      <c r="C17357" t="s">
        <v>21</v>
      </c>
      <c r="D17357" t="s">
        <v>12</v>
      </c>
      <c r="E17357" t="s">
        <v>13</v>
      </c>
      <c r="F17357">
        <v>3</v>
      </c>
      <c r="G17357" t="s">
        <v>39</v>
      </c>
      <c r="H17357" s="2">
        <v>45297</v>
      </c>
      <c r="I17357" t="s">
        <v>24570</v>
      </c>
      <c r="J17357" s="3">
        <v>0.5625</v>
      </c>
      <c r="K17357" s="4">
        <v>2.0833333333333332E-2</v>
      </c>
      <c r="L17357" t="s">
        <v>15</v>
      </c>
      <c r="M17357" t="s">
        <v>16</v>
      </c>
    </row>
    <row r="17358" spans="1:13" x14ac:dyDescent="0.2">
      <c r="A17358" t="s">
        <v>906</v>
      </c>
      <c r="B17358" s="1">
        <v>45296.616666666669</v>
      </c>
      <c r="C17358" t="s">
        <v>11</v>
      </c>
      <c r="D17358" t="s">
        <v>12</v>
      </c>
      <c r="E17358" t="s">
        <v>78</v>
      </c>
      <c r="F17358">
        <v>3</v>
      </c>
      <c r="G17358" t="s">
        <v>39</v>
      </c>
      <c r="H17358" s="2">
        <v>45296</v>
      </c>
      <c r="I17358" t="s">
        <v>24402</v>
      </c>
      <c r="J17358" s="3">
        <v>0.69791666666666663</v>
      </c>
      <c r="K17358" s="4">
        <v>2.0833333333333332E-2</v>
      </c>
      <c r="L17358" t="s">
        <v>15</v>
      </c>
      <c r="M17358" t="s">
        <v>16</v>
      </c>
    </row>
    <row r="17359" spans="1:13" x14ac:dyDescent="0.2">
      <c r="A17359" t="s">
        <v>907</v>
      </c>
      <c r="B17359" s="1">
        <v>45296.619444444441</v>
      </c>
      <c r="C17359" t="s">
        <v>53</v>
      </c>
      <c r="D17359" t="s">
        <v>12</v>
      </c>
      <c r="E17359" t="s">
        <v>13</v>
      </c>
      <c r="F17359">
        <v>2</v>
      </c>
      <c r="G17359" t="s">
        <v>39</v>
      </c>
      <c r="H17359" s="2">
        <v>45297</v>
      </c>
      <c r="I17359" t="s">
        <v>24327</v>
      </c>
      <c r="J17359" s="3">
        <v>0.57291666666666663</v>
      </c>
      <c r="K17359" s="4">
        <v>2.0833333333333332E-2</v>
      </c>
      <c r="L17359" t="s">
        <v>15</v>
      </c>
      <c r="M17359" t="s">
        <v>16</v>
      </c>
    </row>
    <row r="17360" spans="1:13" x14ac:dyDescent="0.2">
      <c r="A17360" t="s">
        <v>908</v>
      </c>
      <c r="B17360" s="1">
        <v>45296.629166666666</v>
      </c>
      <c r="C17360" t="s">
        <v>53</v>
      </c>
      <c r="D17360" t="s">
        <v>12</v>
      </c>
      <c r="E17360" t="s">
        <v>13</v>
      </c>
      <c r="F17360">
        <v>2</v>
      </c>
      <c r="G17360" t="s">
        <v>39</v>
      </c>
      <c r="H17360" s="2">
        <v>45297</v>
      </c>
      <c r="I17360" t="s">
        <v>24392</v>
      </c>
      <c r="J17360" s="3">
        <v>0.58333333333333337</v>
      </c>
      <c r="K17360" s="4">
        <v>2.0833333333333332E-2</v>
      </c>
      <c r="L17360" t="s">
        <v>15</v>
      </c>
      <c r="M17360" t="s">
        <v>16</v>
      </c>
    </row>
    <row r="17361" spans="1:13" x14ac:dyDescent="0.2">
      <c r="A17361" t="s">
        <v>911</v>
      </c>
      <c r="B17361" s="1">
        <v>45296.638194444444</v>
      </c>
      <c r="C17361" t="s">
        <v>21</v>
      </c>
      <c r="D17361" t="s">
        <v>12</v>
      </c>
      <c r="E17361" t="s">
        <v>78</v>
      </c>
      <c r="F17361">
        <v>10</v>
      </c>
      <c r="G17361" t="s">
        <v>162</v>
      </c>
      <c r="H17361" s="2">
        <v>45296</v>
      </c>
      <c r="I17361" t="s">
        <v>24334</v>
      </c>
      <c r="J17361" s="3">
        <v>0.76041666666666663</v>
      </c>
      <c r="K17361" s="4">
        <v>2.0833333333333332E-2</v>
      </c>
      <c r="L17361" t="s">
        <v>15</v>
      </c>
      <c r="M17361" t="s">
        <v>16</v>
      </c>
    </row>
    <row r="17362" spans="1:13" x14ac:dyDescent="0.2">
      <c r="A17362" t="s">
        <v>913</v>
      </c>
      <c r="B17362" s="1">
        <v>45296.65625</v>
      </c>
      <c r="C17362" t="s">
        <v>21</v>
      </c>
      <c r="D17362" t="s">
        <v>12</v>
      </c>
      <c r="E17362" t="s">
        <v>78</v>
      </c>
      <c r="F17362">
        <v>6</v>
      </c>
      <c r="G17362" t="s">
        <v>22</v>
      </c>
      <c r="H17362" s="2">
        <v>45296</v>
      </c>
      <c r="I17362" t="s">
        <v>24333</v>
      </c>
      <c r="J17362" s="3">
        <v>0.73958333333333337</v>
      </c>
      <c r="K17362" s="4">
        <v>2.0833333333333332E-2</v>
      </c>
      <c r="L17362" t="s">
        <v>15</v>
      </c>
      <c r="M17362" t="s">
        <v>16</v>
      </c>
    </row>
    <row r="17363" spans="1:13" x14ac:dyDescent="0.2">
      <c r="A17363" t="s">
        <v>917</v>
      </c>
      <c r="B17363" s="1">
        <v>45296.663888888892</v>
      </c>
      <c r="C17363" t="s">
        <v>53</v>
      </c>
      <c r="D17363" t="s">
        <v>12</v>
      </c>
      <c r="E17363" t="s">
        <v>78</v>
      </c>
      <c r="F17363">
        <v>4</v>
      </c>
      <c r="G17363" t="s">
        <v>22</v>
      </c>
      <c r="H17363" s="2">
        <v>45296</v>
      </c>
      <c r="I17363" t="s">
        <v>24333</v>
      </c>
      <c r="J17363" s="3">
        <v>0.73958333333333337</v>
      </c>
      <c r="K17363" s="4">
        <v>2.0833333333333332E-2</v>
      </c>
      <c r="L17363" t="s">
        <v>15</v>
      </c>
      <c r="M17363" t="s">
        <v>16</v>
      </c>
    </row>
    <row r="17364" spans="1:13" x14ac:dyDescent="0.2">
      <c r="A17364" t="s">
        <v>921</v>
      </c>
      <c r="B17364" s="1">
        <v>45296.675694444442</v>
      </c>
      <c r="C17364" t="s">
        <v>21</v>
      </c>
      <c r="D17364" t="s">
        <v>12</v>
      </c>
      <c r="E17364" t="s">
        <v>78</v>
      </c>
      <c r="F17364">
        <v>5</v>
      </c>
      <c r="G17364" t="s">
        <v>39</v>
      </c>
      <c r="H17364" s="2">
        <v>45296</v>
      </c>
      <c r="I17364" t="s">
        <v>24334</v>
      </c>
      <c r="J17364" s="3">
        <v>0.79374999999999996</v>
      </c>
      <c r="K17364" s="4">
        <v>2.0833333333333332E-2</v>
      </c>
      <c r="L17364" t="s">
        <v>19</v>
      </c>
      <c r="M17364" t="s">
        <v>16</v>
      </c>
    </row>
    <row r="17365" spans="1:13" x14ac:dyDescent="0.2">
      <c r="A17365" t="s">
        <v>923</v>
      </c>
      <c r="B17365" s="1">
        <v>45296.678472222222</v>
      </c>
      <c r="C17365" t="s">
        <v>53</v>
      </c>
      <c r="D17365" t="s">
        <v>12</v>
      </c>
      <c r="E17365" t="s">
        <v>13</v>
      </c>
      <c r="F17365">
        <v>2</v>
      </c>
      <c r="G17365" t="s">
        <v>39</v>
      </c>
      <c r="H17365" s="2">
        <v>45297</v>
      </c>
      <c r="I17365" t="s">
        <v>24406</v>
      </c>
      <c r="J17365" s="3">
        <v>0.63541666666666663</v>
      </c>
      <c r="K17365" s="4">
        <v>2.0833333333333332E-2</v>
      </c>
      <c r="L17365" t="s">
        <v>15</v>
      </c>
      <c r="M17365" t="s">
        <v>16</v>
      </c>
    </row>
    <row r="17366" spans="1:13" x14ac:dyDescent="0.2">
      <c r="A17366" t="s">
        <v>925</v>
      </c>
      <c r="B17366" s="1">
        <v>45296.708333333336</v>
      </c>
      <c r="C17366" t="s">
        <v>21</v>
      </c>
      <c r="D17366" t="s">
        <v>12</v>
      </c>
      <c r="E17366" t="s">
        <v>13</v>
      </c>
      <c r="F17366">
        <v>3</v>
      </c>
      <c r="G17366" t="s">
        <v>39</v>
      </c>
      <c r="H17366" s="2">
        <v>45297</v>
      </c>
      <c r="I17366" t="s">
        <v>24571</v>
      </c>
      <c r="J17366" s="3">
        <v>0.66666666666666663</v>
      </c>
      <c r="K17366" s="4">
        <v>2.0833333333333332E-2</v>
      </c>
      <c r="L17366" t="s">
        <v>15</v>
      </c>
      <c r="M17366" t="s">
        <v>16</v>
      </c>
    </row>
    <row r="17367" spans="1:13" x14ac:dyDescent="0.2">
      <c r="A17367" t="s">
        <v>935</v>
      </c>
      <c r="B17367" s="1">
        <v>45296.742361111108</v>
      </c>
      <c r="C17367" t="s">
        <v>11</v>
      </c>
      <c r="D17367" t="s">
        <v>12</v>
      </c>
      <c r="E17367" t="s">
        <v>13</v>
      </c>
      <c r="F17367">
        <v>2</v>
      </c>
      <c r="G17367" t="s">
        <v>39</v>
      </c>
      <c r="H17367" s="2">
        <v>45297</v>
      </c>
      <c r="I17367" t="s">
        <v>24402</v>
      </c>
      <c r="J17367" s="3">
        <v>0.69791666666666663</v>
      </c>
      <c r="K17367" s="4">
        <v>2.0833333333333332E-2</v>
      </c>
      <c r="L17367" t="s">
        <v>15</v>
      </c>
      <c r="M17367" t="s">
        <v>16</v>
      </c>
    </row>
    <row r="17368" spans="1:13" x14ac:dyDescent="0.2">
      <c r="A17368" t="s">
        <v>940</v>
      </c>
      <c r="B17368" s="1">
        <v>45296.758333333331</v>
      </c>
      <c r="C17368" t="s">
        <v>53</v>
      </c>
      <c r="D17368" t="s">
        <v>12</v>
      </c>
      <c r="E17368" t="s">
        <v>78</v>
      </c>
      <c r="F17368">
        <v>3</v>
      </c>
      <c r="G17368" t="s">
        <v>39</v>
      </c>
      <c r="H17368" s="2">
        <v>45296</v>
      </c>
      <c r="I17368" t="s">
        <v>24410</v>
      </c>
      <c r="J17368" s="3">
        <v>0.80208333333333337</v>
      </c>
      <c r="K17368" s="4">
        <v>2.0833333333333332E-2</v>
      </c>
      <c r="L17368" t="s">
        <v>15</v>
      </c>
      <c r="M17368" t="s">
        <v>16</v>
      </c>
    </row>
    <row r="17369" spans="1:13" x14ac:dyDescent="0.2">
      <c r="A17369" t="s">
        <v>943</v>
      </c>
      <c r="B17369" s="1">
        <v>45296.78402777778</v>
      </c>
      <c r="C17369" t="s">
        <v>21</v>
      </c>
      <c r="D17369" t="s">
        <v>12</v>
      </c>
      <c r="E17369" t="s">
        <v>71</v>
      </c>
      <c r="F17369">
        <v>5</v>
      </c>
      <c r="G17369" t="s">
        <v>22</v>
      </c>
      <c r="H17369" s="2">
        <v>45296</v>
      </c>
      <c r="I17369" t="s">
        <v>24342</v>
      </c>
      <c r="J17369" s="3">
        <v>0.86458333333333337</v>
      </c>
      <c r="K17369" s="4">
        <v>2.0833333333333332E-2</v>
      </c>
      <c r="L17369" t="s">
        <v>15</v>
      </c>
      <c r="M17369" t="s">
        <v>16</v>
      </c>
    </row>
    <row r="17370" spans="1:13" x14ac:dyDescent="0.2">
      <c r="A17370" t="s">
        <v>944</v>
      </c>
      <c r="B17370" s="1">
        <v>45296.789583333331</v>
      </c>
      <c r="C17370" t="s">
        <v>21</v>
      </c>
      <c r="D17370" t="s">
        <v>12</v>
      </c>
      <c r="E17370" t="s">
        <v>71</v>
      </c>
      <c r="F17370">
        <v>4</v>
      </c>
      <c r="G17370" t="s">
        <v>39</v>
      </c>
      <c r="H17370" s="2">
        <v>45296</v>
      </c>
      <c r="I17370" t="s">
        <v>24342</v>
      </c>
      <c r="J17370" s="3">
        <v>0.86458333333333337</v>
      </c>
      <c r="K17370" s="4">
        <v>2.0833333333333332E-2</v>
      </c>
      <c r="L17370" t="s">
        <v>15</v>
      </c>
      <c r="M17370" t="s">
        <v>16</v>
      </c>
    </row>
    <row r="17371" spans="1:13" x14ac:dyDescent="0.2">
      <c r="A17371" t="s">
        <v>945</v>
      </c>
      <c r="B17371" s="1">
        <v>45296.794444444444</v>
      </c>
      <c r="C17371" t="s">
        <v>21</v>
      </c>
      <c r="D17371" t="s">
        <v>12</v>
      </c>
      <c r="E17371" t="s">
        <v>71</v>
      </c>
      <c r="F17371">
        <v>5</v>
      </c>
      <c r="G17371" t="s">
        <v>22</v>
      </c>
      <c r="H17371" s="2">
        <v>45296</v>
      </c>
      <c r="I17371" t="s">
        <v>24572</v>
      </c>
      <c r="J17371" s="3">
        <v>0.875</v>
      </c>
      <c r="K17371" s="4">
        <v>2.0833333333333332E-2</v>
      </c>
      <c r="L17371" t="s">
        <v>15</v>
      </c>
      <c r="M17371" t="s">
        <v>16</v>
      </c>
    </row>
    <row r="17372" spans="1:13" x14ac:dyDescent="0.2">
      <c r="A17372" t="s">
        <v>948</v>
      </c>
      <c r="B17372" s="1">
        <v>45296.813888888886</v>
      </c>
      <c r="C17372" t="s">
        <v>21</v>
      </c>
      <c r="D17372" t="s">
        <v>12</v>
      </c>
      <c r="E17372" t="s">
        <v>13</v>
      </c>
      <c r="F17372">
        <v>3</v>
      </c>
      <c r="G17372" t="s">
        <v>39</v>
      </c>
      <c r="H17372" s="2">
        <v>45297</v>
      </c>
      <c r="I17372" t="s">
        <v>24334</v>
      </c>
      <c r="J17372" s="3">
        <v>0.76041666666666663</v>
      </c>
      <c r="K17372" s="4">
        <v>2.0833333333333332E-2</v>
      </c>
      <c r="L17372" t="s">
        <v>15</v>
      </c>
      <c r="M17372" t="s">
        <v>16</v>
      </c>
    </row>
    <row r="17373" spans="1:13" x14ac:dyDescent="0.2">
      <c r="A17373" t="s">
        <v>952</v>
      </c>
      <c r="B17373" s="1">
        <v>45296.833333333336</v>
      </c>
      <c r="C17373" t="s">
        <v>11</v>
      </c>
      <c r="D17373" t="s">
        <v>12</v>
      </c>
      <c r="E17373" t="s">
        <v>71</v>
      </c>
      <c r="F17373">
        <v>3</v>
      </c>
      <c r="G17373" t="s">
        <v>22</v>
      </c>
      <c r="H17373" s="2">
        <v>45296</v>
      </c>
      <c r="I17373" t="s">
        <v>24430</v>
      </c>
      <c r="J17373" s="3">
        <v>0.91666666666666663</v>
      </c>
      <c r="K17373" s="4">
        <v>2.0833333333333332E-2</v>
      </c>
      <c r="L17373" t="s">
        <v>15</v>
      </c>
      <c r="M17373" t="s">
        <v>16</v>
      </c>
    </row>
    <row r="17374" spans="1:13" x14ac:dyDescent="0.2">
      <c r="A17374" t="s">
        <v>958</v>
      </c>
      <c r="B17374" s="1">
        <v>45296.856249999997</v>
      </c>
      <c r="C17374" t="s">
        <v>21</v>
      </c>
      <c r="D17374" t="s">
        <v>12</v>
      </c>
      <c r="E17374" t="s">
        <v>13</v>
      </c>
      <c r="F17374">
        <v>5</v>
      </c>
      <c r="G17374" t="s">
        <v>162</v>
      </c>
      <c r="H17374" s="2">
        <v>45297</v>
      </c>
      <c r="I17374" t="s">
        <v>24334</v>
      </c>
      <c r="J17374" s="3">
        <v>0.76041666666666663</v>
      </c>
      <c r="K17374" s="4">
        <v>2.0833333333333332E-2</v>
      </c>
      <c r="L17374" t="s">
        <v>15</v>
      </c>
      <c r="M17374" t="s">
        <v>16</v>
      </c>
    </row>
    <row r="17375" spans="1:13" x14ac:dyDescent="0.2">
      <c r="A17375" t="s">
        <v>960</v>
      </c>
      <c r="B17375" s="1">
        <v>45296.864583333336</v>
      </c>
      <c r="C17375" t="s">
        <v>21</v>
      </c>
      <c r="D17375" t="s">
        <v>12</v>
      </c>
      <c r="E17375" t="s">
        <v>13</v>
      </c>
      <c r="F17375">
        <v>3</v>
      </c>
      <c r="G17375" t="s">
        <v>39</v>
      </c>
      <c r="H17375" s="2">
        <v>45297</v>
      </c>
      <c r="I17375" t="s">
        <v>24341</v>
      </c>
      <c r="J17375" s="3">
        <v>0.82291666666666663</v>
      </c>
      <c r="K17375" s="4">
        <v>2.0833333333333332E-2</v>
      </c>
      <c r="L17375" t="s">
        <v>15</v>
      </c>
      <c r="M17375" t="s">
        <v>16</v>
      </c>
    </row>
    <row r="17376" spans="1:13" x14ac:dyDescent="0.2">
      <c r="A17376" t="s">
        <v>962</v>
      </c>
      <c r="B17376" s="1">
        <v>45296.912499999999</v>
      </c>
      <c r="C17376" t="s">
        <v>21</v>
      </c>
      <c r="D17376" t="s">
        <v>12</v>
      </c>
      <c r="E17376" t="s">
        <v>13</v>
      </c>
      <c r="F17376">
        <v>3</v>
      </c>
      <c r="G17376" t="s">
        <v>22</v>
      </c>
      <c r="H17376" s="2">
        <v>45297</v>
      </c>
      <c r="I17376" t="s">
        <v>24342</v>
      </c>
      <c r="J17376" s="3">
        <v>0.86458333333333337</v>
      </c>
      <c r="K17376" s="4">
        <v>2.0833333333333332E-2</v>
      </c>
      <c r="L17376" t="s">
        <v>15</v>
      </c>
      <c r="M17376" t="s">
        <v>16</v>
      </c>
    </row>
    <row r="17377" spans="1:13" x14ac:dyDescent="0.2">
      <c r="A17377" t="s">
        <v>966</v>
      </c>
      <c r="B17377" s="1">
        <v>45296.941666666666</v>
      </c>
      <c r="C17377" t="s">
        <v>53</v>
      </c>
      <c r="D17377" t="s">
        <v>12</v>
      </c>
      <c r="E17377" t="s">
        <v>13</v>
      </c>
      <c r="F17377">
        <v>2</v>
      </c>
      <c r="G17377" t="s">
        <v>22</v>
      </c>
      <c r="H17377" s="2">
        <v>45297</v>
      </c>
      <c r="I17377" t="s">
        <v>24281</v>
      </c>
      <c r="J17377" s="3">
        <v>2.0833333333333332E-2</v>
      </c>
      <c r="K17377" s="4">
        <v>2.0833333333333332E-2</v>
      </c>
      <c r="L17377" t="s">
        <v>15</v>
      </c>
      <c r="M17377" t="s">
        <v>16</v>
      </c>
    </row>
    <row r="17378" spans="1:13" x14ac:dyDescent="0.2">
      <c r="A17378" t="s">
        <v>967</v>
      </c>
      <c r="B17378" s="1">
        <v>45296.944444444445</v>
      </c>
      <c r="C17378" t="s">
        <v>11</v>
      </c>
      <c r="D17378" t="s">
        <v>12</v>
      </c>
      <c r="E17378" t="s">
        <v>13</v>
      </c>
      <c r="F17378">
        <v>2</v>
      </c>
      <c r="G17378" t="s">
        <v>39</v>
      </c>
      <c r="H17378" s="2">
        <v>45297</v>
      </c>
      <c r="I17378" t="s">
        <v>24281</v>
      </c>
      <c r="J17378" s="3">
        <v>2.0833333333333332E-2</v>
      </c>
      <c r="K17378" s="4">
        <v>2.0833333333333332E-2</v>
      </c>
      <c r="L17378" t="s">
        <v>15</v>
      </c>
      <c r="M17378" t="s">
        <v>16</v>
      </c>
    </row>
    <row r="17379" spans="1:13" x14ac:dyDescent="0.2">
      <c r="A17379" t="s">
        <v>971</v>
      </c>
      <c r="B17379" s="1">
        <v>45297.000694444447</v>
      </c>
      <c r="C17379" t="s">
        <v>31</v>
      </c>
      <c r="D17379" t="s">
        <v>12</v>
      </c>
      <c r="E17379" t="s">
        <v>71</v>
      </c>
      <c r="F17379">
        <v>3</v>
      </c>
      <c r="G17379" t="s">
        <v>22</v>
      </c>
      <c r="H17379" s="2">
        <v>45297</v>
      </c>
      <c r="I17379" t="s">
        <v>24353</v>
      </c>
      <c r="J17379" s="3">
        <v>8.3333333333333329E-2</v>
      </c>
      <c r="K17379" s="4">
        <v>2.0833333333333332E-2</v>
      </c>
      <c r="L17379" t="s">
        <v>15</v>
      </c>
      <c r="M17379" t="s">
        <v>16</v>
      </c>
    </row>
    <row r="17380" spans="1:13" x14ac:dyDescent="0.2">
      <c r="A17380" t="s">
        <v>973</v>
      </c>
      <c r="B17380" s="1">
        <v>45297.005555555559</v>
      </c>
      <c r="C17380" t="s">
        <v>21</v>
      </c>
      <c r="D17380" t="s">
        <v>12</v>
      </c>
      <c r="E17380" t="s">
        <v>13</v>
      </c>
      <c r="F17380">
        <v>3</v>
      </c>
      <c r="G17380" t="s">
        <v>22</v>
      </c>
      <c r="H17380" s="2">
        <v>45298</v>
      </c>
      <c r="I17380" t="s">
        <v>24575</v>
      </c>
      <c r="J17380" s="3">
        <v>0.95833333333333337</v>
      </c>
      <c r="K17380" s="4">
        <v>2.0833333333333332E-2</v>
      </c>
      <c r="L17380" t="s">
        <v>15</v>
      </c>
      <c r="M17380" t="s">
        <v>16</v>
      </c>
    </row>
    <row r="17381" spans="1:13" x14ac:dyDescent="0.2">
      <c r="A17381" t="s">
        <v>982</v>
      </c>
      <c r="B17381" s="1">
        <v>45297.043055555558</v>
      </c>
      <c r="C17381" t="s">
        <v>21</v>
      </c>
      <c r="D17381" t="s">
        <v>12</v>
      </c>
      <c r="E17381" t="s">
        <v>71</v>
      </c>
      <c r="F17381">
        <v>5</v>
      </c>
      <c r="G17381" t="s">
        <v>22</v>
      </c>
      <c r="H17381" s="2">
        <v>45297</v>
      </c>
      <c r="I17381" t="s">
        <v>24348</v>
      </c>
      <c r="J17381" s="3">
        <v>0.125</v>
      </c>
      <c r="K17381" s="4">
        <v>2.0833333333333332E-2</v>
      </c>
      <c r="L17381" t="s">
        <v>15</v>
      </c>
      <c r="M17381" t="s">
        <v>16</v>
      </c>
    </row>
    <row r="17382" spans="1:13" x14ac:dyDescent="0.2">
      <c r="A17382" t="s">
        <v>983</v>
      </c>
      <c r="B17382" s="1">
        <v>45297.044444444444</v>
      </c>
      <c r="C17382" t="s">
        <v>21</v>
      </c>
      <c r="D17382" t="s">
        <v>12</v>
      </c>
      <c r="E17382" t="s">
        <v>71</v>
      </c>
      <c r="F17382">
        <v>5</v>
      </c>
      <c r="G17382" t="s">
        <v>22</v>
      </c>
      <c r="H17382" s="2">
        <v>45297</v>
      </c>
      <c r="I17382" t="s">
        <v>24347</v>
      </c>
      <c r="J17382" s="3">
        <v>0</v>
      </c>
      <c r="K17382" s="4">
        <v>2.0833333333333332E-2</v>
      </c>
      <c r="L17382" t="s">
        <v>15</v>
      </c>
      <c r="M17382" t="s">
        <v>16</v>
      </c>
    </row>
    <row r="17383" spans="1:13" x14ac:dyDescent="0.2">
      <c r="A17383" t="s">
        <v>986</v>
      </c>
      <c r="B17383" s="1">
        <v>45297.049305555556</v>
      </c>
      <c r="C17383" t="s">
        <v>21</v>
      </c>
      <c r="D17383" t="s">
        <v>12</v>
      </c>
      <c r="E17383" t="s">
        <v>13</v>
      </c>
      <c r="F17383">
        <v>3</v>
      </c>
      <c r="G17383" t="s">
        <v>22</v>
      </c>
      <c r="H17383" s="2">
        <v>45298</v>
      </c>
      <c r="I17383" t="s">
        <v>24347</v>
      </c>
      <c r="J17383" s="3">
        <v>0</v>
      </c>
      <c r="K17383" s="4">
        <v>2.0833333333333332E-2</v>
      </c>
      <c r="L17383" t="s">
        <v>15</v>
      </c>
      <c r="M17383" t="s">
        <v>16</v>
      </c>
    </row>
    <row r="17384" spans="1:13" x14ac:dyDescent="0.2">
      <c r="A17384" t="s">
        <v>991</v>
      </c>
      <c r="B17384" s="1">
        <v>45297.091666666667</v>
      </c>
      <c r="C17384" t="s">
        <v>21</v>
      </c>
      <c r="D17384" t="s">
        <v>12</v>
      </c>
      <c r="E17384" t="s">
        <v>71</v>
      </c>
      <c r="F17384">
        <v>5</v>
      </c>
      <c r="G17384" t="s">
        <v>22</v>
      </c>
      <c r="H17384" s="2">
        <v>45297</v>
      </c>
      <c r="I17384" t="s">
        <v>24576</v>
      </c>
      <c r="J17384" s="3">
        <v>0.16666666666666666</v>
      </c>
      <c r="K17384" s="4">
        <v>2.0833333333333332E-2</v>
      </c>
      <c r="L17384" t="s">
        <v>15</v>
      </c>
      <c r="M17384" t="s">
        <v>16</v>
      </c>
    </row>
    <row r="17385" spans="1:13" x14ac:dyDescent="0.2">
      <c r="A17385" t="s">
        <v>993</v>
      </c>
      <c r="B17385" s="1">
        <v>45297.115277777775</v>
      </c>
      <c r="C17385" t="s">
        <v>21</v>
      </c>
      <c r="D17385" t="s">
        <v>12</v>
      </c>
      <c r="E17385" t="s">
        <v>71</v>
      </c>
      <c r="F17385">
        <v>4</v>
      </c>
      <c r="G17385" t="s">
        <v>39</v>
      </c>
      <c r="H17385" s="2">
        <v>45297</v>
      </c>
      <c r="I17385" t="s">
        <v>24286</v>
      </c>
      <c r="J17385" s="3">
        <v>0.19791666666666666</v>
      </c>
      <c r="K17385" s="4">
        <v>2.0833333333333332E-2</v>
      </c>
      <c r="L17385" t="s">
        <v>15</v>
      </c>
      <c r="M17385" t="s">
        <v>16</v>
      </c>
    </row>
    <row r="17386" spans="1:13" x14ac:dyDescent="0.2">
      <c r="A17386" t="s">
        <v>994</v>
      </c>
      <c r="B17386" s="1">
        <v>45297.121527777781</v>
      </c>
      <c r="C17386" t="s">
        <v>21</v>
      </c>
      <c r="D17386" t="s">
        <v>12</v>
      </c>
      <c r="E17386" t="s">
        <v>71</v>
      </c>
      <c r="F17386">
        <v>5</v>
      </c>
      <c r="G17386" t="s">
        <v>22</v>
      </c>
      <c r="H17386" s="2">
        <v>45297</v>
      </c>
      <c r="I17386" t="s">
        <v>24286</v>
      </c>
      <c r="J17386" s="3">
        <v>0.19791666666666666</v>
      </c>
      <c r="K17386" s="4">
        <v>2.0833333333333332E-2</v>
      </c>
      <c r="L17386" t="s">
        <v>15</v>
      </c>
      <c r="M17386" t="s">
        <v>16</v>
      </c>
    </row>
    <row r="17387" spans="1:13" x14ac:dyDescent="0.2">
      <c r="A17387" t="s">
        <v>995</v>
      </c>
      <c r="B17387" s="1">
        <v>45297.126388888886</v>
      </c>
      <c r="C17387" t="s">
        <v>31</v>
      </c>
      <c r="D17387" t="s">
        <v>12</v>
      </c>
      <c r="E17387" t="s">
        <v>13</v>
      </c>
      <c r="F17387">
        <v>2</v>
      </c>
      <c r="G17387" t="s">
        <v>22</v>
      </c>
      <c r="H17387" s="2">
        <v>45298</v>
      </c>
      <c r="I17387" t="s">
        <v>24353</v>
      </c>
      <c r="J17387" s="3">
        <v>8.3333333333333329E-2</v>
      </c>
      <c r="K17387" s="4">
        <v>2.0833333333333332E-2</v>
      </c>
      <c r="L17387" t="s">
        <v>15</v>
      </c>
      <c r="M17387" t="s">
        <v>16</v>
      </c>
    </row>
    <row r="17388" spans="1:13" x14ac:dyDescent="0.2">
      <c r="A17388" t="s">
        <v>1003</v>
      </c>
      <c r="B17388" s="1">
        <v>45297.203472222223</v>
      </c>
      <c r="C17388" t="s">
        <v>53</v>
      </c>
      <c r="D17388" t="s">
        <v>12</v>
      </c>
      <c r="E17388" t="s">
        <v>71</v>
      </c>
      <c r="F17388">
        <v>2</v>
      </c>
      <c r="G17388" t="s">
        <v>39</v>
      </c>
      <c r="H17388" s="2">
        <v>45297</v>
      </c>
      <c r="I17388" t="s">
        <v>24364</v>
      </c>
      <c r="J17388" s="3">
        <v>0.28125</v>
      </c>
      <c r="K17388" s="4">
        <v>2.0833333333333332E-2</v>
      </c>
      <c r="L17388" t="s">
        <v>15</v>
      </c>
      <c r="M17388" t="s">
        <v>16</v>
      </c>
    </row>
    <row r="17389" spans="1:13" x14ac:dyDescent="0.2">
      <c r="A17389" t="s">
        <v>1004</v>
      </c>
      <c r="B17389" s="1">
        <v>45297.205555555556</v>
      </c>
      <c r="C17389" t="s">
        <v>53</v>
      </c>
      <c r="D17389" t="s">
        <v>60</v>
      </c>
      <c r="E17389" t="s">
        <v>71</v>
      </c>
      <c r="F17389">
        <v>10</v>
      </c>
      <c r="G17389" t="s">
        <v>39</v>
      </c>
      <c r="H17389" s="2">
        <v>45297</v>
      </c>
      <c r="I17389" t="s">
        <v>24364</v>
      </c>
      <c r="J17389" s="3">
        <v>0.28125</v>
      </c>
      <c r="K17389" s="4">
        <v>2.0833333333333332E-2</v>
      </c>
      <c r="L17389" t="s">
        <v>15</v>
      </c>
      <c r="M17389" t="s">
        <v>16</v>
      </c>
    </row>
    <row r="17390" spans="1:13" x14ac:dyDescent="0.2">
      <c r="A17390" t="s">
        <v>1013</v>
      </c>
      <c r="B17390" s="1">
        <v>45297.219444444447</v>
      </c>
      <c r="C17390" t="s">
        <v>21</v>
      </c>
      <c r="D17390" t="s">
        <v>12</v>
      </c>
      <c r="E17390" t="s">
        <v>71</v>
      </c>
      <c r="F17390">
        <v>5</v>
      </c>
      <c r="G17390" t="s">
        <v>22</v>
      </c>
      <c r="H17390" s="2">
        <v>45297</v>
      </c>
      <c r="I17390" t="s">
        <v>24366</v>
      </c>
      <c r="J17390" s="3">
        <v>0.30208333333333331</v>
      </c>
      <c r="K17390" s="4">
        <v>2.0833333333333332E-2</v>
      </c>
      <c r="L17390" t="s">
        <v>15</v>
      </c>
      <c r="M17390" t="s">
        <v>16</v>
      </c>
    </row>
    <row r="17391" spans="1:13" x14ac:dyDescent="0.2">
      <c r="A17391" t="s">
        <v>1024</v>
      </c>
      <c r="B17391" s="1">
        <v>45297.267361111109</v>
      </c>
      <c r="C17391" t="s">
        <v>21</v>
      </c>
      <c r="D17391" t="s">
        <v>60</v>
      </c>
      <c r="E17391" t="s">
        <v>13</v>
      </c>
      <c r="F17391">
        <v>10</v>
      </c>
      <c r="G17391" t="s">
        <v>39</v>
      </c>
      <c r="H17391" s="2">
        <v>45298</v>
      </c>
      <c r="I17391" t="s">
        <v>24450</v>
      </c>
      <c r="J17391" s="3">
        <v>0.21875</v>
      </c>
      <c r="K17391" s="4">
        <v>2.0833333333333332E-2</v>
      </c>
      <c r="L17391" t="s">
        <v>15</v>
      </c>
      <c r="M17391" t="s">
        <v>16</v>
      </c>
    </row>
    <row r="17392" spans="1:13" x14ac:dyDescent="0.2">
      <c r="A17392" t="s">
        <v>1026</v>
      </c>
      <c r="B17392" s="1">
        <v>45297.277083333334</v>
      </c>
      <c r="C17392" t="s">
        <v>31</v>
      </c>
      <c r="D17392" t="s">
        <v>12</v>
      </c>
      <c r="E17392" t="s">
        <v>13</v>
      </c>
      <c r="F17392">
        <v>2</v>
      </c>
      <c r="G17392" t="s">
        <v>39</v>
      </c>
      <c r="H17392" s="2">
        <v>45298</v>
      </c>
      <c r="I17392" t="s">
        <v>24287</v>
      </c>
      <c r="J17392" s="3">
        <v>0.22916666666666666</v>
      </c>
      <c r="K17392" s="4">
        <v>2.0833333333333332E-2</v>
      </c>
      <c r="L17392" t="s">
        <v>15</v>
      </c>
      <c r="M17392" t="s">
        <v>16</v>
      </c>
    </row>
    <row r="17393" spans="1:13" x14ac:dyDescent="0.2">
      <c r="A17393" t="s">
        <v>1039</v>
      </c>
      <c r="B17393" s="1">
        <v>45297.322916666664</v>
      </c>
      <c r="C17393" t="s">
        <v>21</v>
      </c>
      <c r="D17393" t="s">
        <v>12</v>
      </c>
      <c r="E17393" t="s">
        <v>13</v>
      </c>
      <c r="F17393">
        <v>3</v>
      </c>
      <c r="G17393" t="s">
        <v>39</v>
      </c>
      <c r="H17393" s="2">
        <v>45298</v>
      </c>
      <c r="I17393" t="s">
        <v>24364</v>
      </c>
      <c r="J17393" s="3">
        <v>0.28125</v>
      </c>
      <c r="K17393" s="4">
        <v>2.0833333333333332E-2</v>
      </c>
      <c r="L17393" t="s">
        <v>15</v>
      </c>
      <c r="M17393" t="s">
        <v>16</v>
      </c>
    </row>
    <row r="17394" spans="1:13" x14ac:dyDescent="0.2">
      <c r="A17394" t="s">
        <v>1042</v>
      </c>
      <c r="B17394" s="1">
        <v>45297.330555555556</v>
      </c>
      <c r="C17394" t="s">
        <v>53</v>
      </c>
      <c r="D17394" t="s">
        <v>60</v>
      </c>
      <c r="E17394" t="s">
        <v>13</v>
      </c>
      <c r="F17394">
        <v>6</v>
      </c>
      <c r="G17394" t="s">
        <v>39</v>
      </c>
      <c r="H17394" s="2">
        <v>45298</v>
      </c>
      <c r="I17394" t="s">
        <v>24364</v>
      </c>
      <c r="J17394" s="3">
        <v>0.28125</v>
      </c>
      <c r="K17394" s="4">
        <v>2.0833333333333332E-2</v>
      </c>
      <c r="L17394" t="s">
        <v>15</v>
      </c>
      <c r="M17394" t="s">
        <v>16</v>
      </c>
    </row>
    <row r="17395" spans="1:13" x14ac:dyDescent="0.2">
      <c r="A17395" t="s">
        <v>1044</v>
      </c>
      <c r="B17395" s="1">
        <v>45297.336111111108</v>
      </c>
      <c r="C17395" t="s">
        <v>21</v>
      </c>
      <c r="D17395" t="s">
        <v>12</v>
      </c>
      <c r="E17395" t="s">
        <v>13</v>
      </c>
      <c r="F17395">
        <v>3</v>
      </c>
      <c r="G17395" t="s">
        <v>39</v>
      </c>
      <c r="H17395" s="2">
        <v>45298</v>
      </c>
      <c r="I17395" t="s">
        <v>24365</v>
      </c>
      <c r="J17395" s="3">
        <v>0.29166666666666669</v>
      </c>
      <c r="K17395" s="4">
        <v>2.0833333333333332E-2</v>
      </c>
      <c r="L17395" t="s">
        <v>15</v>
      </c>
      <c r="M17395" t="s">
        <v>16</v>
      </c>
    </row>
    <row r="17396" spans="1:13" x14ac:dyDescent="0.2">
      <c r="A17396" t="s">
        <v>1048</v>
      </c>
      <c r="B17396" s="1">
        <v>45297.359027777777</v>
      </c>
      <c r="C17396" t="s">
        <v>21</v>
      </c>
      <c r="D17396" t="s">
        <v>12</v>
      </c>
      <c r="E17396" t="s">
        <v>13</v>
      </c>
      <c r="F17396">
        <v>3</v>
      </c>
      <c r="G17396" t="s">
        <v>39</v>
      </c>
      <c r="H17396" s="2">
        <v>45298</v>
      </c>
      <c r="I17396" t="s">
        <v>24581</v>
      </c>
      <c r="J17396" s="3">
        <v>0.3125</v>
      </c>
      <c r="K17396" s="4">
        <v>2.0833333333333332E-2</v>
      </c>
      <c r="L17396" t="s">
        <v>15</v>
      </c>
      <c r="M17396" t="s">
        <v>16</v>
      </c>
    </row>
    <row r="17397" spans="1:13" x14ac:dyDescent="0.2">
      <c r="A17397" t="s">
        <v>1049</v>
      </c>
      <c r="B17397" s="1">
        <v>45297.370833333334</v>
      </c>
      <c r="C17397" t="s">
        <v>21</v>
      </c>
      <c r="D17397" t="s">
        <v>12</v>
      </c>
      <c r="E17397" t="s">
        <v>13</v>
      </c>
      <c r="F17397">
        <v>3</v>
      </c>
      <c r="G17397" t="s">
        <v>22</v>
      </c>
      <c r="H17397" s="2">
        <v>45298</v>
      </c>
      <c r="I17397" t="s">
        <v>24380</v>
      </c>
      <c r="J17397" s="3">
        <v>0.32291666666666669</v>
      </c>
      <c r="K17397" s="4">
        <v>2.0833333333333332E-2</v>
      </c>
      <c r="L17397" t="s">
        <v>15</v>
      </c>
      <c r="M17397" t="s">
        <v>16</v>
      </c>
    </row>
    <row r="17398" spans="1:13" x14ac:dyDescent="0.2">
      <c r="A17398" t="s">
        <v>1053</v>
      </c>
      <c r="B17398" s="1">
        <v>45297.382638888892</v>
      </c>
      <c r="C17398" t="s">
        <v>21</v>
      </c>
      <c r="D17398" t="s">
        <v>60</v>
      </c>
      <c r="E17398" t="s">
        <v>13</v>
      </c>
      <c r="F17398">
        <v>10</v>
      </c>
      <c r="G17398" t="s">
        <v>22</v>
      </c>
      <c r="H17398" s="2">
        <v>45298</v>
      </c>
      <c r="I17398" t="s">
        <v>24369</v>
      </c>
      <c r="J17398" s="3">
        <v>0.33333333333333331</v>
      </c>
      <c r="K17398" s="4">
        <v>2.0833333333333332E-2</v>
      </c>
      <c r="L17398" t="s">
        <v>15</v>
      </c>
      <c r="M17398" t="s">
        <v>16</v>
      </c>
    </row>
    <row r="17399" spans="1:13" x14ac:dyDescent="0.2">
      <c r="A17399" t="s">
        <v>1067</v>
      </c>
      <c r="B17399" s="1">
        <v>45297.447222222225</v>
      </c>
      <c r="C17399" t="s">
        <v>21</v>
      </c>
      <c r="D17399" t="s">
        <v>12</v>
      </c>
      <c r="E17399" t="s">
        <v>71</v>
      </c>
      <c r="F17399">
        <v>4</v>
      </c>
      <c r="G17399" t="s">
        <v>39</v>
      </c>
      <c r="H17399" s="2">
        <v>45297</v>
      </c>
      <c r="I17399" t="s">
        <v>24583</v>
      </c>
      <c r="J17399" s="3">
        <v>0.52083333333333337</v>
      </c>
      <c r="K17399" s="4">
        <v>2.0833333333333332E-2</v>
      </c>
      <c r="L17399" t="s">
        <v>15</v>
      </c>
      <c r="M17399" t="s">
        <v>16</v>
      </c>
    </row>
    <row r="17400" spans="1:13" x14ac:dyDescent="0.2">
      <c r="A17400" t="s">
        <v>1071</v>
      </c>
      <c r="B17400" s="1">
        <v>45297.476388888892</v>
      </c>
      <c r="C17400" t="s">
        <v>21</v>
      </c>
      <c r="D17400" t="s">
        <v>12</v>
      </c>
      <c r="E17400" t="s">
        <v>71</v>
      </c>
      <c r="F17400">
        <v>4</v>
      </c>
      <c r="G17400" t="s">
        <v>39</v>
      </c>
      <c r="H17400" s="2">
        <v>45297</v>
      </c>
      <c r="I17400" t="s">
        <v>24584</v>
      </c>
      <c r="J17400" s="3">
        <v>0.55208333333333337</v>
      </c>
      <c r="K17400" s="4">
        <v>2.0833333333333332E-2</v>
      </c>
      <c r="L17400" t="s">
        <v>15</v>
      </c>
      <c r="M17400" t="s">
        <v>16</v>
      </c>
    </row>
    <row r="17401" spans="1:13" x14ac:dyDescent="0.2">
      <c r="A17401" t="s">
        <v>1074</v>
      </c>
      <c r="B17401" s="1">
        <v>45297.515972222223</v>
      </c>
      <c r="C17401" t="s">
        <v>21</v>
      </c>
      <c r="D17401" t="s">
        <v>12</v>
      </c>
      <c r="E17401" t="s">
        <v>71</v>
      </c>
      <c r="F17401">
        <v>5</v>
      </c>
      <c r="G17401" t="s">
        <v>22</v>
      </c>
      <c r="H17401" s="2">
        <v>45297</v>
      </c>
      <c r="I17401" t="s">
        <v>24536</v>
      </c>
      <c r="J17401" s="3">
        <v>0.59375</v>
      </c>
      <c r="K17401" s="4">
        <v>2.0833333333333332E-2</v>
      </c>
      <c r="L17401" t="s">
        <v>15</v>
      </c>
      <c r="M17401" t="s">
        <v>16</v>
      </c>
    </row>
    <row r="17402" spans="1:13" x14ac:dyDescent="0.2">
      <c r="A17402" t="s">
        <v>1081</v>
      </c>
      <c r="B17402" s="1">
        <v>45297.540972222225</v>
      </c>
      <c r="C17402" t="s">
        <v>31</v>
      </c>
      <c r="D17402" t="s">
        <v>12</v>
      </c>
      <c r="E17402" t="s">
        <v>71</v>
      </c>
      <c r="F17402">
        <v>3</v>
      </c>
      <c r="G17402" t="s">
        <v>22</v>
      </c>
      <c r="H17402" s="2">
        <v>45297</v>
      </c>
      <c r="I17402" t="s">
        <v>24585</v>
      </c>
      <c r="J17402" s="3">
        <v>0.61458333333333337</v>
      </c>
      <c r="K17402" s="4">
        <v>2.0833333333333332E-2</v>
      </c>
      <c r="L17402" t="s">
        <v>15</v>
      </c>
      <c r="M17402" t="s">
        <v>16</v>
      </c>
    </row>
    <row r="17403" spans="1:13" x14ac:dyDescent="0.2">
      <c r="A17403" t="s">
        <v>1088</v>
      </c>
      <c r="B17403" s="1">
        <v>45297.568055555559</v>
      </c>
      <c r="C17403" t="s">
        <v>21</v>
      </c>
      <c r="D17403" t="s">
        <v>12</v>
      </c>
      <c r="E17403" t="s">
        <v>13</v>
      </c>
      <c r="F17403">
        <v>3</v>
      </c>
      <c r="G17403" t="s">
        <v>39</v>
      </c>
      <c r="H17403" s="2">
        <v>45298</v>
      </c>
      <c r="I17403" t="s">
        <v>24583</v>
      </c>
      <c r="J17403" s="3">
        <v>0.52083333333333337</v>
      </c>
      <c r="K17403" s="4">
        <v>2.0833333333333332E-2</v>
      </c>
      <c r="L17403" t="s">
        <v>15</v>
      </c>
      <c r="M17403" t="s">
        <v>16</v>
      </c>
    </row>
    <row r="17404" spans="1:13" x14ac:dyDescent="0.2">
      <c r="A17404" t="s">
        <v>1097</v>
      </c>
      <c r="B17404" s="1">
        <v>45297.617361111108</v>
      </c>
      <c r="C17404" t="s">
        <v>11</v>
      </c>
      <c r="D17404" t="s">
        <v>12</v>
      </c>
      <c r="E17404" t="s">
        <v>71</v>
      </c>
      <c r="F17404">
        <v>2</v>
      </c>
      <c r="G17404" t="s">
        <v>39</v>
      </c>
      <c r="H17404" s="2">
        <v>45297</v>
      </c>
      <c r="I17404" t="s">
        <v>24402</v>
      </c>
      <c r="J17404" s="3">
        <v>0.69791666666666663</v>
      </c>
      <c r="K17404" s="4">
        <v>2.0833333333333332E-2</v>
      </c>
      <c r="L17404" t="s">
        <v>15</v>
      </c>
      <c r="M17404" t="s">
        <v>16</v>
      </c>
    </row>
    <row r="17405" spans="1:13" x14ac:dyDescent="0.2">
      <c r="A17405" t="s">
        <v>1098</v>
      </c>
      <c r="B17405" s="1">
        <v>45297.618055555555</v>
      </c>
      <c r="C17405" t="s">
        <v>53</v>
      </c>
      <c r="D17405" t="s">
        <v>12</v>
      </c>
      <c r="E17405" t="s">
        <v>13</v>
      </c>
      <c r="F17405">
        <v>2</v>
      </c>
      <c r="G17405" t="s">
        <v>39</v>
      </c>
      <c r="H17405" s="2">
        <v>45298</v>
      </c>
      <c r="I17405" t="s">
        <v>24327</v>
      </c>
      <c r="J17405" s="3">
        <v>0.57291666666666663</v>
      </c>
      <c r="K17405" s="4">
        <v>2.0833333333333332E-2</v>
      </c>
      <c r="L17405" t="s">
        <v>15</v>
      </c>
      <c r="M17405" t="s">
        <v>16</v>
      </c>
    </row>
    <row r="17406" spans="1:13" x14ac:dyDescent="0.2">
      <c r="A17406" t="s">
        <v>1102</v>
      </c>
      <c r="B17406" s="1">
        <v>45297.625</v>
      </c>
      <c r="C17406" t="s">
        <v>53</v>
      </c>
      <c r="D17406" t="s">
        <v>12</v>
      </c>
      <c r="E17406" t="s">
        <v>13</v>
      </c>
      <c r="F17406">
        <v>2</v>
      </c>
      <c r="G17406" t="s">
        <v>39</v>
      </c>
      <c r="H17406" s="2">
        <v>45298</v>
      </c>
      <c r="I17406" t="s">
        <v>24392</v>
      </c>
      <c r="J17406" s="3">
        <v>0.58333333333333337</v>
      </c>
      <c r="K17406" s="4">
        <v>2.0833333333333332E-2</v>
      </c>
      <c r="L17406" t="s">
        <v>15</v>
      </c>
      <c r="M17406" t="s">
        <v>16</v>
      </c>
    </row>
    <row r="17407" spans="1:13" x14ac:dyDescent="0.2">
      <c r="A17407" t="s">
        <v>1109</v>
      </c>
      <c r="B17407" s="1">
        <v>45297.657638888886</v>
      </c>
      <c r="C17407" t="s">
        <v>11</v>
      </c>
      <c r="D17407" t="s">
        <v>60</v>
      </c>
      <c r="E17407" t="s">
        <v>13</v>
      </c>
      <c r="F17407">
        <v>6</v>
      </c>
      <c r="G17407" t="s">
        <v>39</v>
      </c>
      <c r="H17407" s="2">
        <v>45298</v>
      </c>
      <c r="I17407" t="s">
        <v>24585</v>
      </c>
      <c r="J17407" s="3">
        <v>0.61458333333333337</v>
      </c>
      <c r="K17407" s="4">
        <v>2.0833333333333332E-2</v>
      </c>
      <c r="L17407" t="s">
        <v>15</v>
      </c>
      <c r="M17407" t="s">
        <v>16</v>
      </c>
    </row>
    <row r="17408" spans="1:13" x14ac:dyDescent="0.2">
      <c r="A17408" t="s">
        <v>1110</v>
      </c>
      <c r="B17408" s="1">
        <v>45297.665277777778</v>
      </c>
      <c r="C17408" t="s">
        <v>53</v>
      </c>
      <c r="D17408" t="s">
        <v>12</v>
      </c>
      <c r="E17408" t="s">
        <v>71</v>
      </c>
      <c r="F17408">
        <v>3</v>
      </c>
      <c r="G17408" t="s">
        <v>22</v>
      </c>
      <c r="H17408" s="2">
        <v>45297</v>
      </c>
      <c r="I17408" t="s">
        <v>24333</v>
      </c>
      <c r="J17408" s="3">
        <v>0.73958333333333337</v>
      </c>
      <c r="K17408" s="4">
        <v>2.0833333333333332E-2</v>
      </c>
      <c r="L17408" t="s">
        <v>15</v>
      </c>
      <c r="M17408" t="s">
        <v>16</v>
      </c>
    </row>
    <row r="17409" spans="1:13" x14ac:dyDescent="0.2">
      <c r="A17409" t="s">
        <v>1111</v>
      </c>
      <c r="B17409" s="1">
        <v>45297.67083333333</v>
      </c>
      <c r="C17409" t="s">
        <v>21</v>
      </c>
      <c r="D17409" t="s">
        <v>12</v>
      </c>
      <c r="E17409" t="s">
        <v>71</v>
      </c>
      <c r="F17409">
        <v>4</v>
      </c>
      <c r="G17409" t="s">
        <v>39</v>
      </c>
      <c r="H17409" s="2">
        <v>45297</v>
      </c>
      <c r="I17409" t="s">
        <v>24334</v>
      </c>
      <c r="J17409" s="3">
        <v>0.76041666666666663</v>
      </c>
      <c r="K17409" s="4">
        <v>2.0833333333333332E-2</v>
      </c>
      <c r="L17409" t="s">
        <v>15</v>
      </c>
      <c r="M17409" t="s">
        <v>16</v>
      </c>
    </row>
    <row r="17410" spans="1:13" x14ac:dyDescent="0.2">
      <c r="A17410" t="s">
        <v>1112</v>
      </c>
      <c r="B17410" s="1">
        <v>45297.67083333333</v>
      </c>
      <c r="C17410" t="s">
        <v>11</v>
      </c>
      <c r="D17410" t="s">
        <v>12</v>
      </c>
      <c r="E17410" t="s">
        <v>71</v>
      </c>
      <c r="F17410">
        <v>3</v>
      </c>
      <c r="G17410" t="s">
        <v>22</v>
      </c>
      <c r="H17410" s="2">
        <v>45297</v>
      </c>
      <c r="I17410" t="s">
        <v>24488</v>
      </c>
      <c r="J17410" s="3">
        <v>0.75</v>
      </c>
      <c r="K17410" s="4">
        <v>2.0833333333333332E-2</v>
      </c>
      <c r="L17410" t="s">
        <v>15</v>
      </c>
      <c r="M17410" t="s">
        <v>16</v>
      </c>
    </row>
    <row r="17411" spans="1:13" x14ac:dyDescent="0.2">
      <c r="A17411" t="s">
        <v>1114</v>
      </c>
      <c r="B17411" s="1">
        <v>45297.684027777781</v>
      </c>
      <c r="C17411" t="s">
        <v>53</v>
      </c>
      <c r="D17411" t="s">
        <v>12</v>
      </c>
      <c r="E17411" t="s">
        <v>13</v>
      </c>
      <c r="F17411">
        <v>2</v>
      </c>
      <c r="G17411" t="s">
        <v>39</v>
      </c>
      <c r="H17411" s="2">
        <v>45298</v>
      </c>
      <c r="I17411" t="s">
        <v>24406</v>
      </c>
      <c r="J17411" s="3">
        <v>0.63541666666666663</v>
      </c>
      <c r="K17411" s="4">
        <v>2.0833333333333332E-2</v>
      </c>
      <c r="L17411" t="s">
        <v>15</v>
      </c>
      <c r="M17411" t="s">
        <v>16</v>
      </c>
    </row>
    <row r="17412" spans="1:13" x14ac:dyDescent="0.2">
      <c r="A17412" t="s">
        <v>1118</v>
      </c>
      <c r="B17412" s="1">
        <v>45297.720138888886</v>
      </c>
      <c r="C17412" t="s">
        <v>21</v>
      </c>
      <c r="D17412" t="s">
        <v>12</v>
      </c>
      <c r="E17412" t="s">
        <v>13</v>
      </c>
      <c r="F17412">
        <v>3</v>
      </c>
      <c r="G17412" t="s">
        <v>39</v>
      </c>
      <c r="H17412" s="2">
        <v>45298</v>
      </c>
      <c r="I17412" t="s">
        <v>24589</v>
      </c>
      <c r="J17412" s="3">
        <v>0.67708333333333337</v>
      </c>
      <c r="K17412" s="4">
        <v>2.0833333333333332E-2</v>
      </c>
      <c r="L17412" t="s">
        <v>15</v>
      </c>
      <c r="M17412" t="s">
        <v>16</v>
      </c>
    </row>
    <row r="17413" spans="1:13" x14ac:dyDescent="0.2">
      <c r="A17413" t="s">
        <v>1128</v>
      </c>
      <c r="B17413" s="1">
        <v>45297.737500000003</v>
      </c>
      <c r="C17413" t="s">
        <v>53</v>
      </c>
      <c r="D17413" t="s">
        <v>12</v>
      </c>
      <c r="E17413" t="s">
        <v>13</v>
      </c>
      <c r="F17413">
        <v>2</v>
      </c>
      <c r="G17413" t="s">
        <v>39</v>
      </c>
      <c r="H17413" s="2">
        <v>45298</v>
      </c>
      <c r="I17413" t="s">
        <v>24330</v>
      </c>
      <c r="J17413" s="3">
        <v>0.6875</v>
      </c>
      <c r="K17413" s="4">
        <v>2.0833333333333332E-2</v>
      </c>
      <c r="L17413" t="s">
        <v>15</v>
      </c>
      <c r="M17413" t="s">
        <v>16</v>
      </c>
    </row>
    <row r="17414" spans="1:13" x14ac:dyDescent="0.2">
      <c r="A17414" t="s">
        <v>1129</v>
      </c>
      <c r="B17414" s="1">
        <v>45297.747916666667</v>
      </c>
      <c r="C17414" t="s">
        <v>11</v>
      </c>
      <c r="D17414" t="s">
        <v>12</v>
      </c>
      <c r="E17414" t="s">
        <v>13</v>
      </c>
      <c r="F17414">
        <v>2</v>
      </c>
      <c r="G17414" t="s">
        <v>39</v>
      </c>
      <c r="H17414" s="2">
        <v>45298</v>
      </c>
      <c r="I17414" t="s">
        <v>24402</v>
      </c>
      <c r="J17414" s="3">
        <v>0.69791666666666663</v>
      </c>
      <c r="K17414" s="4">
        <v>2.0833333333333332E-2</v>
      </c>
      <c r="L17414" t="s">
        <v>15</v>
      </c>
      <c r="M17414" t="s">
        <v>16</v>
      </c>
    </row>
    <row r="17415" spans="1:13" x14ac:dyDescent="0.2">
      <c r="A17415" t="s">
        <v>1131</v>
      </c>
      <c r="B17415" s="1">
        <v>45297.759027777778</v>
      </c>
      <c r="C17415" t="s">
        <v>21</v>
      </c>
      <c r="D17415" t="s">
        <v>60</v>
      </c>
      <c r="E17415" t="s">
        <v>13</v>
      </c>
      <c r="F17415">
        <v>10</v>
      </c>
      <c r="G17415" t="s">
        <v>39</v>
      </c>
      <c r="H17415" s="2">
        <v>45298</v>
      </c>
      <c r="I17415" t="s">
        <v>24590</v>
      </c>
      <c r="J17415" s="3">
        <v>0.70833333333333337</v>
      </c>
      <c r="K17415" s="4">
        <v>2.0833333333333332E-2</v>
      </c>
      <c r="L17415" t="s">
        <v>15</v>
      </c>
      <c r="M17415" t="s">
        <v>16</v>
      </c>
    </row>
    <row r="17416" spans="1:13" x14ac:dyDescent="0.2">
      <c r="A17416" t="s">
        <v>1133</v>
      </c>
      <c r="B17416" s="1">
        <v>45297.759722222225</v>
      </c>
      <c r="C17416" t="s">
        <v>53</v>
      </c>
      <c r="D17416" t="s">
        <v>12</v>
      </c>
      <c r="E17416" t="s">
        <v>71</v>
      </c>
      <c r="F17416">
        <v>2</v>
      </c>
      <c r="G17416" t="s">
        <v>39</v>
      </c>
      <c r="H17416" s="2">
        <v>45297</v>
      </c>
      <c r="I17416" t="s">
        <v>24410</v>
      </c>
      <c r="J17416" s="3">
        <v>0.80208333333333337</v>
      </c>
      <c r="K17416" s="4">
        <v>2.0833333333333332E-2</v>
      </c>
      <c r="L17416" t="s">
        <v>15</v>
      </c>
      <c r="M17416" t="s">
        <v>16</v>
      </c>
    </row>
    <row r="17417" spans="1:13" x14ac:dyDescent="0.2">
      <c r="A17417" t="s">
        <v>1136</v>
      </c>
      <c r="B17417" s="1">
        <v>45297.776388888888</v>
      </c>
      <c r="C17417" t="s">
        <v>21</v>
      </c>
      <c r="D17417" t="s">
        <v>60</v>
      </c>
      <c r="E17417" t="s">
        <v>71</v>
      </c>
      <c r="F17417">
        <v>15</v>
      </c>
      <c r="G17417" t="s">
        <v>22</v>
      </c>
      <c r="H17417" s="2">
        <v>45297</v>
      </c>
      <c r="I17417" t="s">
        <v>24425</v>
      </c>
      <c r="J17417" s="3">
        <v>0.85416666666666663</v>
      </c>
      <c r="K17417" s="4">
        <v>2.0833333333333332E-2</v>
      </c>
      <c r="L17417" t="s">
        <v>15</v>
      </c>
      <c r="M17417" t="s">
        <v>16</v>
      </c>
    </row>
    <row r="17418" spans="1:13" x14ac:dyDescent="0.2">
      <c r="A17418" t="s">
        <v>1141</v>
      </c>
      <c r="B17418" s="1">
        <v>45297.788194444445</v>
      </c>
      <c r="C17418" t="s">
        <v>53</v>
      </c>
      <c r="D17418" t="s">
        <v>12</v>
      </c>
      <c r="E17418" t="s">
        <v>13</v>
      </c>
      <c r="F17418">
        <v>2</v>
      </c>
      <c r="G17418" t="s">
        <v>22</v>
      </c>
      <c r="H17418" s="2">
        <v>45298</v>
      </c>
      <c r="I17418" t="s">
        <v>24333</v>
      </c>
      <c r="J17418" s="3">
        <v>0.73958333333333337</v>
      </c>
      <c r="K17418" s="4">
        <v>2.0833333333333332E-2</v>
      </c>
      <c r="L17418" t="s">
        <v>15</v>
      </c>
      <c r="M17418" t="s">
        <v>16</v>
      </c>
    </row>
    <row r="17419" spans="1:13" x14ac:dyDescent="0.2">
      <c r="A17419" t="s">
        <v>1142</v>
      </c>
      <c r="B17419" s="1">
        <v>45297.790277777778</v>
      </c>
      <c r="C17419" t="s">
        <v>21</v>
      </c>
      <c r="D17419" t="s">
        <v>12</v>
      </c>
      <c r="E17419" t="s">
        <v>13</v>
      </c>
      <c r="F17419">
        <v>3</v>
      </c>
      <c r="G17419" t="s">
        <v>39</v>
      </c>
      <c r="H17419" s="2">
        <v>45298</v>
      </c>
      <c r="I17419" t="s">
        <v>24333</v>
      </c>
      <c r="J17419" s="3">
        <v>0.73958333333333337</v>
      </c>
      <c r="K17419" s="4">
        <v>2.0833333333333332E-2</v>
      </c>
      <c r="L17419" t="s">
        <v>15</v>
      </c>
      <c r="M17419" t="s">
        <v>16</v>
      </c>
    </row>
    <row r="17420" spans="1:13" x14ac:dyDescent="0.2">
      <c r="A17420" t="s">
        <v>1146</v>
      </c>
      <c r="B17420" s="1">
        <v>45297.8125</v>
      </c>
      <c r="C17420" t="s">
        <v>21</v>
      </c>
      <c r="D17420" t="s">
        <v>12</v>
      </c>
      <c r="E17420" t="s">
        <v>13</v>
      </c>
      <c r="F17420">
        <v>3</v>
      </c>
      <c r="G17420" t="s">
        <v>39</v>
      </c>
      <c r="H17420" s="2">
        <v>45298</v>
      </c>
      <c r="I17420" t="s">
        <v>24591</v>
      </c>
      <c r="J17420" s="3">
        <v>0.77083333333333337</v>
      </c>
      <c r="K17420" s="4">
        <v>2.0833333333333332E-2</v>
      </c>
      <c r="L17420" t="s">
        <v>15</v>
      </c>
      <c r="M17420" t="s">
        <v>16</v>
      </c>
    </row>
    <row r="17421" spans="1:13" x14ac:dyDescent="0.2">
      <c r="A17421" t="s">
        <v>1149</v>
      </c>
      <c r="B17421" s="1">
        <v>45297.813888888886</v>
      </c>
      <c r="C17421" t="s">
        <v>21</v>
      </c>
      <c r="D17421" t="s">
        <v>12</v>
      </c>
      <c r="E17421" t="s">
        <v>13</v>
      </c>
      <c r="F17421">
        <v>3</v>
      </c>
      <c r="G17421" t="s">
        <v>39</v>
      </c>
      <c r="H17421" s="2">
        <v>45298</v>
      </c>
      <c r="I17421" t="s">
        <v>24334</v>
      </c>
      <c r="J17421" s="3">
        <v>0.80555555555555558</v>
      </c>
      <c r="K17421" s="4">
        <v>2.0833333333333332E-2</v>
      </c>
      <c r="L17421" t="s">
        <v>19</v>
      </c>
      <c r="M17421" t="s">
        <v>16</v>
      </c>
    </row>
    <row r="17422" spans="1:13" x14ac:dyDescent="0.2">
      <c r="A17422" t="s">
        <v>1168</v>
      </c>
      <c r="B17422" s="1">
        <v>45297.870833333334</v>
      </c>
      <c r="C17422" t="s">
        <v>21</v>
      </c>
      <c r="D17422" t="s">
        <v>12</v>
      </c>
      <c r="E17422" t="s">
        <v>13</v>
      </c>
      <c r="F17422">
        <v>3</v>
      </c>
      <c r="G17422" t="s">
        <v>39</v>
      </c>
      <c r="H17422" s="2">
        <v>45298</v>
      </c>
      <c r="I17422" t="s">
        <v>24341</v>
      </c>
      <c r="J17422" s="3">
        <v>0.82291666666666663</v>
      </c>
      <c r="K17422" s="4">
        <v>2.0833333333333332E-2</v>
      </c>
      <c r="L17422" t="s">
        <v>15</v>
      </c>
      <c r="M17422" t="s">
        <v>16</v>
      </c>
    </row>
    <row r="17423" spans="1:13" x14ac:dyDescent="0.2">
      <c r="A17423" t="s">
        <v>1172</v>
      </c>
      <c r="B17423" s="1">
        <v>45297.908333333333</v>
      </c>
      <c r="C17423" t="s">
        <v>21</v>
      </c>
      <c r="D17423" t="s">
        <v>12</v>
      </c>
      <c r="E17423" t="s">
        <v>13</v>
      </c>
      <c r="F17423">
        <v>3</v>
      </c>
      <c r="G17423" t="s">
        <v>39</v>
      </c>
      <c r="H17423" s="2">
        <v>45298</v>
      </c>
      <c r="I17423" t="s">
        <v>24342</v>
      </c>
      <c r="J17423" s="3">
        <v>0.86458333333333337</v>
      </c>
      <c r="K17423" s="4">
        <v>2.0833333333333332E-2</v>
      </c>
      <c r="L17423" t="s">
        <v>15</v>
      </c>
      <c r="M17423" t="s">
        <v>16</v>
      </c>
    </row>
    <row r="17424" spans="1:13" x14ac:dyDescent="0.2">
      <c r="A17424" t="s">
        <v>1175</v>
      </c>
      <c r="B17424" s="1">
        <v>45297.94027777778</v>
      </c>
      <c r="C17424" t="s">
        <v>53</v>
      </c>
      <c r="D17424" t="s">
        <v>12</v>
      </c>
      <c r="E17424" t="s">
        <v>13</v>
      </c>
      <c r="F17424">
        <v>2</v>
      </c>
      <c r="G17424" t="s">
        <v>22</v>
      </c>
      <c r="H17424" s="2">
        <v>45298</v>
      </c>
      <c r="I17424" t="s">
        <v>24281</v>
      </c>
      <c r="J17424" s="3">
        <v>2.0833333333333332E-2</v>
      </c>
      <c r="K17424" s="4">
        <v>2.0833333333333332E-2</v>
      </c>
      <c r="L17424" t="s">
        <v>15</v>
      </c>
      <c r="M17424" t="s">
        <v>16</v>
      </c>
    </row>
    <row r="17425" spans="1:13" x14ac:dyDescent="0.2">
      <c r="A17425" t="s">
        <v>1181</v>
      </c>
      <c r="B17425" s="1">
        <v>45297.965277777781</v>
      </c>
      <c r="C17425" t="s">
        <v>21</v>
      </c>
      <c r="D17425" t="s">
        <v>12</v>
      </c>
      <c r="E17425" t="s">
        <v>13</v>
      </c>
      <c r="F17425">
        <v>3</v>
      </c>
      <c r="G17425" t="s">
        <v>22</v>
      </c>
      <c r="H17425" s="2">
        <v>45298</v>
      </c>
      <c r="I17425" t="s">
        <v>24430</v>
      </c>
      <c r="J17425" s="3">
        <v>0.91666666666666663</v>
      </c>
      <c r="K17425" s="4">
        <v>2.0833333333333332E-2</v>
      </c>
      <c r="L17425" t="s">
        <v>15</v>
      </c>
      <c r="M17425" t="s">
        <v>16</v>
      </c>
    </row>
    <row r="17426" spans="1:13" x14ac:dyDescent="0.2">
      <c r="A17426" t="s">
        <v>1182</v>
      </c>
      <c r="B17426" s="1">
        <v>45298.004861111112</v>
      </c>
      <c r="C17426" t="s">
        <v>21</v>
      </c>
      <c r="D17426" t="s">
        <v>12</v>
      </c>
      <c r="E17426" t="s">
        <v>13</v>
      </c>
      <c r="F17426">
        <v>3</v>
      </c>
      <c r="G17426" t="s">
        <v>22</v>
      </c>
      <c r="H17426" s="2">
        <v>45299</v>
      </c>
      <c r="I17426" t="s">
        <v>24575</v>
      </c>
      <c r="J17426" s="3">
        <v>0.95833333333333337</v>
      </c>
      <c r="K17426" s="4">
        <v>2.0833333333333332E-2</v>
      </c>
      <c r="L17426" t="s">
        <v>15</v>
      </c>
      <c r="M17426" t="s">
        <v>16</v>
      </c>
    </row>
    <row r="17427" spans="1:13" x14ac:dyDescent="0.2">
      <c r="A17427" t="s">
        <v>1186</v>
      </c>
      <c r="B17427" s="1">
        <v>45298.011805555558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299</v>
      </c>
      <c r="I17427" t="s">
        <v>24553</v>
      </c>
      <c r="J17427" s="3">
        <v>1.0416666666666666E-2</v>
      </c>
      <c r="K17427" s="4">
        <v>2.0833333333333332E-2</v>
      </c>
      <c r="L17427" t="s">
        <v>15</v>
      </c>
      <c r="M17427" t="s">
        <v>16</v>
      </c>
    </row>
    <row r="17428" spans="1:13" x14ac:dyDescent="0.2">
      <c r="A17428" t="s">
        <v>1194</v>
      </c>
      <c r="B17428" s="1">
        <v>45298.050694444442</v>
      </c>
      <c r="C17428" t="s">
        <v>21</v>
      </c>
      <c r="D17428" t="s">
        <v>12</v>
      </c>
      <c r="E17428" t="s">
        <v>13</v>
      </c>
      <c r="F17428">
        <v>3</v>
      </c>
      <c r="G17428" t="s">
        <v>22</v>
      </c>
      <c r="H17428" s="2">
        <v>45299</v>
      </c>
      <c r="I17428" t="s">
        <v>24347</v>
      </c>
      <c r="J17428" s="3">
        <v>0</v>
      </c>
      <c r="K17428" s="4">
        <v>2.0833333333333332E-2</v>
      </c>
      <c r="L17428" t="s">
        <v>15</v>
      </c>
      <c r="M17428" t="s">
        <v>16</v>
      </c>
    </row>
    <row r="17429" spans="1:13" x14ac:dyDescent="0.2">
      <c r="A17429" t="s">
        <v>1197</v>
      </c>
      <c r="B17429" s="1">
        <v>45298.064583333333</v>
      </c>
      <c r="C17429" t="s">
        <v>53</v>
      </c>
      <c r="D17429" t="s">
        <v>12</v>
      </c>
      <c r="E17429" t="s">
        <v>13</v>
      </c>
      <c r="F17429">
        <v>2</v>
      </c>
      <c r="G17429" t="s">
        <v>22</v>
      </c>
      <c r="H17429" s="2">
        <v>45299</v>
      </c>
      <c r="I17429" t="s">
        <v>24281</v>
      </c>
      <c r="J17429" s="3">
        <v>2.0833333333333332E-2</v>
      </c>
      <c r="K17429" s="4">
        <v>2.0833333333333332E-2</v>
      </c>
      <c r="L17429" t="s">
        <v>15</v>
      </c>
      <c r="M17429" t="s">
        <v>16</v>
      </c>
    </row>
    <row r="17430" spans="1:13" x14ac:dyDescent="0.2">
      <c r="A17430" t="s">
        <v>1198</v>
      </c>
      <c r="B17430" s="1">
        <v>45298.072222222225</v>
      </c>
      <c r="C17430" t="s">
        <v>21</v>
      </c>
      <c r="D17430" t="s">
        <v>60</v>
      </c>
      <c r="E17430" t="s">
        <v>71</v>
      </c>
      <c r="F17430">
        <v>15</v>
      </c>
      <c r="G17430" t="s">
        <v>22</v>
      </c>
      <c r="H17430" s="2">
        <v>45298</v>
      </c>
      <c r="I17430" t="s">
        <v>24362</v>
      </c>
      <c r="J17430" s="3">
        <v>0.14583333333333334</v>
      </c>
      <c r="K17430" s="4">
        <v>2.0833333333333332E-2</v>
      </c>
      <c r="L17430" t="s">
        <v>15</v>
      </c>
      <c r="M17430" t="s">
        <v>16</v>
      </c>
    </row>
    <row r="17431" spans="1:13" x14ac:dyDescent="0.2">
      <c r="A17431" t="s">
        <v>1199</v>
      </c>
      <c r="B17431" s="1">
        <v>45298.072222222225</v>
      </c>
      <c r="C17431" t="s">
        <v>11</v>
      </c>
      <c r="D17431" t="s">
        <v>12</v>
      </c>
      <c r="E17431" t="s">
        <v>13</v>
      </c>
      <c r="F17431">
        <v>2</v>
      </c>
      <c r="G17431" t="s">
        <v>39</v>
      </c>
      <c r="H17431" s="2">
        <v>45299</v>
      </c>
      <c r="I17431" t="s">
        <v>24281</v>
      </c>
      <c r="J17431" s="3">
        <v>2.0833333333333332E-2</v>
      </c>
      <c r="K17431" s="4">
        <v>2.0833333333333332E-2</v>
      </c>
      <c r="L17431" t="s">
        <v>15</v>
      </c>
      <c r="M17431" t="s">
        <v>16</v>
      </c>
    </row>
    <row r="17432" spans="1:13" x14ac:dyDescent="0.2">
      <c r="A17432" t="s">
        <v>1200</v>
      </c>
      <c r="B17432" s="1">
        <v>45298.082638888889</v>
      </c>
      <c r="C17432" t="s">
        <v>21</v>
      </c>
      <c r="D17432" t="s">
        <v>12</v>
      </c>
      <c r="E17432" t="s">
        <v>13</v>
      </c>
      <c r="F17432">
        <v>3</v>
      </c>
      <c r="G17432" t="s">
        <v>22</v>
      </c>
      <c r="H17432" s="2">
        <v>45299</v>
      </c>
      <c r="I17432" t="s">
        <v>24351</v>
      </c>
      <c r="J17432" s="3">
        <v>3.125E-2</v>
      </c>
      <c r="K17432" s="4">
        <v>2.0833333333333332E-2</v>
      </c>
      <c r="L17432" t="s">
        <v>15</v>
      </c>
      <c r="M17432" t="s">
        <v>16</v>
      </c>
    </row>
    <row r="17433" spans="1:13" x14ac:dyDescent="0.2">
      <c r="A17433" t="s">
        <v>1203</v>
      </c>
      <c r="B17433" s="1">
        <v>45298.091666666667</v>
      </c>
      <c r="C17433" t="s">
        <v>21</v>
      </c>
      <c r="D17433" t="s">
        <v>12</v>
      </c>
      <c r="E17433" t="s">
        <v>71</v>
      </c>
      <c r="F17433">
        <v>5</v>
      </c>
      <c r="G17433" t="s">
        <v>22</v>
      </c>
      <c r="H17433" s="2">
        <v>45298</v>
      </c>
      <c r="I17433" t="s">
        <v>24576</v>
      </c>
      <c r="J17433" s="3">
        <v>0.16666666666666666</v>
      </c>
      <c r="K17433" s="4">
        <v>2.0833333333333332E-2</v>
      </c>
      <c r="L17433" t="s">
        <v>15</v>
      </c>
      <c r="M17433" t="s">
        <v>16</v>
      </c>
    </row>
    <row r="17434" spans="1:13" x14ac:dyDescent="0.2">
      <c r="A17434" t="s">
        <v>1206</v>
      </c>
      <c r="B17434" s="1">
        <v>45298.130555555559</v>
      </c>
      <c r="C17434" t="s">
        <v>21</v>
      </c>
      <c r="D17434" t="s">
        <v>12</v>
      </c>
      <c r="E17434" t="s">
        <v>13</v>
      </c>
      <c r="F17434">
        <v>3</v>
      </c>
      <c r="G17434" t="s">
        <v>22</v>
      </c>
      <c r="H17434" s="2">
        <v>45299</v>
      </c>
      <c r="I17434" t="s">
        <v>24353</v>
      </c>
      <c r="J17434" s="3">
        <v>8.3333333333333329E-2</v>
      </c>
      <c r="K17434" s="4">
        <v>2.0833333333333332E-2</v>
      </c>
      <c r="L17434" t="s">
        <v>15</v>
      </c>
      <c r="M17434" t="s">
        <v>16</v>
      </c>
    </row>
    <row r="17435" spans="1:13" x14ac:dyDescent="0.2">
      <c r="A17435" t="s">
        <v>1207</v>
      </c>
      <c r="B17435" s="1">
        <v>45298.132638888892</v>
      </c>
      <c r="C17435" t="s">
        <v>21</v>
      </c>
      <c r="D17435" t="s">
        <v>12</v>
      </c>
      <c r="E17435" t="s">
        <v>13</v>
      </c>
      <c r="F17435">
        <v>3</v>
      </c>
      <c r="G17435" t="s">
        <v>39</v>
      </c>
      <c r="H17435" s="2">
        <v>45299</v>
      </c>
      <c r="I17435" t="s">
        <v>24353</v>
      </c>
      <c r="J17435" s="3">
        <v>8.3333333333333329E-2</v>
      </c>
      <c r="K17435" s="4">
        <v>2.0833333333333332E-2</v>
      </c>
      <c r="L17435" t="s">
        <v>15</v>
      </c>
      <c r="M17435" t="s">
        <v>16</v>
      </c>
    </row>
    <row r="17436" spans="1:13" x14ac:dyDescent="0.2">
      <c r="A17436" t="s">
        <v>1208</v>
      </c>
      <c r="B17436" s="1">
        <v>45298.138888888891</v>
      </c>
      <c r="C17436" t="s">
        <v>21</v>
      </c>
      <c r="D17436" t="s">
        <v>12</v>
      </c>
      <c r="E17436" t="s">
        <v>71</v>
      </c>
      <c r="F17436">
        <v>4</v>
      </c>
      <c r="G17436" t="s">
        <v>39</v>
      </c>
      <c r="H17436" s="2">
        <v>45298</v>
      </c>
      <c r="I17436" t="s">
        <v>24450</v>
      </c>
      <c r="J17436" s="3">
        <v>0.21875</v>
      </c>
      <c r="K17436" s="4">
        <v>2.0833333333333332E-2</v>
      </c>
      <c r="L17436" t="s">
        <v>15</v>
      </c>
      <c r="M17436" t="s">
        <v>16</v>
      </c>
    </row>
    <row r="17437" spans="1:13" x14ac:dyDescent="0.2">
      <c r="A17437" t="s">
        <v>1212</v>
      </c>
      <c r="B17437" s="1">
        <v>45298.154166666667</v>
      </c>
      <c r="C17437" t="s">
        <v>21</v>
      </c>
      <c r="D17437" t="s">
        <v>12</v>
      </c>
      <c r="E17437" t="s">
        <v>13</v>
      </c>
      <c r="F17437">
        <v>3</v>
      </c>
      <c r="G17437" t="s">
        <v>22</v>
      </c>
      <c r="H17437" s="2">
        <v>45299</v>
      </c>
      <c r="I17437" t="s">
        <v>24357</v>
      </c>
      <c r="J17437" s="3">
        <v>0.10416666666666667</v>
      </c>
      <c r="K17437" s="4">
        <v>2.0833333333333332E-2</v>
      </c>
      <c r="L17437" t="s">
        <v>15</v>
      </c>
      <c r="M17437" t="s">
        <v>16</v>
      </c>
    </row>
    <row r="17438" spans="1:13" x14ac:dyDescent="0.2">
      <c r="A17438" t="s">
        <v>1213</v>
      </c>
      <c r="B17438" s="1">
        <v>45298.163194444445</v>
      </c>
      <c r="C17438" t="s">
        <v>53</v>
      </c>
      <c r="D17438" t="s">
        <v>60</v>
      </c>
      <c r="E17438" t="s">
        <v>13</v>
      </c>
      <c r="F17438">
        <v>7</v>
      </c>
      <c r="G17438" t="s">
        <v>22</v>
      </c>
      <c r="H17438" s="2">
        <v>45299</v>
      </c>
      <c r="I17438" t="s">
        <v>24514</v>
      </c>
      <c r="J17438" s="3">
        <v>0.11458333333333333</v>
      </c>
      <c r="K17438" s="4">
        <v>2.0833333333333332E-2</v>
      </c>
      <c r="L17438" t="s">
        <v>15</v>
      </c>
      <c r="M17438" t="s">
        <v>16</v>
      </c>
    </row>
    <row r="17439" spans="1:13" x14ac:dyDescent="0.2">
      <c r="A17439" t="s">
        <v>1216</v>
      </c>
      <c r="B17439" s="1">
        <v>45298.196527777778</v>
      </c>
      <c r="C17439" t="s">
        <v>21</v>
      </c>
      <c r="D17439" t="s">
        <v>12</v>
      </c>
      <c r="E17439" t="s">
        <v>13</v>
      </c>
      <c r="F17439">
        <v>3</v>
      </c>
      <c r="G17439" t="s">
        <v>22</v>
      </c>
      <c r="H17439" s="2">
        <v>45299</v>
      </c>
      <c r="I17439" t="s">
        <v>24362</v>
      </c>
      <c r="J17439" s="3">
        <v>0.14583333333333334</v>
      </c>
      <c r="K17439" s="4">
        <v>2.0833333333333332E-2</v>
      </c>
      <c r="L17439" t="s">
        <v>15</v>
      </c>
      <c r="M17439" t="s">
        <v>16</v>
      </c>
    </row>
    <row r="17440" spans="1:13" x14ac:dyDescent="0.2">
      <c r="A17440" t="s">
        <v>1219</v>
      </c>
      <c r="B17440" s="1">
        <v>45298.201388888891</v>
      </c>
      <c r="C17440" t="s">
        <v>53</v>
      </c>
      <c r="D17440" t="s">
        <v>12</v>
      </c>
      <c r="E17440" t="s">
        <v>71</v>
      </c>
      <c r="F17440">
        <v>2</v>
      </c>
      <c r="G17440" t="s">
        <v>39</v>
      </c>
      <c r="H17440" s="2">
        <v>45298</v>
      </c>
      <c r="I17440" t="s">
        <v>24364</v>
      </c>
      <c r="J17440" s="3">
        <v>0.28125</v>
      </c>
      <c r="K17440" s="4">
        <v>2.0833333333333332E-2</v>
      </c>
      <c r="L17440" t="s">
        <v>15</v>
      </c>
      <c r="M17440" t="s">
        <v>16</v>
      </c>
    </row>
    <row r="17441" spans="1:13" x14ac:dyDescent="0.2">
      <c r="A17441" t="s">
        <v>1220</v>
      </c>
      <c r="B17441" s="1">
        <v>45298.208333333336</v>
      </c>
      <c r="C17441" t="s">
        <v>31</v>
      </c>
      <c r="D17441" t="s">
        <v>60</v>
      </c>
      <c r="E17441" t="s">
        <v>71</v>
      </c>
      <c r="F17441">
        <v>11</v>
      </c>
      <c r="G17441" t="s">
        <v>170</v>
      </c>
      <c r="H17441" s="2">
        <v>45298</v>
      </c>
      <c r="I17441" t="s">
        <v>24365</v>
      </c>
      <c r="J17441" s="3">
        <v>0.29166666666666669</v>
      </c>
      <c r="K17441" s="4">
        <v>2.0833333333333332E-2</v>
      </c>
      <c r="L17441" t="s">
        <v>15</v>
      </c>
      <c r="M17441" t="s">
        <v>16</v>
      </c>
    </row>
    <row r="17442" spans="1:13" x14ac:dyDescent="0.2">
      <c r="A17442" t="s">
        <v>1223</v>
      </c>
      <c r="B17442" s="1">
        <v>45298.215277777781</v>
      </c>
      <c r="C17442" t="s">
        <v>31</v>
      </c>
      <c r="D17442" t="s">
        <v>12</v>
      </c>
      <c r="E17442" t="s">
        <v>71</v>
      </c>
      <c r="F17442">
        <v>5</v>
      </c>
      <c r="G17442" t="s">
        <v>170</v>
      </c>
      <c r="H17442" s="2">
        <v>45298</v>
      </c>
      <c r="I17442" t="s">
        <v>24365</v>
      </c>
      <c r="J17442" s="3">
        <v>0.29166666666666669</v>
      </c>
      <c r="K17442" s="4">
        <v>2.0833333333333332E-2</v>
      </c>
      <c r="L17442" t="s">
        <v>15</v>
      </c>
      <c r="M17442" t="s">
        <v>16</v>
      </c>
    </row>
    <row r="17443" spans="1:13" x14ac:dyDescent="0.2">
      <c r="A17443" t="s">
        <v>1227</v>
      </c>
      <c r="B17443" s="1">
        <v>45298.240972222222</v>
      </c>
      <c r="C17443" t="s">
        <v>21</v>
      </c>
      <c r="D17443" t="s">
        <v>12</v>
      </c>
      <c r="E17443" t="s">
        <v>71</v>
      </c>
      <c r="F17443">
        <v>4</v>
      </c>
      <c r="G17443" t="s">
        <v>39</v>
      </c>
      <c r="H17443" s="2">
        <v>45298</v>
      </c>
      <c r="I17443" t="s">
        <v>24323</v>
      </c>
      <c r="J17443" s="3">
        <v>0.34375</v>
      </c>
      <c r="K17443" s="4">
        <v>2.0833333333333332E-2</v>
      </c>
      <c r="L17443" t="s">
        <v>15</v>
      </c>
      <c r="M17443" t="s">
        <v>16</v>
      </c>
    </row>
    <row r="17444" spans="1:13" x14ac:dyDescent="0.2">
      <c r="A17444" t="s">
        <v>1228</v>
      </c>
      <c r="B17444" s="1">
        <v>45298.25</v>
      </c>
      <c r="C17444" t="s">
        <v>21</v>
      </c>
      <c r="D17444" t="s">
        <v>12</v>
      </c>
      <c r="E17444" t="s">
        <v>71</v>
      </c>
      <c r="F17444">
        <v>5</v>
      </c>
      <c r="G17444" t="s">
        <v>22</v>
      </c>
      <c r="H17444" s="2">
        <v>45298</v>
      </c>
      <c r="I17444" t="s">
        <v>24369</v>
      </c>
      <c r="J17444" s="3">
        <v>0.33333333333333331</v>
      </c>
      <c r="K17444" s="4">
        <v>2.0833333333333332E-2</v>
      </c>
      <c r="L17444" t="s">
        <v>15</v>
      </c>
      <c r="M17444" t="s">
        <v>16</v>
      </c>
    </row>
    <row r="17445" spans="1:13" x14ac:dyDescent="0.2">
      <c r="A17445" t="s">
        <v>1230</v>
      </c>
      <c r="B17445" s="1">
        <v>45298.254166666666</v>
      </c>
      <c r="C17445" t="s">
        <v>21</v>
      </c>
      <c r="D17445" t="s">
        <v>12</v>
      </c>
      <c r="E17445" t="s">
        <v>13</v>
      </c>
      <c r="F17445">
        <v>3</v>
      </c>
      <c r="G17445" t="s">
        <v>22</v>
      </c>
      <c r="H17445" s="2">
        <v>45299</v>
      </c>
      <c r="I17445" t="s">
        <v>24555</v>
      </c>
      <c r="J17445" s="3">
        <v>0.20833333333333334</v>
      </c>
      <c r="K17445" s="4">
        <v>2.0833333333333332E-2</v>
      </c>
      <c r="L17445" t="s">
        <v>15</v>
      </c>
      <c r="M17445" t="s">
        <v>16</v>
      </c>
    </row>
    <row r="17446" spans="1:13" x14ac:dyDescent="0.2">
      <c r="A17446" t="s">
        <v>1237</v>
      </c>
      <c r="B17446" s="1">
        <v>45298.306250000001</v>
      </c>
      <c r="C17446" t="s">
        <v>11</v>
      </c>
      <c r="D17446" t="s">
        <v>60</v>
      </c>
      <c r="E17446" t="s">
        <v>71</v>
      </c>
      <c r="F17446">
        <v>10</v>
      </c>
      <c r="G17446" t="s">
        <v>39</v>
      </c>
      <c r="H17446" s="2">
        <v>45298</v>
      </c>
      <c r="I17446" t="s">
        <v>24376</v>
      </c>
      <c r="J17446" s="3">
        <v>0.38541666666666669</v>
      </c>
      <c r="K17446" s="4">
        <v>2.0833333333333332E-2</v>
      </c>
      <c r="L17446" t="s">
        <v>15</v>
      </c>
      <c r="M17446" t="s">
        <v>16</v>
      </c>
    </row>
    <row r="17447" spans="1:13" x14ac:dyDescent="0.2">
      <c r="A17447" t="s">
        <v>1241</v>
      </c>
      <c r="B17447" s="1">
        <v>45298.320138888892</v>
      </c>
      <c r="C17447" t="s">
        <v>31</v>
      </c>
      <c r="D17447" t="s">
        <v>60</v>
      </c>
      <c r="E17447" t="s">
        <v>13</v>
      </c>
      <c r="F17447">
        <v>7</v>
      </c>
      <c r="G17447" t="s">
        <v>22</v>
      </c>
      <c r="H17447" s="2">
        <v>45299</v>
      </c>
      <c r="I17447" t="s">
        <v>24311</v>
      </c>
      <c r="J17447" s="3">
        <v>0.27083333333333331</v>
      </c>
      <c r="K17447" s="4">
        <v>2.0833333333333332E-2</v>
      </c>
      <c r="L17447" t="s">
        <v>15</v>
      </c>
      <c r="M17447" t="s">
        <v>16</v>
      </c>
    </row>
    <row r="17448" spans="1:13" x14ac:dyDescent="0.2">
      <c r="A17448" t="s">
        <v>1245</v>
      </c>
      <c r="B17448" s="1">
        <v>45298.32916666667</v>
      </c>
      <c r="C17448" t="s">
        <v>53</v>
      </c>
      <c r="D17448" t="s">
        <v>12</v>
      </c>
      <c r="E17448" t="s">
        <v>13</v>
      </c>
      <c r="F17448">
        <v>2</v>
      </c>
      <c r="G17448" t="s">
        <v>39</v>
      </c>
      <c r="H17448" s="2">
        <v>45299</v>
      </c>
      <c r="I17448" t="s">
        <v>24364</v>
      </c>
      <c r="J17448" s="3">
        <v>0.28125</v>
      </c>
      <c r="K17448" s="4">
        <v>2.0833333333333332E-2</v>
      </c>
      <c r="L17448" t="s">
        <v>15</v>
      </c>
      <c r="M17448" t="s">
        <v>16</v>
      </c>
    </row>
    <row r="17449" spans="1:13" x14ac:dyDescent="0.2">
      <c r="A17449" t="s">
        <v>1248</v>
      </c>
      <c r="B17449" s="1">
        <v>45298.331944444442</v>
      </c>
      <c r="C17449" t="s">
        <v>11</v>
      </c>
      <c r="D17449" t="s">
        <v>12</v>
      </c>
      <c r="E17449" t="s">
        <v>71</v>
      </c>
      <c r="F17449">
        <v>3</v>
      </c>
      <c r="G17449" t="s">
        <v>39</v>
      </c>
      <c r="H17449" s="2">
        <v>45298</v>
      </c>
      <c r="I17449" t="s">
        <v>24321</v>
      </c>
      <c r="J17449" s="3">
        <v>0.40625</v>
      </c>
      <c r="K17449" s="4">
        <v>2.0833333333333332E-2</v>
      </c>
      <c r="L17449" t="s">
        <v>15</v>
      </c>
      <c r="M17449" t="s">
        <v>16</v>
      </c>
    </row>
    <row r="17450" spans="1:13" x14ac:dyDescent="0.2">
      <c r="A17450" t="s">
        <v>1255</v>
      </c>
      <c r="B17450" s="1">
        <v>45298.342361111114</v>
      </c>
      <c r="C17450" t="s">
        <v>21</v>
      </c>
      <c r="D17450" t="s">
        <v>12</v>
      </c>
      <c r="E17450" t="s">
        <v>13</v>
      </c>
      <c r="F17450">
        <v>5</v>
      </c>
      <c r="G17450" t="s">
        <v>162</v>
      </c>
      <c r="H17450" s="2">
        <v>45299</v>
      </c>
      <c r="I17450" t="s">
        <v>24365</v>
      </c>
      <c r="J17450" s="3">
        <v>0.29166666666666669</v>
      </c>
      <c r="K17450" s="4">
        <v>2.0833333333333332E-2</v>
      </c>
      <c r="L17450" t="s">
        <v>15</v>
      </c>
      <c r="M17450" t="s">
        <v>16</v>
      </c>
    </row>
    <row r="17451" spans="1:13" x14ac:dyDescent="0.2">
      <c r="A17451" t="s">
        <v>1260</v>
      </c>
      <c r="B17451" s="1">
        <v>45298.359722222223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298</v>
      </c>
      <c r="I17451" t="s">
        <v>24602</v>
      </c>
      <c r="J17451" s="3">
        <v>0.4375</v>
      </c>
      <c r="K17451" s="4">
        <v>2.0833333333333332E-2</v>
      </c>
      <c r="L17451" t="s">
        <v>15</v>
      </c>
      <c r="M17451" t="s">
        <v>16</v>
      </c>
    </row>
    <row r="17452" spans="1:13" x14ac:dyDescent="0.2">
      <c r="A17452" t="s">
        <v>1261</v>
      </c>
      <c r="B17452" s="1">
        <v>45298.361111111109</v>
      </c>
      <c r="C17452" t="s">
        <v>11</v>
      </c>
      <c r="D17452" t="s">
        <v>12</v>
      </c>
      <c r="E17452" t="s">
        <v>71</v>
      </c>
      <c r="F17452">
        <v>3</v>
      </c>
      <c r="G17452" t="s">
        <v>39</v>
      </c>
      <c r="H17452" s="2">
        <v>45298</v>
      </c>
      <c r="I17452" t="s">
        <v>24602</v>
      </c>
      <c r="J17452" s="3">
        <v>0.4375</v>
      </c>
      <c r="K17452" s="4">
        <v>2.0833333333333332E-2</v>
      </c>
      <c r="L17452" t="s">
        <v>15</v>
      </c>
      <c r="M17452" t="s">
        <v>16</v>
      </c>
    </row>
    <row r="17453" spans="1:13" x14ac:dyDescent="0.2">
      <c r="A17453" t="s">
        <v>1270</v>
      </c>
      <c r="B17453" s="1">
        <v>45298.384722222225</v>
      </c>
      <c r="C17453" t="s">
        <v>31</v>
      </c>
      <c r="D17453" t="s">
        <v>12</v>
      </c>
      <c r="E17453" t="s">
        <v>71</v>
      </c>
      <c r="F17453">
        <v>3</v>
      </c>
      <c r="G17453" t="s">
        <v>22</v>
      </c>
      <c r="H17453" s="2">
        <v>45298</v>
      </c>
      <c r="I17453" t="s">
        <v>24294</v>
      </c>
      <c r="J17453" s="3">
        <v>0.45833333333333331</v>
      </c>
      <c r="K17453" s="4">
        <v>2.0833333333333332E-2</v>
      </c>
      <c r="L17453" t="s">
        <v>15</v>
      </c>
      <c r="M17453" t="s">
        <v>16</v>
      </c>
    </row>
    <row r="17454" spans="1:13" x14ac:dyDescent="0.2">
      <c r="A17454" t="s">
        <v>1276</v>
      </c>
      <c r="B17454" s="1">
        <v>45298.411805555559</v>
      </c>
      <c r="C17454" t="s">
        <v>11</v>
      </c>
      <c r="D17454" t="s">
        <v>12</v>
      </c>
      <c r="E17454" t="s">
        <v>71</v>
      </c>
      <c r="F17454">
        <v>3</v>
      </c>
      <c r="G17454" t="s">
        <v>22</v>
      </c>
      <c r="H17454" s="2">
        <v>45298</v>
      </c>
      <c r="I17454" t="s">
        <v>24386</v>
      </c>
      <c r="J17454" s="3">
        <v>0.49583333333333335</v>
      </c>
      <c r="K17454" s="4">
        <v>2.0833333333333332E-2</v>
      </c>
      <c r="L17454" t="s">
        <v>19</v>
      </c>
      <c r="M17454" t="s">
        <v>16</v>
      </c>
    </row>
    <row r="17455" spans="1:13" x14ac:dyDescent="0.2">
      <c r="A17455" t="s">
        <v>1283</v>
      </c>
      <c r="B17455" s="1">
        <v>45298.450694444444</v>
      </c>
      <c r="C17455" t="s">
        <v>53</v>
      </c>
      <c r="D17455" t="s">
        <v>60</v>
      </c>
      <c r="E17455" t="s">
        <v>13</v>
      </c>
      <c r="F17455">
        <v>6</v>
      </c>
      <c r="G17455" t="s">
        <v>39</v>
      </c>
      <c r="H17455" s="2">
        <v>45299</v>
      </c>
      <c r="I17455" t="s">
        <v>24321</v>
      </c>
      <c r="J17455" s="3">
        <v>0.40625</v>
      </c>
      <c r="K17455" s="4">
        <v>2.0833333333333332E-2</v>
      </c>
      <c r="L17455" t="s">
        <v>15</v>
      </c>
      <c r="M17455" t="s">
        <v>16</v>
      </c>
    </row>
    <row r="17456" spans="1:13" x14ac:dyDescent="0.2">
      <c r="A17456" t="s">
        <v>1284</v>
      </c>
      <c r="B17456" s="1">
        <v>45298.45416666667</v>
      </c>
      <c r="C17456" t="s">
        <v>53</v>
      </c>
      <c r="D17456" t="s">
        <v>12</v>
      </c>
      <c r="E17456" t="s">
        <v>13</v>
      </c>
      <c r="F17456">
        <v>2</v>
      </c>
      <c r="G17456" t="s">
        <v>39</v>
      </c>
      <c r="H17456" s="2">
        <v>45299</v>
      </c>
      <c r="I17456" t="s">
        <v>24321</v>
      </c>
      <c r="J17456" s="3">
        <v>0.40625</v>
      </c>
      <c r="K17456" s="4">
        <v>2.0833333333333332E-2</v>
      </c>
      <c r="L17456" t="s">
        <v>15</v>
      </c>
      <c r="M17456" t="s">
        <v>16</v>
      </c>
    </row>
    <row r="17457" spans="1:13" x14ac:dyDescent="0.2">
      <c r="A17457" t="s">
        <v>1285</v>
      </c>
      <c r="B17457" s="1">
        <v>45298.462500000001</v>
      </c>
      <c r="C17457" t="s">
        <v>21</v>
      </c>
      <c r="D17457" t="s">
        <v>60</v>
      </c>
      <c r="E17457" t="s">
        <v>13</v>
      </c>
      <c r="F17457">
        <v>10</v>
      </c>
      <c r="G17457" t="s">
        <v>39</v>
      </c>
      <c r="H17457" s="2">
        <v>45299</v>
      </c>
      <c r="I17457" t="s">
        <v>24472</v>
      </c>
      <c r="J17457" s="3">
        <v>0.41666666666666669</v>
      </c>
      <c r="K17457" s="4">
        <v>2.0833333333333332E-2</v>
      </c>
      <c r="L17457" t="s">
        <v>15</v>
      </c>
      <c r="M17457" t="s">
        <v>16</v>
      </c>
    </row>
    <row r="17458" spans="1:13" x14ac:dyDescent="0.2">
      <c r="A17458" t="s">
        <v>1287</v>
      </c>
      <c r="B17458" s="1">
        <v>45298.470833333333</v>
      </c>
      <c r="C17458" t="s">
        <v>21</v>
      </c>
      <c r="D17458" t="s">
        <v>12</v>
      </c>
      <c r="E17458" t="s">
        <v>71</v>
      </c>
      <c r="F17458">
        <v>5</v>
      </c>
      <c r="G17458" t="s">
        <v>22</v>
      </c>
      <c r="H17458" s="2">
        <v>45298</v>
      </c>
      <c r="I17458" t="s">
        <v>24584</v>
      </c>
      <c r="J17458" s="3">
        <v>0.55208333333333337</v>
      </c>
      <c r="K17458" s="4">
        <v>2.0833333333333332E-2</v>
      </c>
      <c r="L17458" t="s">
        <v>15</v>
      </c>
      <c r="M17458" t="s">
        <v>16</v>
      </c>
    </row>
    <row r="17459" spans="1:13" x14ac:dyDescent="0.2">
      <c r="A17459" t="s">
        <v>1292</v>
      </c>
      <c r="B17459" s="1">
        <v>45298.493750000001</v>
      </c>
      <c r="C17459" t="s">
        <v>53</v>
      </c>
      <c r="D17459" t="s">
        <v>12</v>
      </c>
      <c r="E17459" t="s">
        <v>71</v>
      </c>
      <c r="F17459">
        <v>3</v>
      </c>
      <c r="G17459" t="s">
        <v>39</v>
      </c>
      <c r="H17459" s="2">
        <v>45298</v>
      </c>
      <c r="I17459" t="s">
        <v>24327</v>
      </c>
      <c r="J17459" s="3">
        <v>0.57291666666666663</v>
      </c>
      <c r="K17459" s="4">
        <v>2.0833333333333332E-2</v>
      </c>
      <c r="L17459" t="s">
        <v>15</v>
      </c>
      <c r="M17459" t="s">
        <v>16</v>
      </c>
    </row>
    <row r="17460" spans="1:13" x14ac:dyDescent="0.2">
      <c r="A17460" t="s">
        <v>1294</v>
      </c>
      <c r="B17460" s="1">
        <v>45298.498611111114</v>
      </c>
      <c r="C17460" t="s">
        <v>21</v>
      </c>
      <c r="D17460" t="s">
        <v>12</v>
      </c>
      <c r="E17460" t="s">
        <v>13</v>
      </c>
      <c r="F17460">
        <v>3</v>
      </c>
      <c r="G17460" t="s">
        <v>39</v>
      </c>
      <c r="H17460" s="2">
        <v>45299</v>
      </c>
      <c r="I17460" t="s">
        <v>24604</v>
      </c>
      <c r="J17460" s="3">
        <v>0.44791666666666669</v>
      </c>
      <c r="K17460" s="4">
        <v>2.0833333333333332E-2</v>
      </c>
      <c r="L17460" t="s">
        <v>15</v>
      </c>
      <c r="M17460" t="s">
        <v>16</v>
      </c>
    </row>
    <row r="17461" spans="1:13" x14ac:dyDescent="0.2">
      <c r="A17461" t="s">
        <v>1295</v>
      </c>
      <c r="B17461" s="1">
        <v>45298.5</v>
      </c>
      <c r="C17461" t="s">
        <v>31</v>
      </c>
      <c r="D17461" t="s">
        <v>12</v>
      </c>
      <c r="E17461" t="s">
        <v>13</v>
      </c>
      <c r="F17461">
        <v>2</v>
      </c>
      <c r="G17461" t="s">
        <v>22</v>
      </c>
      <c r="H17461" s="2">
        <v>45299</v>
      </c>
      <c r="I17461" t="s">
        <v>24294</v>
      </c>
      <c r="J17461" s="3">
        <v>0.45833333333333331</v>
      </c>
      <c r="K17461" s="4">
        <v>2.0833333333333332E-2</v>
      </c>
      <c r="L17461" t="s">
        <v>15</v>
      </c>
      <c r="M17461" t="s">
        <v>16</v>
      </c>
    </row>
    <row r="17462" spans="1:13" x14ac:dyDescent="0.2">
      <c r="A17462" t="s">
        <v>1296</v>
      </c>
      <c r="B17462" s="1">
        <v>45298.503472222219</v>
      </c>
      <c r="C17462" t="s">
        <v>53</v>
      </c>
      <c r="D17462" t="s">
        <v>12</v>
      </c>
      <c r="E17462" t="s">
        <v>71</v>
      </c>
      <c r="F17462">
        <v>3</v>
      </c>
      <c r="G17462" t="s">
        <v>39</v>
      </c>
      <c r="H17462" s="2">
        <v>45298</v>
      </c>
      <c r="I17462" t="s">
        <v>24392</v>
      </c>
      <c r="J17462" s="3">
        <v>0.58333333333333337</v>
      </c>
      <c r="K17462" s="4">
        <v>2.0833333333333332E-2</v>
      </c>
      <c r="L17462" t="s">
        <v>15</v>
      </c>
      <c r="M17462" t="s">
        <v>16</v>
      </c>
    </row>
    <row r="17463" spans="1:13" x14ac:dyDescent="0.2">
      <c r="A17463" t="s">
        <v>1298</v>
      </c>
      <c r="B17463" s="1">
        <v>45298.530555555553</v>
      </c>
      <c r="C17463" t="s">
        <v>21</v>
      </c>
      <c r="D17463" t="s">
        <v>12</v>
      </c>
      <c r="E17463" t="s">
        <v>13</v>
      </c>
      <c r="F17463">
        <v>3</v>
      </c>
      <c r="G17463" t="s">
        <v>39</v>
      </c>
      <c r="H17463" s="2">
        <v>45299</v>
      </c>
      <c r="I17463" t="s">
        <v>24393</v>
      </c>
      <c r="J17463" s="3">
        <v>0.50138888888888888</v>
      </c>
      <c r="K17463" s="4">
        <v>2.0833333333333332E-2</v>
      </c>
      <c r="L17463" t="s">
        <v>19</v>
      </c>
      <c r="M17463" t="s">
        <v>16</v>
      </c>
    </row>
    <row r="17464" spans="1:13" x14ac:dyDescent="0.2">
      <c r="A17464" t="s">
        <v>1299</v>
      </c>
      <c r="B17464" s="1">
        <v>45298.531944444447</v>
      </c>
      <c r="C17464" t="s">
        <v>11</v>
      </c>
      <c r="D17464" t="s">
        <v>12</v>
      </c>
      <c r="E17464" t="s">
        <v>71</v>
      </c>
      <c r="F17464">
        <v>3</v>
      </c>
      <c r="G17464" t="s">
        <v>39</v>
      </c>
      <c r="H17464" s="2">
        <v>45298</v>
      </c>
      <c r="I17464" t="s">
        <v>24585</v>
      </c>
      <c r="J17464" s="3">
        <v>0.61458333333333337</v>
      </c>
      <c r="K17464" s="4">
        <v>2.0833333333333332E-2</v>
      </c>
      <c r="L17464" t="s">
        <v>15</v>
      </c>
      <c r="M17464" t="s">
        <v>16</v>
      </c>
    </row>
    <row r="17465" spans="1:13" x14ac:dyDescent="0.2">
      <c r="A17465" t="s">
        <v>1308</v>
      </c>
      <c r="B17465" s="1">
        <v>45298.59375</v>
      </c>
      <c r="C17465" t="s">
        <v>21</v>
      </c>
      <c r="D17465" t="s">
        <v>12</v>
      </c>
      <c r="E17465" t="s">
        <v>71</v>
      </c>
      <c r="F17465">
        <v>4</v>
      </c>
      <c r="G17465" t="s">
        <v>39</v>
      </c>
      <c r="H17465" s="2">
        <v>45298</v>
      </c>
      <c r="I17465" t="s">
        <v>24589</v>
      </c>
      <c r="J17465" s="3">
        <v>0.67708333333333337</v>
      </c>
      <c r="K17465" s="4">
        <v>2.0833333333333332E-2</v>
      </c>
      <c r="L17465" t="s">
        <v>15</v>
      </c>
      <c r="M17465" t="s">
        <v>16</v>
      </c>
    </row>
    <row r="17466" spans="1:13" x14ac:dyDescent="0.2">
      <c r="A17466" t="s">
        <v>1309</v>
      </c>
      <c r="B17466" s="1">
        <v>45298.59652777778</v>
      </c>
      <c r="C17466" t="s">
        <v>21</v>
      </c>
      <c r="D17466" t="s">
        <v>12</v>
      </c>
      <c r="E17466" t="s">
        <v>13</v>
      </c>
      <c r="F17466">
        <v>3</v>
      </c>
      <c r="G17466" t="s">
        <v>22</v>
      </c>
      <c r="H17466" s="2">
        <v>45299</v>
      </c>
      <c r="I17466" t="s">
        <v>24584</v>
      </c>
      <c r="J17466" s="3">
        <v>0.55208333333333337</v>
      </c>
      <c r="K17466" s="4">
        <v>2.0833333333333332E-2</v>
      </c>
      <c r="L17466" t="s">
        <v>15</v>
      </c>
      <c r="M17466" t="s">
        <v>16</v>
      </c>
    </row>
    <row r="17467" spans="1:13" x14ac:dyDescent="0.2">
      <c r="A17467" t="s">
        <v>1311</v>
      </c>
      <c r="B17467" s="1">
        <v>45298.605555555558</v>
      </c>
      <c r="C17467" t="s">
        <v>31</v>
      </c>
      <c r="D17467" t="s">
        <v>12</v>
      </c>
      <c r="E17467" t="s">
        <v>13</v>
      </c>
      <c r="F17467">
        <v>2</v>
      </c>
      <c r="G17467" t="s">
        <v>22</v>
      </c>
      <c r="H17467" s="2">
        <v>45299</v>
      </c>
      <c r="I17467" t="s">
        <v>24570</v>
      </c>
      <c r="J17467" s="3">
        <v>0.5625</v>
      </c>
      <c r="K17467" s="4">
        <v>2.0833333333333332E-2</v>
      </c>
      <c r="L17467" t="s">
        <v>15</v>
      </c>
      <c r="M17467" t="s">
        <v>16</v>
      </c>
    </row>
    <row r="17468" spans="1:13" x14ac:dyDescent="0.2">
      <c r="A17468" t="s">
        <v>1314</v>
      </c>
      <c r="B17468" s="1">
        <v>45298.615277777775</v>
      </c>
      <c r="C17468" t="s">
        <v>53</v>
      </c>
      <c r="D17468" t="s">
        <v>12</v>
      </c>
      <c r="E17468" t="s">
        <v>13</v>
      </c>
      <c r="F17468">
        <v>2</v>
      </c>
      <c r="G17468" t="s">
        <v>39</v>
      </c>
      <c r="H17468" s="2">
        <v>45299</v>
      </c>
      <c r="I17468" t="s">
        <v>24327</v>
      </c>
      <c r="J17468" s="3">
        <v>0.57291666666666663</v>
      </c>
      <c r="K17468" s="4">
        <v>2.0833333333333332E-2</v>
      </c>
      <c r="L17468" t="s">
        <v>15</v>
      </c>
      <c r="M17468" t="s">
        <v>16</v>
      </c>
    </row>
    <row r="17469" spans="1:13" x14ac:dyDescent="0.2">
      <c r="A17469" t="s">
        <v>1318</v>
      </c>
      <c r="B17469" s="1">
        <v>45298.631944444445</v>
      </c>
      <c r="C17469" t="s">
        <v>21</v>
      </c>
      <c r="D17469" t="s">
        <v>12</v>
      </c>
      <c r="E17469" t="s">
        <v>71</v>
      </c>
      <c r="F17469">
        <v>8</v>
      </c>
      <c r="G17469" t="s">
        <v>162</v>
      </c>
      <c r="H17469" s="2">
        <v>45298</v>
      </c>
      <c r="I17469" t="s">
        <v>24334</v>
      </c>
      <c r="J17469" s="3">
        <v>0.76041666666666663</v>
      </c>
      <c r="K17469" s="4">
        <v>2.0833333333333332E-2</v>
      </c>
      <c r="L17469" t="s">
        <v>15</v>
      </c>
      <c r="M17469" t="s">
        <v>16</v>
      </c>
    </row>
    <row r="17470" spans="1:13" x14ac:dyDescent="0.2">
      <c r="A17470" t="s">
        <v>1326</v>
      </c>
      <c r="B17470" s="1">
        <v>45298.663888888892</v>
      </c>
      <c r="C17470" t="s">
        <v>11</v>
      </c>
      <c r="D17470" t="s">
        <v>12</v>
      </c>
      <c r="E17470" t="s">
        <v>13</v>
      </c>
      <c r="F17470">
        <v>2</v>
      </c>
      <c r="G17470" t="s">
        <v>39</v>
      </c>
      <c r="H17470" s="2">
        <v>45299</v>
      </c>
      <c r="I17470" t="s">
        <v>24585</v>
      </c>
      <c r="J17470" s="3">
        <v>0.61458333333333337</v>
      </c>
      <c r="K17470" s="4">
        <v>2.0833333333333332E-2</v>
      </c>
      <c r="L17470" t="s">
        <v>15</v>
      </c>
      <c r="M17470" t="s">
        <v>16</v>
      </c>
    </row>
    <row r="17471" spans="1:13" x14ac:dyDescent="0.2">
      <c r="A17471" t="s">
        <v>1329</v>
      </c>
      <c r="B17471" s="1">
        <v>45298.675000000003</v>
      </c>
      <c r="C17471" t="s">
        <v>21</v>
      </c>
      <c r="D17471" t="s">
        <v>12</v>
      </c>
      <c r="E17471" t="s">
        <v>71</v>
      </c>
      <c r="F17471">
        <v>4</v>
      </c>
      <c r="G17471" t="s">
        <v>39</v>
      </c>
      <c r="H17471" s="2">
        <v>45298</v>
      </c>
      <c r="I17471" t="s">
        <v>24334</v>
      </c>
      <c r="J17471" s="3">
        <v>0.80555555555555558</v>
      </c>
      <c r="K17471" s="4">
        <v>2.0833333333333332E-2</v>
      </c>
      <c r="L17471" t="s">
        <v>19</v>
      </c>
      <c r="M17471" t="s">
        <v>16</v>
      </c>
    </row>
    <row r="17472" spans="1:13" x14ac:dyDescent="0.2">
      <c r="A17472" t="s">
        <v>1332</v>
      </c>
      <c r="B17472" s="1">
        <v>45298.679166666669</v>
      </c>
      <c r="C17472" t="s">
        <v>11</v>
      </c>
      <c r="D17472" t="s">
        <v>12</v>
      </c>
      <c r="E17472" t="s">
        <v>13</v>
      </c>
      <c r="F17472">
        <v>2</v>
      </c>
      <c r="G17472" t="s">
        <v>39</v>
      </c>
      <c r="H17472" s="2">
        <v>45299</v>
      </c>
      <c r="I17472" t="s">
        <v>24406</v>
      </c>
      <c r="J17472" s="3">
        <v>0.63541666666666663</v>
      </c>
      <c r="K17472" s="4">
        <v>2.0833333333333332E-2</v>
      </c>
      <c r="L17472" t="s">
        <v>15</v>
      </c>
      <c r="M17472" t="s">
        <v>16</v>
      </c>
    </row>
    <row r="17473" spans="1:13" x14ac:dyDescent="0.2">
      <c r="A17473" t="s">
        <v>1334</v>
      </c>
      <c r="B17473" s="1">
        <v>45298.681250000001</v>
      </c>
      <c r="C17473" t="s">
        <v>53</v>
      </c>
      <c r="D17473" t="s">
        <v>60</v>
      </c>
      <c r="E17473" t="s">
        <v>13</v>
      </c>
      <c r="F17473">
        <v>6</v>
      </c>
      <c r="G17473" t="s">
        <v>39</v>
      </c>
      <c r="H17473" s="2">
        <v>45299</v>
      </c>
      <c r="I17473" t="s">
        <v>24406</v>
      </c>
      <c r="J17473" s="3">
        <v>0.63541666666666663</v>
      </c>
      <c r="K17473" s="4">
        <v>2.0833333333333332E-2</v>
      </c>
      <c r="L17473" t="s">
        <v>15</v>
      </c>
      <c r="M17473" t="s">
        <v>16</v>
      </c>
    </row>
    <row r="17474" spans="1:13" x14ac:dyDescent="0.2">
      <c r="A17474" t="s">
        <v>1344</v>
      </c>
      <c r="B17474" s="1">
        <v>45298.727777777778</v>
      </c>
      <c r="C17474" t="s">
        <v>21</v>
      </c>
      <c r="D17474" t="s">
        <v>12</v>
      </c>
      <c r="E17474" t="s">
        <v>13</v>
      </c>
      <c r="F17474">
        <v>3</v>
      </c>
      <c r="G17474" t="s">
        <v>39</v>
      </c>
      <c r="H17474" s="2">
        <v>45299</v>
      </c>
      <c r="I17474" t="s">
        <v>24589</v>
      </c>
      <c r="J17474" s="3">
        <v>0.67708333333333337</v>
      </c>
      <c r="K17474" s="4">
        <v>2.0833333333333332E-2</v>
      </c>
      <c r="L17474" t="s">
        <v>15</v>
      </c>
      <c r="M17474" t="s">
        <v>16</v>
      </c>
    </row>
    <row r="17475" spans="1:13" x14ac:dyDescent="0.2">
      <c r="A17475" t="s">
        <v>1345</v>
      </c>
      <c r="B17475" s="1">
        <v>45298.732638888891</v>
      </c>
      <c r="C17475" t="s">
        <v>21</v>
      </c>
      <c r="D17475" t="s">
        <v>12</v>
      </c>
      <c r="E17475" t="s">
        <v>13</v>
      </c>
      <c r="F17475">
        <v>3</v>
      </c>
      <c r="G17475" t="s">
        <v>22</v>
      </c>
      <c r="H17475" s="2">
        <v>45299</v>
      </c>
      <c r="I17475" t="s">
        <v>24330</v>
      </c>
      <c r="J17475" s="3">
        <v>0.6875</v>
      </c>
      <c r="K17475" s="4">
        <v>2.0833333333333332E-2</v>
      </c>
      <c r="L17475" t="s">
        <v>15</v>
      </c>
      <c r="M17475" t="s">
        <v>16</v>
      </c>
    </row>
    <row r="17476" spans="1:13" x14ac:dyDescent="0.2">
      <c r="A17476" t="s">
        <v>1349</v>
      </c>
      <c r="B17476" s="1">
        <v>45298.740972222222</v>
      </c>
      <c r="C17476" t="s">
        <v>11</v>
      </c>
      <c r="D17476" t="s">
        <v>12</v>
      </c>
      <c r="E17476" t="s">
        <v>13</v>
      </c>
      <c r="F17476">
        <v>2</v>
      </c>
      <c r="G17476" t="s">
        <v>39</v>
      </c>
      <c r="H17476" s="2">
        <v>45299</v>
      </c>
      <c r="I17476" t="s">
        <v>24402</v>
      </c>
      <c r="J17476" s="3">
        <v>0.69791666666666663</v>
      </c>
      <c r="K17476" s="4">
        <v>2.0833333333333332E-2</v>
      </c>
      <c r="L17476" t="s">
        <v>15</v>
      </c>
      <c r="M17476" t="s">
        <v>16</v>
      </c>
    </row>
    <row r="17477" spans="1:13" x14ac:dyDescent="0.2">
      <c r="A17477" t="s">
        <v>1350</v>
      </c>
      <c r="B17477" s="1">
        <v>45298.744444444441</v>
      </c>
      <c r="C17477" t="s">
        <v>21</v>
      </c>
      <c r="D17477" t="s">
        <v>12</v>
      </c>
      <c r="E17477" t="s">
        <v>13</v>
      </c>
      <c r="F17477">
        <v>3</v>
      </c>
      <c r="G17477" t="s">
        <v>22</v>
      </c>
      <c r="H17477" s="2">
        <v>45299</v>
      </c>
      <c r="I17477" t="s">
        <v>24402</v>
      </c>
      <c r="J17477" s="3">
        <v>0.69791666666666663</v>
      </c>
      <c r="K17477" s="4">
        <v>2.0833333333333332E-2</v>
      </c>
      <c r="L17477" t="s">
        <v>15</v>
      </c>
      <c r="M17477" t="s">
        <v>16</v>
      </c>
    </row>
    <row r="17478" spans="1:13" x14ac:dyDescent="0.2">
      <c r="A17478" t="s">
        <v>1354</v>
      </c>
      <c r="B17478" s="1">
        <v>45298.772222222222</v>
      </c>
      <c r="C17478" t="s">
        <v>21</v>
      </c>
      <c r="D17478" t="s">
        <v>12</v>
      </c>
      <c r="E17478" t="s">
        <v>13</v>
      </c>
      <c r="F17478">
        <v>3</v>
      </c>
      <c r="G17478" t="s">
        <v>39</v>
      </c>
      <c r="H17478" s="2">
        <v>45299</v>
      </c>
      <c r="I17478" t="s">
        <v>24426</v>
      </c>
      <c r="J17478" s="3">
        <v>0.72916666666666663</v>
      </c>
      <c r="K17478" s="4">
        <v>2.0833333333333332E-2</v>
      </c>
      <c r="L17478" t="s">
        <v>15</v>
      </c>
      <c r="M17478" t="s">
        <v>16</v>
      </c>
    </row>
    <row r="17479" spans="1:13" x14ac:dyDescent="0.2">
      <c r="A17479" t="s">
        <v>1357</v>
      </c>
      <c r="B17479" s="1">
        <v>45298.786111111112</v>
      </c>
      <c r="C17479" t="s">
        <v>53</v>
      </c>
      <c r="D17479" t="s">
        <v>12</v>
      </c>
      <c r="E17479" t="s">
        <v>13</v>
      </c>
      <c r="F17479">
        <v>2</v>
      </c>
      <c r="G17479" t="s">
        <v>22</v>
      </c>
      <c r="H17479" s="2">
        <v>45299</v>
      </c>
      <c r="I17479" t="s">
        <v>24333</v>
      </c>
      <c r="J17479" s="3">
        <v>0.73958333333333337</v>
      </c>
      <c r="K17479" s="4">
        <v>2.0833333333333332E-2</v>
      </c>
      <c r="L17479" t="s">
        <v>15</v>
      </c>
      <c r="M17479" t="s">
        <v>16</v>
      </c>
    </row>
    <row r="17480" spans="1:13" x14ac:dyDescent="0.2">
      <c r="A17480" t="s">
        <v>1358</v>
      </c>
      <c r="B17480" s="1">
        <v>45298.793749999997</v>
      </c>
      <c r="C17480" t="s">
        <v>11</v>
      </c>
      <c r="D17480" t="s">
        <v>12</v>
      </c>
      <c r="E17480" t="s">
        <v>71</v>
      </c>
      <c r="F17480">
        <v>3</v>
      </c>
      <c r="G17480" t="s">
        <v>22</v>
      </c>
      <c r="H17480" s="2">
        <v>45298</v>
      </c>
      <c r="I17480" t="s">
        <v>24572</v>
      </c>
      <c r="J17480" s="3">
        <v>0.875</v>
      </c>
      <c r="K17480" s="4">
        <v>2.0833333333333332E-2</v>
      </c>
      <c r="L17480" t="s">
        <v>15</v>
      </c>
      <c r="M17480" t="s">
        <v>16</v>
      </c>
    </row>
    <row r="17481" spans="1:13" x14ac:dyDescent="0.2">
      <c r="A17481" t="s">
        <v>1361</v>
      </c>
      <c r="B17481" s="1">
        <v>45298.808333333334</v>
      </c>
      <c r="C17481" t="s">
        <v>53</v>
      </c>
      <c r="D17481" t="s">
        <v>12</v>
      </c>
      <c r="E17481" t="s">
        <v>13</v>
      </c>
      <c r="F17481">
        <v>2</v>
      </c>
      <c r="G17481" t="s">
        <v>39</v>
      </c>
      <c r="H17481" s="2">
        <v>45299</v>
      </c>
      <c r="I17481" t="s">
        <v>24410</v>
      </c>
      <c r="J17481" s="3">
        <v>0.80208333333333337</v>
      </c>
      <c r="K17481" s="4">
        <v>2.0833333333333332E-2</v>
      </c>
      <c r="L17481" t="s">
        <v>15</v>
      </c>
      <c r="M17481" t="s">
        <v>16</v>
      </c>
    </row>
    <row r="17482" spans="1:13" x14ac:dyDescent="0.2">
      <c r="A17482" t="s">
        <v>1364</v>
      </c>
      <c r="B17482" s="1">
        <v>45298.818055555559</v>
      </c>
      <c r="C17482" t="s">
        <v>21</v>
      </c>
      <c r="D17482" t="s">
        <v>12</v>
      </c>
      <c r="E17482" t="s">
        <v>13</v>
      </c>
      <c r="F17482">
        <v>3</v>
      </c>
      <c r="G17482" t="s">
        <v>39</v>
      </c>
      <c r="H17482" s="2">
        <v>45299</v>
      </c>
      <c r="I17482" t="s">
        <v>24334</v>
      </c>
      <c r="J17482" s="3">
        <v>0.79513888888888884</v>
      </c>
      <c r="K17482" s="4">
        <v>2.0833333333333332E-2</v>
      </c>
      <c r="L17482" t="s">
        <v>19</v>
      </c>
      <c r="M17482" t="s">
        <v>16</v>
      </c>
    </row>
    <row r="17483" spans="1:13" x14ac:dyDescent="0.2">
      <c r="A17483" t="s">
        <v>1367</v>
      </c>
      <c r="B17483" s="1">
        <v>45298.834027777775</v>
      </c>
      <c r="C17483" t="s">
        <v>11</v>
      </c>
      <c r="D17483" t="s">
        <v>12</v>
      </c>
      <c r="E17483" t="s">
        <v>13</v>
      </c>
      <c r="F17483">
        <v>2</v>
      </c>
      <c r="G17483" t="s">
        <v>22</v>
      </c>
      <c r="H17483" s="2">
        <v>45299</v>
      </c>
      <c r="I17483" t="s">
        <v>24336</v>
      </c>
      <c r="J17483" s="3">
        <v>0.79166666666666663</v>
      </c>
      <c r="K17483" s="4">
        <v>2.0833333333333332E-2</v>
      </c>
      <c r="L17483" t="s">
        <v>15</v>
      </c>
      <c r="M17483" t="s">
        <v>16</v>
      </c>
    </row>
    <row r="17484" spans="1:13" x14ac:dyDescent="0.2">
      <c r="A17484" t="s">
        <v>1370</v>
      </c>
      <c r="B17484" s="1">
        <v>45298.840277777781</v>
      </c>
      <c r="C17484" t="s">
        <v>11</v>
      </c>
      <c r="D17484" t="s">
        <v>12</v>
      </c>
      <c r="E17484" t="s">
        <v>71</v>
      </c>
      <c r="F17484">
        <v>3</v>
      </c>
      <c r="G17484" t="s">
        <v>22</v>
      </c>
      <c r="H17484" s="2">
        <v>45298</v>
      </c>
      <c r="I17484" t="s">
        <v>24430</v>
      </c>
      <c r="J17484" s="3">
        <v>0.91666666666666663</v>
      </c>
      <c r="K17484" s="4">
        <v>2.0833333333333332E-2</v>
      </c>
      <c r="L17484" t="s">
        <v>15</v>
      </c>
      <c r="M17484" t="s">
        <v>16</v>
      </c>
    </row>
    <row r="17485" spans="1:13" x14ac:dyDescent="0.2">
      <c r="A17485" t="s">
        <v>1373</v>
      </c>
      <c r="B17485" s="1">
        <v>45298.845833333333</v>
      </c>
      <c r="C17485" t="s">
        <v>21</v>
      </c>
      <c r="D17485" t="s">
        <v>60</v>
      </c>
      <c r="E17485" t="s">
        <v>13</v>
      </c>
      <c r="F17485">
        <v>10</v>
      </c>
      <c r="G17485" t="s">
        <v>39</v>
      </c>
      <c r="H17485" s="2">
        <v>45299</v>
      </c>
      <c r="I17485" t="s">
        <v>24410</v>
      </c>
      <c r="J17485" s="3">
        <v>0.80208333333333337</v>
      </c>
      <c r="K17485" s="4">
        <v>2.0833333333333332E-2</v>
      </c>
      <c r="L17485" t="s">
        <v>15</v>
      </c>
      <c r="M17485" t="s">
        <v>16</v>
      </c>
    </row>
    <row r="17486" spans="1:13" x14ac:dyDescent="0.2">
      <c r="A17486" t="s">
        <v>1376</v>
      </c>
      <c r="B17486" s="1">
        <v>45298.851388888892</v>
      </c>
      <c r="C17486" t="s">
        <v>21</v>
      </c>
      <c r="D17486" t="s">
        <v>12</v>
      </c>
      <c r="E17486" t="s">
        <v>13</v>
      </c>
      <c r="F17486">
        <v>5</v>
      </c>
      <c r="G17486" t="s">
        <v>162</v>
      </c>
      <c r="H17486" s="2">
        <v>45299</v>
      </c>
      <c r="I17486" t="s">
        <v>24334</v>
      </c>
      <c r="J17486" s="3">
        <v>0.76041666666666663</v>
      </c>
      <c r="K17486" s="4">
        <v>2.0833333333333332E-2</v>
      </c>
      <c r="L17486" t="s">
        <v>15</v>
      </c>
      <c r="M17486" t="s">
        <v>16</v>
      </c>
    </row>
    <row r="17487" spans="1:13" x14ac:dyDescent="0.2">
      <c r="A17487" t="s">
        <v>1378</v>
      </c>
      <c r="B17487" s="1">
        <v>45298.856944444444</v>
      </c>
      <c r="C17487" t="s">
        <v>31</v>
      </c>
      <c r="D17487" t="s">
        <v>12</v>
      </c>
      <c r="E17487" t="s">
        <v>71</v>
      </c>
      <c r="F17487">
        <v>3</v>
      </c>
      <c r="G17487" t="s">
        <v>22</v>
      </c>
      <c r="H17487" s="2">
        <v>45298</v>
      </c>
      <c r="I17487" t="s">
        <v>24548</v>
      </c>
      <c r="J17487" s="3">
        <v>0.9375</v>
      </c>
      <c r="K17487" s="4">
        <v>2.0833333333333332E-2</v>
      </c>
      <c r="L17487" t="s">
        <v>15</v>
      </c>
      <c r="M17487" t="s">
        <v>16</v>
      </c>
    </row>
    <row r="17488" spans="1:13" x14ac:dyDescent="0.2">
      <c r="A17488" t="s">
        <v>1382</v>
      </c>
      <c r="B17488" s="1">
        <v>45298.904166666667</v>
      </c>
      <c r="C17488" t="s">
        <v>11</v>
      </c>
      <c r="D17488" t="s">
        <v>12</v>
      </c>
      <c r="E17488" t="s">
        <v>13</v>
      </c>
      <c r="F17488">
        <v>2</v>
      </c>
      <c r="G17488" t="s">
        <v>39</v>
      </c>
      <c r="H17488" s="2">
        <v>45299</v>
      </c>
      <c r="I17488" t="s">
        <v>24425</v>
      </c>
      <c r="J17488" s="3">
        <v>0.85416666666666663</v>
      </c>
      <c r="K17488" s="4">
        <v>2.0833333333333332E-2</v>
      </c>
      <c r="L17488" t="s">
        <v>15</v>
      </c>
      <c r="M17488" t="s">
        <v>16</v>
      </c>
    </row>
    <row r="17489" spans="1:13" x14ac:dyDescent="0.2">
      <c r="A17489" t="s">
        <v>1383</v>
      </c>
      <c r="B17489" s="1">
        <v>45298.90625</v>
      </c>
      <c r="C17489" t="s">
        <v>21</v>
      </c>
      <c r="D17489" t="s">
        <v>12</v>
      </c>
      <c r="E17489" t="s">
        <v>13</v>
      </c>
      <c r="F17489">
        <v>3</v>
      </c>
      <c r="G17489" t="s">
        <v>39</v>
      </c>
      <c r="H17489" s="2">
        <v>45299</v>
      </c>
      <c r="I17489" t="s">
        <v>24342</v>
      </c>
      <c r="J17489" s="3">
        <v>0.86458333333333337</v>
      </c>
      <c r="K17489" s="4">
        <v>2.0833333333333332E-2</v>
      </c>
      <c r="L17489" t="s">
        <v>15</v>
      </c>
      <c r="M17489" t="s">
        <v>16</v>
      </c>
    </row>
    <row r="17490" spans="1:13" x14ac:dyDescent="0.2">
      <c r="A17490" t="s">
        <v>1384</v>
      </c>
      <c r="B17490" s="1">
        <v>45298.906944444447</v>
      </c>
      <c r="C17490" t="s">
        <v>21</v>
      </c>
      <c r="D17490" t="s">
        <v>12</v>
      </c>
      <c r="E17490" t="s">
        <v>13</v>
      </c>
      <c r="F17490">
        <v>3</v>
      </c>
      <c r="G17490" t="s">
        <v>22</v>
      </c>
      <c r="H17490" s="2">
        <v>45299</v>
      </c>
      <c r="I17490" t="s">
        <v>24342</v>
      </c>
      <c r="J17490" s="3">
        <v>0.86458333333333337</v>
      </c>
      <c r="K17490" s="4">
        <v>2.0833333333333332E-2</v>
      </c>
      <c r="L17490" t="s">
        <v>15</v>
      </c>
      <c r="M17490" t="s">
        <v>16</v>
      </c>
    </row>
    <row r="17491" spans="1:13" x14ac:dyDescent="0.2">
      <c r="A17491" t="s">
        <v>1387</v>
      </c>
      <c r="B17491" s="1">
        <v>45298.963194444441</v>
      </c>
      <c r="C17491" t="s">
        <v>21</v>
      </c>
      <c r="D17491" t="s">
        <v>12</v>
      </c>
      <c r="E17491" t="s">
        <v>13</v>
      </c>
      <c r="F17491">
        <v>3</v>
      </c>
      <c r="G17491" t="s">
        <v>22</v>
      </c>
      <c r="H17491" s="2">
        <v>45299</v>
      </c>
      <c r="I17491" t="s">
        <v>24436</v>
      </c>
      <c r="J17491" s="3">
        <v>4.1666666666666664E-2</v>
      </c>
      <c r="K17491" s="4">
        <v>2.0833333333333332E-2</v>
      </c>
      <c r="L17491" t="s">
        <v>15</v>
      </c>
      <c r="M17491" t="s">
        <v>16</v>
      </c>
    </row>
    <row r="17492" spans="1:13" x14ac:dyDescent="0.2">
      <c r="A17492" t="s">
        <v>1401</v>
      </c>
      <c r="B17492" s="1">
        <v>45299.032638888886</v>
      </c>
      <c r="C17492" t="s">
        <v>21</v>
      </c>
      <c r="D17492" t="s">
        <v>12</v>
      </c>
      <c r="E17492" t="s">
        <v>71</v>
      </c>
      <c r="F17492">
        <v>5</v>
      </c>
      <c r="G17492" t="s">
        <v>22</v>
      </c>
      <c r="H17492" s="2">
        <v>45299</v>
      </c>
      <c r="I17492" t="s">
        <v>24514</v>
      </c>
      <c r="J17492" s="3">
        <v>0.11458333333333333</v>
      </c>
      <c r="K17492" s="4">
        <v>2.0833333333333332E-2</v>
      </c>
      <c r="L17492" t="s">
        <v>15</v>
      </c>
      <c r="M17492" t="s">
        <v>16</v>
      </c>
    </row>
    <row r="17493" spans="1:13" x14ac:dyDescent="0.2">
      <c r="A17493" t="s">
        <v>1418</v>
      </c>
      <c r="B17493" s="1">
        <v>45299.125</v>
      </c>
      <c r="C17493" t="s">
        <v>21</v>
      </c>
      <c r="D17493" t="s">
        <v>12</v>
      </c>
      <c r="E17493" t="s">
        <v>71</v>
      </c>
      <c r="F17493">
        <v>5</v>
      </c>
      <c r="G17493" t="s">
        <v>22</v>
      </c>
      <c r="H17493" s="2">
        <v>45299</v>
      </c>
      <c r="I17493" t="s">
        <v>24555</v>
      </c>
      <c r="J17493" s="3">
        <v>0.20833333333333334</v>
      </c>
      <c r="K17493" s="4">
        <v>2.0833333333333332E-2</v>
      </c>
      <c r="L17493" t="s">
        <v>15</v>
      </c>
      <c r="M17493" t="s">
        <v>16</v>
      </c>
    </row>
    <row r="17494" spans="1:13" x14ac:dyDescent="0.2">
      <c r="A17494" t="s">
        <v>1426</v>
      </c>
      <c r="B17494" s="1">
        <v>45299.167361111111</v>
      </c>
      <c r="C17494" t="s">
        <v>21</v>
      </c>
      <c r="D17494" t="s">
        <v>12</v>
      </c>
      <c r="E17494" t="s">
        <v>13</v>
      </c>
      <c r="F17494">
        <v>3</v>
      </c>
      <c r="G17494" t="s">
        <v>22</v>
      </c>
      <c r="H17494" s="2">
        <v>45300</v>
      </c>
      <c r="I17494" t="s">
        <v>24348</v>
      </c>
      <c r="J17494" s="3">
        <v>0.125</v>
      </c>
      <c r="K17494" s="4">
        <v>2.0833333333333332E-2</v>
      </c>
      <c r="L17494" t="s">
        <v>15</v>
      </c>
      <c r="M17494" t="s">
        <v>16</v>
      </c>
    </row>
    <row r="17495" spans="1:13" x14ac:dyDescent="0.2">
      <c r="A17495" t="s">
        <v>1428</v>
      </c>
      <c r="B17495" s="1">
        <v>45299.180555555555</v>
      </c>
      <c r="C17495" t="s">
        <v>21</v>
      </c>
      <c r="D17495" t="s">
        <v>12</v>
      </c>
      <c r="E17495" t="s">
        <v>13</v>
      </c>
      <c r="F17495">
        <v>3</v>
      </c>
      <c r="G17495" t="s">
        <v>39</v>
      </c>
      <c r="H17495" s="2">
        <v>45300</v>
      </c>
      <c r="I17495" t="s">
        <v>24308</v>
      </c>
      <c r="J17495" s="3">
        <v>0.13541666666666666</v>
      </c>
      <c r="K17495" s="4">
        <v>2.0833333333333332E-2</v>
      </c>
      <c r="L17495" t="s">
        <v>15</v>
      </c>
      <c r="M17495" t="s">
        <v>16</v>
      </c>
    </row>
    <row r="17496" spans="1:13" x14ac:dyDescent="0.2">
      <c r="A17496" t="s">
        <v>1430</v>
      </c>
      <c r="B17496" s="1">
        <v>45299.190972222219</v>
      </c>
      <c r="C17496" t="s">
        <v>21</v>
      </c>
      <c r="D17496" t="s">
        <v>12</v>
      </c>
      <c r="E17496" t="s">
        <v>78</v>
      </c>
      <c r="F17496">
        <v>5</v>
      </c>
      <c r="G17496" t="s">
        <v>39</v>
      </c>
      <c r="H17496" s="2">
        <v>45299</v>
      </c>
      <c r="I17496" t="s">
        <v>24311</v>
      </c>
      <c r="J17496" s="3">
        <v>0.27083333333333331</v>
      </c>
      <c r="K17496" s="4">
        <v>2.0833333333333332E-2</v>
      </c>
      <c r="L17496" t="s">
        <v>15</v>
      </c>
      <c r="M17496" t="s">
        <v>16</v>
      </c>
    </row>
    <row r="17497" spans="1:13" x14ac:dyDescent="0.2">
      <c r="A17497" t="s">
        <v>1434</v>
      </c>
      <c r="B17497" s="1">
        <v>45299.199999999997</v>
      </c>
      <c r="C17497" t="s">
        <v>53</v>
      </c>
      <c r="D17497" t="s">
        <v>12</v>
      </c>
      <c r="E17497" t="s">
        <v>78</v>
      </c>
      <c r="F17497">
        <v>3</v>
      </c>
      <c r="G17497" t="s">
        <v>39</v>
      </c>
      <c r="H17497" s="2">
        <v>45299</v>
      </c>
      <c r="I17497" t="s">
        <v>24364</v>
      </c>
      <c r="J17497" s="3">
        <v>0.28125</v>
      </c>
      <c r="K17497" s="4">
        <v>2.0833333333333332E-2</v>
      </c>
      <c r="L17497" t="s">
        <v>15</v>
      </c>
      <c r="M17497" t="s">
        <v>16</v>
      </c>
    </row>
    <row r="17498" spans="1:13" x14ac:dyDescent="0.2">
      <c r="A17498" t="s">
        <v>1436</v>
      </c>
      <c r="B17498" s="1">
        <v>45299.211805555555</v>
      </c>
      <c r="C17498" t="s">
        <v>21</v>
      </c>
      <c r="D17498" t="s">
        <v>12</v>
      </c>
      <c r="E17498" t="s">
        <v>78</v>
      </c>
      <c r="F17498">
        <v>5</v>
      </c>
      <c r="G17498" t="s">
        <v>39</v>
      </c>
      <c r="H17498" s="2">
        <v>45299</v>
      </c>
      <c r="I17498" t="s">
        <v>24365</v>
      </c>
      <c r="J17498" s="3">
        <v>0.29166666666666669</v>
      </c>
      <c r="K17498" s="4">
        <v>2.0833333333333332E-2</v>
      </c>
      <c r="L17498" t="s">
        <v>15</v>
      </c>
      <c r="M17498" t="s">
        <v>16</v>
      </c>
    </row>
    <row r="17499" spans="1:13" x14ac:dyDescent="0.2">
      <c r="A17499" t="s">
        <v>1440</v>
      </c>
      <c r="B17499" s="1">
        <v>45299.219444444447</v>
      </c>
      <c r="C17499" t="s">
        <v>21</v>
      </c>
      <c r="D17499" t="s">
        <v>12</v>
      </c>
      <c r="E17499" t="s">
        <v>78</v>
      </c>
      <c r="F17499">
        <v>5</v>
      </c>
      <c r="G17499" t="s">
        <v>39</v>
      </c>
      <c r="H17499" s="2">
        <v>45299</v>
      </c>
      <c r="I17499" t="s">
        <v>24366</v>
      </c>
      <c r="J17499" s="3">
        <v>0.30208333333333331</v>
      </c>
      <c r="K17499" s="4">
        <v>2.0833333333333332E-2</v>
      </c>
      <c r="L17499" t="s">
        <v>15</v>
      </c>
      <c r="M17499" t="s">
        <v>16</v>
      </c>
    </row>
    <row r="17500" spans="1:13" x14ac:dyDescent="0.2">
      <c r="A17500" t="s">
        <v>1441</v>
      </c>
      <c r="B17500" s="1">
        <v>45299.240277777775</v>
      </c>
      <c r="C17500" t="s">
        <v>31</v>
      </c>
      <c r="D17500" t="s">
        <v>12</v>
      </c>
      <c r="E17500" t="s">
        <v>13</v>
      </c>
      <c r="F17500">
        <v>2</v>
      </c>
      <c r="G17500" t="s">
        <v>22</v>
      </c>
      <c r="H17500" s="2">
        <v>45300</v>
      </c>
      <c r="I17500" t="s">
        <v>24286</v>
      </c>
      <c r="J17500" s="3">
        <v>0.19791666666666666</v>
      </c>
      <c r="K17500" s="4">
        <v>2.0833333333333332E-2</v>
      </c>
      <c r="L17500" t="s">
        <v>15</v>
      </c>
      <c r="M17500" t="s">
        <v>16</v>
      </c>
    </row>
    <row r="17501" spans="1:13" x14ac:dyDescent="0.2">
      <c r="A17501" t="s">
        <v>1445</v>
      </c>
      <c r="B17501" s="1">
        <v>45299.254166666666</v>
      </c>
      <c r="C17501" t="s">
        <v>21</v>
      </c>
      <c r="D17501" t="s">
        <v>12</v>
      </c>
      <c r="E17501" t="s">
        <v>13</v>
      </c>
      <c r="F17501">
        <v>3</v>
      </c>
      <c r="G17501" t="s">
        <v>22</v>
      </c>
      <c r="H17501" s="2">
        <v>45300</v>
      </c>
      <c r="I17501" t="s">
        <v>24555</v>
      </c>
      <c r="J17501" s="3">
        <v>0.20833333333333334</v>
      </c>
      <c r="K17501" s="4">
        <v>2.0833333333333332E-2</v>
      </c>
      <c r="L17501" t="s">
        <v>15</v>
      </c>
      <c r="M17501" t="s">
        <v>16</v>
      </c>
    </row>
    <row r="17502" spans="1:13" x14ac:dyDescent="0.2">
      <c r="A17502" t="s">
        <v>1454</v>
      </c>
      <c r="B17502" s="1">
        <v>45299.276388888888</v>
      </c>
      <c r="C17502" t="s">
        <v>31</v>
      </c>
      <c r="D17502" t="s">
        <v>12</v>
      </c>
      <c r="E17502" t="s">
        <v>13</v>
      </c>
      <c r="F17502">
        <v>2</v>
      </c>
      <c r="G17502" t="s">
        <v>39</v>
      </c>
      <c r="H17502" s="2">
        <v>45300</v>
      </c>
      <c r="I17502" t="s">
        <v>24287</v>
      </c>
      <c r="J17502" s="3">
        <v>0.22916666666666666</v>
      </c>
      <c r="K17502" s="4">
        <v>2.0833333333333332E-2</v>
      </c>
      <c r="L17502" t="s">
        <v>15</v>
      </c>
      <c r="M17502" t="s">
        <v>16</v>
      </c>
    </row>
    <row r="17503" spans="1:13" x14ac:dyDescent="0.2">
      <c r="A17503" t="s">
        <v>1456</v>
      </c>
      <c r="B17503" s="1">
        <v>45299.289583333331</v>
      </c>
      <c r="C17503" t="s">
        <v>21</v>
      </c>
      <c r="D17503" t="s">
        <v>12</v>
      </c>
      <c r="E17503" t="s">
        <v>13</v>
      </c>
      <c r="F17503">
        <v>3</v>
      </c>
      <c r="G17503" t="s">
        <v>22</v>
      </c>
      <c r="H17503" s="2">
        <v>45300</v>
      </c>
      <c r="I17503" t="s">
        <v>24513</v>
      </c>
      <c r="J17503" s="3">
        <v>0.23958333333333334</v>
      </c>
      <c r="K17503" s="4">
        <v>2.0833333333333332E-2</v>
      </c>
      <c r="L17503" t="s">
        <v>15</v>
      </c>
      <c r="M17503" t="s">
        <v>16</v>
      </c>
    </row>
    <row r="17504" spans="1:13" x14ac:dyDescent="0.2">
      <c r="A17504" t="s">
        <v>1461</v>
      </c>
      <c r="B17504" s="1">
        <v>45299.322916666664</v>
      </c>
      <c r="C17504" t="s">
        <v>53</v>
      </c>
      <c r="D17504" t="s">
        <v>12</v>
      </c>
      <c r="E17504" t="s">
        <v>71</v>
      </c>
      <c r="F17504">
        <v>3</v>
      </c>
      <c r="G17504" t="s">
        <v>39</v>
      </c>
      <c r="H17504" s="2">
        <v>45299</v>
      </c>
      <c r="I17504" t="s">
        <v>24321</v>
      </c>
      <c r="J17504" s="3">
        <v>0.40625</v>
      </c>
      <c r="K17504" s="4">
        <v>2.0833333333333332E-2</v>
      </c>
      <c r="L17504" t="s">
        <v>15</v>
      </c>
      <c r="M17504" t="s">
        <v>16</v>
      </c>
    </row>
    <row r="17505" spans="1:13" x14ac:dyDescent="0.2">
      <c r="A17505" t="s">
        <v>1467</v>
      </c>
      <c r="B17505" s="1">
        <v>45299.331944444442</v>
      </c>
      <c r="C17505" t="s">
        <v>11</v>
      </c>
      <c r="D17505" t="s">
        <v>12</v>
      </c>
      <c r="E17505" t="s">
        <v>71</v>
      </c>
      <c r="F17505">
        <v>3</v>
      </c>
      <c r="G17505" t="s">
        <v>39</v>
      </c>
      <c r="H17505" s="2">
        <v>45299</v>
      </c>
      <c r="I17505" t="s">
        <v>24321</v>
      </c>
      <c r="J17505" s="3">
        <v>0.40625</v>
      </c>
      <c r="K17505" s="4">
        <v>2.0833333333333332E-2</v>
      </c>
      <c r="L17505" t="s">
        <v>15</v>
      </c>
      <c r="M17505" t="s">
        <v>16</v>
      </c>
    </row>
    <row r="17506" spans="1:13" x14ac:dyDescent="0.2">
      <c r="A17506" t="s">
        <v>1470</v>
      </c>
      <c r="B17506" s="1">
        <v>45299.335416666669</v>
      </c>
      <c r="C17506" t="s">
        <v>21</v>
      </c>
      <c r="D17506" t="s">
        <v>12</v>
      </c>
      <c r="E17506" t="s">
        <v>13</v>
      </c>
      <c r="F17506">
        <v>3</v>
      </c>
      <c r="G17506" t="s">
        <v>39</v>
      </c>
      <c r="H17506" s="2">
        <v>45300</v>
      </c>
      <c r="I17506" t="s">
        <v>24365</v>
      </c>
      <c r="J17506" s="3">
        <v>0.29166666666666669</v>
      </c>
      <c r="K17506" s="4">
        <v>2.0833333333333332E-2</v>
      </c>
      <c r="L17506" t="s">
        <v>15</v>
      </c>
      <c r="M17506" t="s">
        <v>16</v>
      </c>
    </row>
    <row r="17507" spans="1:13" x14ac:dyDescent="0.2">
      <c r="A17507" t="s">
        <v>1475</v>
      </c>
      <c r="B17507" s="1">
        <v>45299.340277777781</v>
      </c>
      <c r="C17507" t="s">
        <v>31</v>
      </c>
      <c r="D17507" t="s">
        <v>60</v>
      </c>
      <c r="E17507" t="s">
        <v>13</v>
      </c>
      <c r="F17507">
        <v>7</v>
      </c>
      <c r="G17507" t="s">
        <v>170</v>
      </c>
      <c r="H17507" s="2">
        <v>45300</v>
      </c>
      <c r="I17507" t="s">
        <v>24365</v>
      </c>
      <c r="J17507" s="3">
        <v>0.29166666666666669</v>
      </c>
      <c r="K17507" s="4">
        <v>2.0833333333333332E-2</v>
      </c>
      <c r="L17507" t="s">
        <v>15</v>
      </c>
      <c r="M17507" t="s">
        <v>16</v>
      </c>
    </row>
    <row r="17508" spans="1:13" x14ac:dyDescent="0.2">
      <c r="A17508" t="s">
        <v>1476</v>
      </c>
      <c r="B17508" s="1">
        <v>45299.344444444447</v>
      </c>
      <c r="C17508" t="s">
        <v>21</v>
      </c>
      <c r="D17508" t="s">
        <v>12</v>
      </c>
      <c r="E17508" t="s">
        <v>13</v>
      </c>
      <c r="F17508">
        <v>3</v>
      </c>
      <c r="G17508" t="s">
        <v>22</v>
      </c>
      <c r="H17508" s="2">
        <v>45300</v>
      </c>
      <c r="I17508" t="s">
        <v>24366</v>
      </c>
      <c r="J17508" s="3">
        <v>0.30208333333333331</v>
      </c>
      <c r="K17508" s="4">
        <v>2.0833333333333332E-2</v>
      </c>
      <c r="L17508" t="s">
        <v>15</v>
      </c>
      <c r="M17508" t="s">
        <v>16</v>
      </c>
    </row>
    <row r="17509" spans="1:13" x14ac:dyDescent="0.2">
      <c r="A17509" t="s">
        <v>1483</v>
      </c>
      <c r="B17509" s="1">
        <v>45299.380555555559</v>
      </c>
      <c r="C17509" t="s">
        <v>21</v>
      </c>
      <c r="D17509" t="s">
        <v>12</v>
      </c>
      <c r="E17509" t="s">
        <v>13</v>
      </c>
      <c r="F17509">
        <v>6</v>
      </c>
      <c r="G17509" t="s">
        <v>170</v>
      </c>
      <c r="H17509" s="2">
        <v>45300</v>
      </c>
      <c r="I17509" t="s">
        <v>24369</v>
      </c>
      <c r="J17509" s="3">
        <v>0.33333333333333331</v>
      </c>
      <c r="K17509" s="4">
        <v>2.0833333333333332E-2</v>
      </c>
      <c r="L17509" t="s">
        <v>15</v>
      </c>
      <c r="M17509" t="s">
        <v>16</v>
      </c>
    </row>
    <row r="17510" spans="1:13" x14ac:dyDescent="0.2">
      <c r="A17510" t="s">
        <v>1484</v>
      </c>
      <c r="B17510" s="1">
        <v>45299.382638888892</v>
      </c>
      <c r="C17510" t="s">
        <v>21</v>
      </c>
      <c r="D17510" t="s">
        <v>12</v>
      </c>
      <c r="E17510" t="s">
        <v>13</v>
      </c>
      <c r="F17510">
        <v>3</v>
      </c>
      <c r="G17510" t="s">
        <v>22</v>
      </c>
      <c r="H17510" s="2">
        <v>45300</v>
      </c>
      <c r="I17510" t="s">
        <v>24369</v>
      </c>
      <c r="J17510" s="3">
        <v>0.33333333333333331</v>
      </c>
      <c r="K17510" s="4">
        <v>2.0833333333333332E-2</v>
      </c>
      <c r="L17510" t="s">
        <v>15</v>
      </c>
      <c r="M17510" t="s">
        <v>16</v>
      </c>
    </row>
    <row r="17511" spans="1:13" x14ac:dyDescent="0.2">
      <c r="A17511" t="s">
        <v>1493</v>
      </c>
      <c r="B17511" s="1">
        <v>45299.411805555559</v>
      </c>
      <c r="C17511" t="s">
        <v>21</v>
      </c>
      <c r="D17511" t="s">
        <v>60</v>
      </c>
      <c r="E17511" t="s">
        <v>71</v>
      </c>
      <c r="F17511">
        <v>14</v>
      </c>
      <c r="G17511" t="s">
        <v>39</v>
      </c>
      <c r="H17511" s="2">
        <v>45299</v>
      </c>
      <c r="I17511" t="s">
        <v>24386</v>
      </c>
      <c r="J17511" s="3">
        <v>0.48958333333333331</v>
      </c>
      <c r="K17511" s="4">
        <v>2.0833333333333332E-2</v>
      </c>
      <c r="L17511" t="s">
        <v>15</v>
      </c>
      <c r="M17511" t="s">
        <v>16</v>
      </c>
    </row>
    <row r="17512" spans="1:13" x14ac:dyDescent="0.2">
      <c r="A17512" t="s">
        <v>1499</v>
      </c>
      <c r="B17512" s="1">
        <v>45299.440972222219</v>
      </c>
      <c r="C17512" t="s">
        <v>21</v>
      </c>
      <c r="D17512" t="s">
        <v>12</v>
      </c>
      <c r="E17512" t="s">
        <v>13</v>
      </c>
      <c r="F17512">
        <v>3</v>
      </c>
      <c r="G17512" t="s">
        <v>39</v>
      </c>
      <c r="H17512" s="2">
        <v>45300</v>
      </c>
      <c r="I17512" t="s">
        <v>24379</v>
      </c>
      <c r="J17512" s="3">
        <v>0.39583333333333331</v>
      </c>
      <c r="K17512" s="4">
        <v>2.0833333333333332E-2</v>
      </c>
      <c r="L17512" t="s">
        <v>15</v>
      </c>
      <c r="M17512" t="s">
        <v>16</v>
      </c>
    </row>
    <row r="17513" spans="1:13" x14ac:dyDescent="0.2">
      <c r="A17513" t="s">
        <v>1500</v>
      </c>
      <c r="B17513" s="1">
        <v>45299.451388888891</v>
      </c>
      <c r="C17513" t="s">
        <v>53</v>
      </c>
      <c r="D17513" t="s">
        <v>12</v>
      </c>
      <c r="E17513" t="s">
        <v>13</v>
      </c>
      <c r="F17513">
        <v>2</v>
      </c>
      <c r="G17513" t="s">
        <v>39</v>
      </c>
      <c r="H17513" s="2">
        <v>45300</v>
      </c>
      <c r="I17513" t="s">
        <v>24321</v>
      </c>
      <c r="J17513" s="3">
        <v>0.40625</v>
      </c>
      <c r="K17513" s="4">
        <v>2.0833333333333332E-2</v>
      </c>
      <c r="L17513" t="s">
        <v>15</v>
      </c>
      <c r="M17513" t="s">
        <v>16</v>
      </c>
    </row>
    <row r="17514" spans="1:13" x14ac:dyDescent="0.2">
      <c r="A17514" t="s">
        <v>1504</v>
      </c>
      <c r="B17514" s="1">
        <v>45299.46875</v>
      </c>
      <c r="C17514" t="s">
        <v>21</v>
      </c>
      <c r="D17514" t="s">
        <v>12</v>
      </c>
      <c r="E17514" t="s">
        <v>13</v>
      </c>
      <c r="F17514">
        <v>3</v>
      </c>
      <c r="G17514" t="s">
        <v>22</v>
      </c>
      <c r="H17514" s="2">
        <v>45300</v>
      </c>
      <c r="I17514" t="s">
        <v>24532</v>
      </c>
      <c r="J17514" s="3">
        <v>0.42708333333333331</v>
      </c>
      <c r="K17514" s="4">
        <v>2.0833333333333332E-2</v>
      </c>
      <c r="L17514" t="s">
        <v>15</v>
      </c>
      <c r="M17514" t="s">
        <v>16</v>
      </c>
    </row>
    <row r="17515" spans="1:13" x14ac:dyDescent="0.2">
      <c r="A17515" t="s">
        <v>1505</v>
      </c>
      <c r="B17515" s="1">
        <v>45299.479861111111</v>
      </c>
      <c r="C17515" t="s">
        <v>31</v>
      </c>
      <c r="D17515" t="s">
        <v>12</v>
      </c>
      <c r="E17515" t="s">
        <v>71</v>
      </c>
      <c r="F17515">
        <v>3</v>
      </c>
      <c r="G17515" t="s">
        <v>22</v>
      </c>
      <c r="H17515" s="2">
        <v>45299</v>
      </c>
      <c r="I17515" t="s">
        <v>24570</v>
      </c>
      <c r="J17515" s="3">
        <v>0.5625</v>
      </c>
      <c r="K17515" s="4">
        <v>2.0833333333333332E-2</v>
      </c>
      <c r="L17515" t="s">
        <v>15</v>
      </c>
      <c r="M17515" t="s">
        <v>16</v>
      </c>
    </row>
    <row r="17516" spans="1:13" x14ac:dyDescent="0.2">
      <c r="A17516" t="s">
        <v>1506</v>
      </c>
      <c r="B17516" s="1">
        <v>45299.481944444444</v>
      </c>
      <c r="C17516" t="s">
        <v>11</v>
      </c>
      <c r="D17516" t="s">
        <v>12</v>
      </c>
      <c r="E17516" t="s">
        <v>13</v>
      </c>
      <c r="F17516">
        <v>2</v>
      </c>
      <c r="G17516" t="s">
        <v>39</v>
      </c>
      <c r="H17516" s="2">
        <v>45300</v>
      </c>
      <c r="I17516" t="s">
        <v>24602</v>
      </c>
      <c r="J17516" s="3">
        <v>0.4375</v>
      </c>
      <c r="K17516" s="4">
        <v>2.0833333333333332E-2</v>
      </c>
      <c r="L17516" t="s">
        <v>15</v>
      </c>
      <c r="M17516" t="s">
        <v>16</v>
      </c>
    </row>
    <row r="17517" spans="1:13" x14ac:dyDescent="0.2">
      <c r="A17517" t="s">
        <v>1507</v>
      </c>
      <c r="B17517" s="1">
        <v>45299.481944444444</v>
      </c>
      <c r="C17517" t="s">
        <v>21</v>
      </c>
      <c r="D17517" t="s">
        <v>12</v>
      </c>
      <c r="E17517" t="s">
        <v>71</v>
      </c>
      <c r="F17517">
        <v>4</v>
      </c>
      <c r="G17517" t="s">
        <v>39</v>
      </c>
      <c r="H17517" s="2">
        <v>45299</v>
      </c>
      <c r="I17517" t="s">
        <v>24570</v>
      </c>
      <c r="J17517" s="3">
        <v>0.5625</v>
      </c>
      <c r="K17517" s="4">
        <v>2.0833333333333332E-2</v>
      </c>
      <c r="L17517" t="s">
        <v>15</v>
      </c>
      <c r="M17517" t="s">
        <v>16</v>
      </c>
    </row>
    <row r="17518" spans="1:13" x14ac:dyDescent="0.2">
      <c r="A17518" t="s">
        <v>1509</v>
      </c>
      <c r="B17518" s="1">
        <v>45299.490277777775</v>
      </c>
      <c r="C17518" t="s">
        <v>11</v>
      </c>
      <c r="D17518" t="s">
        <v>12</v>
      </c>
      <c r="E17518" t="s">
        <v>71</v>
      </c>
      <c r="F17518">
        <v>3</v>
      </c>
      <c r="G17518" t="s">
        <v>22</v>
      </c>
      <c r="H17518" s="2">
        <v>45299</v>
      </c>
      <c r="I17518" t="s">
        <v>24327</v>
      </c>
      <c r="J17518" s="3">
        <v>0.57291666666666663</v>
      </c>
      <c r="K17518" s="4">
        <v>2.0833333333333332E-2</v>
      </c>
      <c r="L17518" t="s">
        <v>15</v>
      </c>
      <c r="M17518" t="s">
        <v>16</v>
      </c>
    </row>
    <row r="17519" spans="1:13" x14ac:dyDescent="0.2">
      <c r="A17519" t="s">
        <v>1510</v>
      </c>
      <c r="B17519" s="1">
        <v>45299.493750000001</v>
      </c>
      <c r="C17519" t="s">
        <v>53</v>
      </c>
      <c r="D17519" t="s">
        <v>12</v>
      </c>
      <c r="E17519" t="s">
        <v>71</v>
      </c>
      <c r="F17519">
        <v>3</v>
      </c>
      <c r="G17519" t="s">
        <v>39</v>
      </c>
      <c r="H17519" s="2">
        <v>45299</v>
      </c>
      <c r="I17519" t="s">
        <v>24327</v>
      </c>
      <c r="J17519" s="3">
        <v>0.57291666666666663</v>
      </c>
      <c r="K17519" s="4">
        <v>2.0833333333333332E-2</v>
      </c>
      <c r="L17519" t="s">
        <v>15</v>
      </c>
      <c r="M17519" t="s">
        <v>16</v>
      </c>
    </row>
    <row r="17520" spans="1:13" x14ac:dyDescent="0.2">
      <c r="A17520" t="s">
        <v>1512</v>
      </c>
      <c r="B17520" s="1">
        <v>45299.504861111112</v>
      </c>
      <c r="C17520" t="s">
        <v>21</v>
      </c>
      <c r="D17520" t="s">
        <v>12</v>
      </c>
      <c r="E17520" t="s">
        <v>13</v>
      </c>
      <c r="F17520">
        <v>3</v>
      </c>
      <c r="G17520" t="s">
        <v>39</v>
      </c>
      <c r="H17520" s="2">
        <v>45300</v>
      </c>
      <c r="I17520" t="s">
        <v>24294</v>
      </c>
      <c r="J17520" s="3">
        <v>0.45833333333333331</v>
      </c>
      <c r="K17520" s="4">
        <v>2.0833333333333332E-2</v>
      </c>
      <c r="L17520" t="s">
        <v>15</v>
      </c>
      <c r="M17520" t="s">
        <v>16</v>
      </c>
    </row>
    <row r="17521" spans="1:13" x14ac:dyDescent="0.2">
      <c r="A17521" t="s">
        <v>1515</v>
      </c>
      <c r="B17521" s="1">
        <v>45299.508333333331</v>
      </c>
      <c r="C17521" t="s">
        <v>31</v>
      </c>
      <c r="D17521" t="s">
        <v>12</v>
      </c>
      <c r="E17521" t="s">
        <v>13</v>
      </c>
      <c r="F17521">
        <v>2</v>
      </c>
      <c r="G17521" t="s">
        <v>22</v>
      </c>
      <c r="H17521" s="2">
        <v>45300</v>
      </c>
      <c r="I17521" t="s">
        <v>24294</v>
      </c>
      <c r="J17521" s="3">
        <v>0.45833333333333331</v>
      </c>
      <c r="K17521" s="4">
        <v>2.0833333333333332E-2</v>
      </c>
      <c r="L17521" t="s">
        <v>15</v>
      </c>
      <c r="M17521" t="s">
        <v>16</v>
      </c>
    </row>
    <row r="17522" spans="1:13" x14ac:dyDescent="0.2">
      <c r="A17522" t="s">
        <v>1520</v>
      </c>
      <c r="B17522" s="1">
        <v>45299.539583333331</v>
      </c>
      <c r="C17522" t="s">
        <v>11</v>
      </c>
      <c r="D17522" t="s">
        <v>12</v>
      </c>
      <c r="E17522" t="s">
        <v>71</v>
      </c>
      <c r="F17522">
        <v>3</v>
      </c>
      <c r="G17522" t="s">
        <v>39</v>
      </c>
      <c r="H17522" s="2">
        <v>45299</v>
      </c>
      <c r="I17522" t="s">
        <v>24585</v>
      </c>
      <c r="J17522" s="3">
        <v>0.61458333333333337</v>
      </c>
      <c r="K17522" s="4">
        <v>2.0833333333333332E-2</v>
      </c>
      <c r="L17522" t="s">
        <v>15</v>
      </c>
      <c r="M17522" t="s">
        <v>16</v>
      </c>
    </row>
    <row r="17523" spans="1:13" x14ac:dyDescent="0.2">
      <c r="A17523" t="s">
        <v>1528</v>
      </c>
      <c r="B17523" s="1">
        <v>45299.606249999997</v>
      </c>
      <c r="C17523" t="s">
        <v>21</v>
      </c>
      <c r="D17523" t="s">
        <v>12</v>
      </c>
      <c r="E17523" t="s">
        <v>78</v>
      </c>
      <c r="F17523">
        <v>6</v>
      </c>
      <c r="G17523" t="s">
        <v>22</v>
      </c>
      <c r="H17523" s="2">
        <v>45299</v>
      </c>
      <c r="I17523" t="s">
        <v>24330</v>
      </c>
      <c r="J17523" s="3">
        <v>0.6875</v>
      </c>
      <c r="K17523" s="4">
        <v>2.0833333333333332E-2</v>
      </c>
      <c r="L17523" t="s">
        <v>15</v>
      </c>
      <c r="M17523" t="s">
        <v>16</v>
      </c>
    </row>
    <row r="17524" spans="1:13" x14ac:dyDescent="0.2">
      <c r="A17524" t="s">
        <v>1529</v>
      </c>
      <c r="B17524" s="1">
        <v>45299.609027777777</v>
      </c>
      <c r="C17524" t="s">
        <v>21</v>
      </c>
      <c r="D17524" t="s">
        <v>12</v>
      </c>
      <c r="E17524" t="s">
        <v>13</v>
      </c>
      <c r="F17524">
        <v>3</v>
      </c>
      <c r="G17524" t="s">
        <v>39</v>
      </c>
      <c r="H17524" s="2">
        <v>45300</v>
      </c>
      <c r="I17524" t="s">
        <v>24570</v>
      </c>
      <c r="J17524" s="3">
        <v>0.5625</v>
      </c>
      <c r="K17524" s="4">
        <v>2.0833333333333332E-2</v>
      </c>
      <c r="L17524" t="s">
        <v>15</v>
      </c>
      <c r="M17524" t="s">
        <v>16</v>
      </c>
    </row>
    <row r="17525" spans="1:13" x14ac:dyDescent="0.2">
      <c r="A17525" t="s">
        <v>1534</v>
      </c>
      <c r="B17525" s="1">
        <v>45299.614583333336</v>
      </c>
      <c r="C17525" t="s">
        <v>53</v>
      </c>
      <c r="D17525" t="s">
        <v>12</v>
      </c>
      <c r="E17525" t="s">
        <v>13</v>
      </c>
      <c r="F17525">
        <v>2</v>
      </c>
      <c r="G17525" t="s">
        <v>39</v>
      </c>
      <c r="H17525" s="2">
        <v>45300</v>
      </c>
      <c r="I17525" t="s">
        <v>24327</v>
      </c>
      <c r="J17525" s="3">
        <v>0.57291666666666663</v>
      </c>
      <c r="K17525" s="4">
        <v>2.0833333333333332E-2</v>
      </c>
      <c r="L17525" t="s">
        <v>15</v>
      </c>
      <c r="M17525" t="s">
        <v>16</v>
      </c>
    </row>
    <row r="17526" spans="1:13" x14ac:dyDescent="0.2">
      <c r="A17526" t="s">
        <v>1535</v>
      </c>
      <c r="B17526" s="1">
        <v>45299.618055555555</v>
      </c>
      <c r="C17526" t="s">
        <v>11</v>
      </c>
      <c r="D17526" t="s">
        <v>12</v>
      </c>
      <c r="E17526" t="s">
        <v>78</v>
      </c>
      <c r="F17526">
        <v>3</v>
      </c>
      <c r="G17526" t="s">
        <v>39</v>
      </c>
      <c r="H17526" s="2">
        <v>45299</v>
      </c>
      <c r="I17526" t="s">
        <v>24402</v>
      </c>
      <c r="J17526" s="3">
        <v>0.69791666666666663</v>
      </c>
      <c r="K17526" s="4">
        <v>2.0833333333333332E-2</v>
      </c>
      <c r="L17526" t="s">
        <v>15</v>
      </c>
      <c r="M17526" t="s">
        <v>16</v>
      </c>
    </row>
    <row r="17527" spans="1:13" x14ac:dyDescent="0.2">
      <c r="A17527" t="s">
        <v>1538</v>
      </c>
      <c r="B17527" s="1">
        <v>45299.623611111114</v>
      </c>
      <c r="C17527" t="s">
        <v>21</v>
      </c>
      <c r="D17527" t="s">
        <v>12</v>
      </c>
      <c r="E17527" t="s">
        <v>13</v>
      </c>
      <c r="F17527">
        <v>3</v>
      </c>
      <c r="G17527" t="s">
        <v>22</v>
      </c>
      <c r="H17527" s="2">
        <v>45300</v>
      </c>
      <c r="I17527" t="s">
        <v>24327</v>
      </c>
      <c r="J17527" s="3">
        <v>0.57291666666666663</v>
      </c>
      <c r="K17527" s="4">
        <v>2.0833333333333332E-2</v>
      </c>
      <c r="L17527" t="s">
        <v>15</v>
      </c>
      <c r="M17527" t="s">
        <v>16</v>
      </c>
    </row>
    <row r="17528" spans="1:13" x14ac:dyDescent="0.2">
      <c r="A17528" t="s">
        <v>1539</v>
      </c>
      <c r="B17528" s="1">
        <v>45299.62777777778</v>
      </c>
      <c r="C17528" t="s">
        <v>21</v>
      </c>
      <c r="D17528" t="s">
        <v>12</v>
      </c>
      <c r="E17528" t="s">
        <v>78</v>
      </c>
      <c r="F17528">
        <v>5</v>
      </c>
      <c r="G17528" t="s">
        <v>39</v>
      </c>
      <c r="H17528" s="2">
        <v>45299</v>
      </c>
      <c r="I17528" t="s">
        <v>24590</v>
      </c>
      <c r="J17528" s="3">
        <v>0.70833333333333337</v>
      </c>
      <c r="K17528" s="4">
        <v>2.0833333333333332E-2</v>
      </c>
      <c r="L17528" t="s">
        <v>15</v>
      </c>
      <c r="M17528" t="s">
        <v>16</v>
      </c>
    </row>
    <row r="17529" spans="1:13" x14ac:dyDescent="0.2">
      <c r="A17529" t="s">
        <v>1541</v>
      </c>
      <c r="B17529" s="1">
        <v>45299.628472222219</v>
      </c>
      <c r="C17529" t="s">
        <v>53</v>
      </c>
      <c r="D17529" t="s">
        <v>12</v>
      </c>
      <c r="E17529" t="s">
        <v>13</v>
      </c>
      <c r="F17529">
        <v>2</v>
      </c>
      <c r="G17529" t="s">
        <v>39</v>
      </c>
      <c r="H17529" s="2">
        <v>45300</v>
      </c>
      <c r="I17529" t="s">
        <v>24392</v>
      </c>
      <c r="J17529" s="3">
        <v>0.58333333333333337</v>
      </c>
      <c r="K17529" s="4">
        <v>2.0833333333333332E-2</v>
      </c>
      <c r="L17529" t="s">
        <v>15</v>
      </c>
      <c r="M17529" t="s">
        <v>16</v>
      </c>
    </row>
    <row r="17530" spans="1:13" x14ac:dyDescent="0.2">
      <c r="A17530" t="s">
        <v>1544</v>
      </c>
      <c r="B17530" s="1">
        <v>45299.635416666664</v>
      </c>
      <c r="C17530" t="s">
        <v>21</v>
      </c>
      <c r="D17530" t="s">
        <v>12</v>
      </c>
      <c r="E17530" t="s">
        <v>78</v>
      </c>
      <c r="F17530">
        <v>10</v>
      </c>
      <c r="G17530" t="s">
        <v>162</v>
      </c>
      <c r="H17530" s="2">
        <v>45299</v>
      </c>
      <c r="I17530" t="s">
        <v>24334</v>
      </c>
      <c r="J17530" s="3">
        <v>0.76041666666666663</v>
      </c>
      <c r="K17530" s="4">
        <v>2.0833333333333332E-2</v>
      </c>
      <c r="L17530" t="s">
        <v>15</v>
      </c>
      <c r="M17530" t="s">
        <v>16</v>
      </c>
    </row>
    <row r="17531" spans="1:13" x14ac:dyDescent="0.2">
      <c r="A17531" t="s">
        <v>1546</v>
      </c>
      <c r="B17531" s="1">
        <v>45299.638888888891</v>
      </c>
      <c r="C17531" t="s">
        <v>21</v>
      </c>
      <c r="D17531" t="s">
        <v>60</v>
      </c>
      <c r="E17531" t="s">
        <v>13</v>
      </c>
      <c r="F17531">
        <v>10</v>
      </c>
      <c r="G17531" t="s">
        <v>22</v>
      </c>
      <c r="H17531" s="2">
        <v>45300</v>
      </c>
      <c r="I17531" t="s">
        <v>24536</v>
      </c>
      <c r="J17531" s="3">
        <v>0.59375</v>
      </c>
      <c r="K17531" s="4">
        <v>2.0833333333333332E-2</v>
      </c>
      <c r="L17531" t="s">
        <v>15</v>
      </c>
      <c r="M17531" t="s">
        <v>16</v>
      </c>
    </row>
    <row r="17532" spans="1:13" x14ac:dyDescent="0.2">
      <c r="A17532" t="s">
        <v>1552</v>
      </c>
      <c r="B17532" s="1">
        <v>45299.667361111111</v>
      </c>
      <c r="C17532" t="s">
        <v>21</v>
      </c>
      <c r="D17532" t="s">
        <v>12</v>
      </c>
      <c r="E17532" t="s">
        <v>78</v>
      </c>
      <c r="F17532">
        <v>5</v>
      </c>
      <c r="G17532" t="s">
        <v>39</v>
      </c>
      <c r="H17532" s="2">
        <v>45299</v>
      </c>
      <c r="I17532" t="s">
        <v>24334</v>
      </c>
      <c r="J17532" s="3">
        <v>0.79513888888888884</v>
      </c>
      <c r="K17532" s="4">
        <v>2.0833333333333332E-2</v>
      </c>
      <c r="L17532" t="s">
        <v>19</v>
      </c>
      <c r="M17532" t="s">
        <v>16</v>
      </c>
    </row>
    <row r="17533" spans="1:13" x14ac:dyDescent="0.2">
      <c r="A17533" t="s">
        <v>1557</v>
      </c>
      <c r="B17533" s="1">
        <v>45299.711111111108</v>
      </c>
      <c r="C17533" t="s">
        <v>11</v>
      </c>
      <c r="D17533" t="s">
        <v>12</v>
      </c>
      <c r="E17533" t="s">
        <v>78</v>
      </c>
      <c r="F17533">
        <v>4</v>
      </c>
      <c r="G17533" t="s">
        <v>22</v>
      </c>
      <c r="H17533" s="2">
        <v>45299</v>
      </c>
      <c r="I17533" t="s">
        <v>24336</v>
      </c>
      <c r="J17533" s="3">
        <v>0.79166666666666663</v>
      </c>
      <c r="K17533" s="4">
        <v>2.0833333333333332E-2</v>
      </c>
      <c r="L17533" t="s">
        <v>15</v>
      </c>
      <c r="M17533" t="s">
        <v>16</v>
      </c>
    </row>
    <row r="17534" spans="1:13" x14ac:dyDescent="0.2">
      <c r="A17534" t="s">
        <v>1567</v>
      </c>
      <c r="B17534" s="1">
        <v>45299.729166666664</v>
      </c>
      <c r="C17534" t="s">
        <v>21</v>
      </c>
      <c r="D17534" t="s">
        <v>12</v>
      </c>
      <c r="E17534" t="s">
        <v>13</v>
      </c>
      <c r="F17534">
        <v>3</v>
      </c>
      <c r="G17534" t="s">
        <v>39</v>
      </c>
      <c r="H17534" s="2">
        <v>45300</v>
      </c>
      <c r="I17534" t="s">
        <v>24330</v>
      </c>
      <c r="J17534" s="3">
        <v>0.6875</v>
      </c>
      <c r="K17534" s="4">
        <v>2.0833333333333332E-2</v>
      </c>
      <c r="L17534" t="s">
        <v>15</v>
      </c>
      <c r="M17534" t="s">
        <v>16</v>
      </c>
    </row>
    <row r="17535" spans="1:13" x14ac:dyDescent="0.2">
      <c r="A17535" t="s">
        <v>1571</v>
      </c>
      <c r="B17535" s="1">
        <v>45299.746527777781</v>
      </c>
      <c r="C17535" t="s">
        <v>11</v>
      </c>
      <c r="D17535" t="s">
        <v>60</v>
      </c>
      <c r="E17535" t="s">
        <v>13</v>
      </c>
      <c r="F17535">
        <v>6</v>
      </c>
      <c r="G17535" t="s">
        <v>39</v>
      </c>
      <c r="H17535" s="2">
        <v>45300</v>
      </c>
      <c r="I17535" t="s">
        <v>24402</v>
      </c>
      <c r="J17535" s="3">
        <v>0.69791666666666663</v>
      </c>
      <c r="K17535" s="4">
        <v>2.0833333333333332E-2</v>
      </c>
      <c r="L17535" t="s">
        <v>15</v>
      </c>
      <c r="M17535" t="s">
        <v>16</v>
      </c>
    </row>
    <row r="17536" spans="1:13" x14ac:dyDescent="0.2">
      <c r="A17536" t="s">
        <v>1572</v>
      </c>
      <c r="B17536" s="1">
        <v>45299.749305555553</v>
      </c>
      <c r="C17536" t="s">
        <v>11</v>
      </c>
      <c r="D17536" t="s">
        <v>12</v>
      </c>
      <c r="E17536" t="s">
        <v>13</v>
      </c>
      <c r="F17536">
        <v>2</v>
      </c>
      <c r="G17536" t="s">
        <v>39</v>
      </c>
      <c r="H17536" s="2">
        <v>45300</v>
      </c>
      <c r="I17536" t="s">
        <v>24402</v>
      </c>
      <c r="J17536" s="3">
        <v>0.69791666666666663</v>
      </c>
      <c r="K17536" s="4">
        <v>2.0833333333333332E-2</v>
      </c>
      <c r="L17536" t="s">
        <v>15</v>
      </c>
      <c r="M17536" t="s">
        <v>16</v>
      </c>
    </row>
    <row r="17537" spans="1:13" x14ac:dyDescent="0.2">
      <c r="A17537" t="s">
        <v>1577</v>
      </c>
      <c r="B17537" s="1">
        <v>45299.760416666664</v>
      </c>
      <c r="C17537" t="s">
        <v>53</v>
      </c>
      <c r="D17537" t="s">
        <v>12</v>
      </c>
      <c r="E17537" t="s">
        <v>78</v>
      </c>
      <c r="F17537">
        <v>3</v>
      </c>
      <c r="G17537" t="s">
        <v>39</v>
      </c>
      <c r="H17537" s="2">
        <v>45299</v>
      </c>
      <c r="I17537" t="s">
        <v>24410</v>
      </c>
      <c r="J17537" s="3">
        <v>0.80208333333333337</v>
      </c>
      <c r="K17537" s="4">
        <v>2.0833333333333332E-2</v>
      </c>
      <c r="L17537" t="s">
        <v>15</v>
      </c>
      <c r="M17537" t="s">
        <v>16</v>
      </c>
    </row>
    <row r="17538" spans="1:13" x14ac:dyDescent="0.2">
      <c r="A17538" t="s">
        <v>1581</v>
      </c>
      <c r="B17538" s="1">
        <v>45299.773611111108</v>
      </c>
      <c r="C17538" t="s">
        <v>21</v>
      </c>
      <c r="D17538" t="s">
        <v>12</v>
      </c>
      <c r="E17538" t="s">
        <v>13</v>
      </c>
      <c r="F17538">
        <v>3</v>
      </c>
      <c r="G17538" t="s">
        <v>39</v>
      </c>
      <c r="H17538" s="2">
        <v>45326</v>
      </c>
      <c r="I17538" t="s">
        <v>24426</v>
      </c>
      <c r="J17538" s="3">
        <v>0.72916666666666663</v>
      </c>
      <c r="K17538" s="4">
        <v>2.0833333333333332E-2</v>
      </c>
      <c r="L17538" t="s">
        <v>15</v>
      </c>
      <c r="M17538" t="s">
        <v>16</v>
      </c>
    </row>
    <row r="17539" spans="1:13" x14ac:dyDescent="0.2">
      <c r="A17539" t="s">
        <v>1584</v>
      </c>
      <c r="B17539" s="1">
        <v>45299.781944444447</v>
      </c>
      <c r="C17539" t="s">
        <v>21</v>
      </c>
      <c r="D17539" t="s">
        <v>12</v>
      </c>
      <c r="E17539" t="s">
        <v>71</v>
      </c>
      <c r="F17539">
        <v>4</v>
      </c>
      <c r="G17539" t="s">
        <v>39</v>
      </c>
      <c r="H17539" s="2">
        <v>45299</v>
      </c>
      <c r="I17539" t="s">
        <v>24342</v>
      </c>
      <c r="J17539" s="3">
        <v>0.86458333333333337</v>
      </c>
      <c r="K17539" s="4">
        <v>2.0833333333333332E-2</v>
      </c>
      <c r="L17539" t="s">
        <v>15</v>
      </c>
      <c r="M17539" t="s">
        <v>16</v>
      </c>
    </row>
    <row r="17540" spans="1:13" x14ac:dyDescent="0.2">
      <c r="A17540" t="s">
        <v>1585</v>
      </c>
      <c r="B17540" s="1">
        <v>45299.788888888892</v>
      </c>
      <c r="C17540" t="s">
        <v>21</v>
      </c>
      <c r="D17540" t="s">
        <v>60</v>
      </c>
      <c r="E17540" t="s">
        <v>13</v>
      </c>
      <c r="F17540">
        <v>10</v>
      </c>
      <c r="G17540" t="s">
        <v>39</v>
      </c>
      <c r="H17540" s="2">
        <v>45300</v>
      </c>
      <c r="I17540" t="s">
        <v>24333</v>
      </c>
      <c r="J17540" s="3">
        <v>0.73958333333333337</v>
      </c>
      <c r="K17540" s="4">
        <v>2.0833333333333332E-2</v>
      </c>
      <c r="L17540" t="s">
        <v>15</v>
      </c>
      <c r="M17540" t="s">
        <v>16</v>
      </c>
    </row>
    <row r="17541" spans="1:13" x14ac:dyDescent="0.2">
      <c r="A17541" t="s">
        <v>1589</v>
      </c>
      <c r="B17541" s="1">
        <v>45299.806250000001</v>
      </c>
      <c r="C17541" t="s">
        <v>11</v>
      </c>
      <c r="D17541" t="s">
        <v>12</v>
      </c>
      <c r="E17541" t="s">
        <v>71</v>
      </c>
      <c r="F17541">
        <v>3</v>
      </c>
      <c r="G17541" t="s">
        <v>22</v>
      </c>
      <c r="H17541" s="2">
        <v>45299</v>
      </c>
      <c r="I17541" t="s">
        <v>24502</v>
      </c>
      <c r="J17541" s="3">
        <v>0.88541666666666663</v>
      </c>
      <c r="K17541" s="4">
        <v>2.0833333333333332E-2</v>
      </c>
      <c r="L17541" t="s">
        <v>15</v>
      </c>
      <c r="M17541" t="s">
        <v>16</v>
      </c>
    </row>
    <row r="17542" spans="1:13" x14ac:dyDescent="0.2">
      <c r="A17542" t="s">
        <v>1591</v>
      </c>
      <c r="B17542" s="1">
        <v>45299.807638888888</v>
      </c>
      <c r="C17542" t="s">
        <v>53</v>
      </c>
      <c r="D17542" t="s">
        <v>60</v>
      </c>
      <c r="E17542" t="s">
        <v>13</v>
      </c>
      <c r="F17542">
        <v>6</v>
      </c>
      <c r="G17542" t="s">
        <v>39</v>
      </c>
      <c r="H17542" s="2">
        <v>45300</v>
      </c>
      <c r="I17542" t="s">
        <v>24410</v>
      </c>
      <c r="J17542" s="3">
        <v>0.80208333333333337</v>
      </c>
      <c r="K17542" s="4">
        <v>2.0833333333333332E-2</v>
      </c>
      <c r="L17542" t="s">
        <v>15</v>
      </c>
      <c r="M17542" t="s">
        <v>16</v>
      </c>
    </row>
    <row r="17543" spans="1:13" x14ac:dyDescent="0.2">
      <c r="A17543" t="s">
        <v>1592</v>
      </c>
      <c r="B17543" s="1">
        <v>45299.808333333334</v>
      </c>
      <c r="C17543" t="s">
        <v>53</v>
      </c>
      <c r="D17543" t="s">
        <v>12</v>
      </c>
      <c r="E17543" t="s">
        <v>13</v>
      </c>
      <c r="F17543">
        <v>2</v>
      </c>
      <c r="G17543" t="s">
        <v>39</v>
      </c>
      <c r="H17543" s="2">
        <v>45300</v>
      </c>
      <c r="I17543" t="s">
        <v>24410</v>
      </c>
      <c r="J17543" s="3">
        <v>0.80208333333333337</v>
      </c>
      <c r="K17543" s="4">
        <v>2.0833333333333332E-2</v>
      </c>
      <c r="L17543" t="s">
        <v>15</v>
      </c>
      <c r="M17543" t="s">
        <v>16</v>
      </c>
    </row>
    <row r="17544" spans="1:13" x14ac:dyDescent="0.2">
      <c r="A17544" t="s">
        <v>1593</v>
      </c>
      <c r="B17544" s="1">
        <v>45299.813194444447</v>
      </c>
      <c r="C17544" t="s">
        <v>21</v>
      </c>
      <c r="D17544" t="s">
        <v>12</v>
      </c>
      <c r="E17544" t="s">
        <v>13</v>
      </c>
      <c r="F17544">
        <v>3</v>
      </c>
      <c r="G17544" t="s">
        <v>39</v>
      </c>
      <c r="H17544" s="2">
        <v>45300</v>
      </c>
      <c r="I17544" t="s">
        <v>24334</v>
      </c>
      <c r="J17544" s="3">
        <v>0.76041666666666663</v>
      </c>
      <c r="K17544" s="4">
        <v>2.0833333333333332E-2</v>
      </c>
      <c r="L17544" t="s">
        <v>15</v>
      </c>
      <c r="M17544" t="s">
        <v>16</v>
      </c>
    </row>
    <row r="17545" spans="1:13" x14ac:dyDescent="0.2">
      <c r="A17545" t="s">
        <v>1596</v>
      </c>
      <c r="B17545" s="1">
        <v>45299.834027777775</v>
      </c>
      <c r="C17545" t="s">
        <v>11</v>
      </c>
      <c r="D17545" t="s">
        <v>12</v>
      </c>
      <c r="E17545" t="s">
        <v>13</v>
      </c>
      <c r="F17545">
        <v>2</v>
      </c>
      <c r="G17545" t="s">
        <v>22</v>
      </c>
      <c r="H17545" s="2">
        <v>45300</v>
      </c>
      <c r="I17545" t="s">
        <v>24336</v>
      </c>
      <c r="J17545" s="3">
        <v>0.79166666666666663</v>
      </c>
      <c r="K17545" s="4">
        <v>2.0833333333333332E-2</v>
      </c>
      <c r="L17545" t="s">
        <v>15</v>
      </c>
      <c r="M17545" t="s">
        <v>16</v>
      </c>
    </row>
    <row r="17546" spans="1:13" x14ac:dyDescent="0.2">
      <c r="A17546" t="s">
        <v>1609</v>
      </c>
      <c r="B17546" s="1">
        <v>45299.861111111109</v>
      </c>
      <c r="C17546" t="s">
        <v>31</v>
      </c>
      <c r="D17546" t="s">
        <v>12</v>
      </c>
      <c r="E17546" t="s">
        <v>71</v>
      </c>
      <c r="F17546">
        <v>3</v>
      </c>
      <c r="G17546" t="s">
        <v>22</v>
      </c>
      <c r="H17546" s="2">
        <v>45299</v>
      </c>
      <c r="I17546" t="s">
        <v>24548</v>
      </c>
      <c r="J17546" s="3">
        <v>0.9375</v>
      </c>
      <c r="K17546" s="4">
        <v>2.0833333333333332E-2</v>
      </c>
      <c r="L17546" t="s">
        <v>15</v>
      </c>
      <c r="M17546" t="s">
        <v>16</v>
      </c>
    </row>
    <row r="17547" spans="1:13" x14ac:dyDescent="0.2">
      <c r="A17547" t="s">
        <v>1617</v>
      </c>
      <c r="B17547" s="1">
        <v>45299.945833333331</v>
      </c>
      <c r="C17547" t="s">
        <v>21</v>
      </c>
      <c r="D17547" t="s">
        <v>12</v>
      </c>
      <c r="E17547" t="s">
        <v>13</v>
      </c>
      <c r="F17547">
        <v>3</v>
      </c>
      <c r="G17547" t="s">
        <v>39</v>
      </c>
      <c r="H17547" s="2">
        <v>45300</v>
      </c>
      <c r="I17547" t="s">
        <v>24545</v>
      </c>
      <c r="J17547" s="3">
        <v>0.89583333333333337</v>
      </c>
      <c r="K17547" s="4">
        <v>2.0833333333333332E-2</v>
      </c>
      <c r="L17547" t="s">
        <v>15</v>
      </c>
      <c r="M17547" t="s">
        <v>16</v>
      </c>
    </row>
    <row r="17548" spans="1:13" x14ac:dyDescent="0.2">
      <c r="A17548" t="s">
        <v>1621</v>
      </c>
      <c r="B17548" s="1">
        <v>45299.965277777781</v>
      </c>
      <c r="C17548" t="s">
        <v>31</v>
      </c>
      <c r="D17548" t="s">
        <v>12</v>
      </c>
      <c r="E17548" t="s">
        <v>13</v>
      </c>
      <c r="F17548">
        <v>2</v>
      </c>
      <c r="G17548" t="s">
        <v>22</v>
      </c>
      <c r="H17548" s="2">
        <v>45300</v>
      </c>
      <c r="I17548" t="s">
        <v>24430</v>
      </c>
      <c r="J17548" s="3">
        <v>0.91666666666666663</v>
      </c>
      <c r="K17548" s="4">
        <v>2.0833333333333332E-2</v>
      </c>
      <c r="L17548" t="s">
        <v>15</v>
      </c>
      <c r="M17548" t="s">
        <v>16</v>
      </c>
    </row>
    <row r="17549" spans="1:13" x14ac:dyDescent="0.2">
      <c r="A17549" t="s">
        <v>1632</v>
      </c>
      <c r="B17549" s="1">
        <v>45300.030555555553</v>
      </c>
      <c r="C17549" t="s">
        <v>21</v>
      </c>
      <c r="D17549" t="s">
        <v>12</v>
      </c>
      <c r="E17549" t="s">
        <v>71</v>
      </c>
      <c r="F17549">
        <v>5</v>
      </c>
      <c r="G17549" t="s">
        <v>22</v>
      </c>
      <c r="H17549" s="2">
        <v>45300</v>
      </c>
      <c r="I17549" t="s">
        <v>24357</v>
      </c>
      <c r="J17549" s="3">
        <v>0.10416666666666667</v>
      </c>
      <c r="K17549" s="4">
        <v>2.0833333333333332E-2</v>
      </c>
      <c r="L17549" t="s">
        <v>15</v>
      </c>
      <c r="M17549" t="s">
        <v>16</v>
      </c>
    </row>
    <row r="17550" spans="1:13" x14ac:dyDescent="0.2">
      <c r="A17550" t="s">
        <v>1641</v>
      </c>
      <c r="B17550" s="1">
        <v>45300.075694444444</v>
      </c>
      <c r="C17550" t="s">
        <v>21</v>
      </c>
      <c r="D17550" t="s">
        <v>12</v>
      </c>
      <c r="E17550" t="s">
        <v>13</v>
      </c>
      <c r="F17550">
        <v>3</v>
      </c>
      <c r="G17550" t="s">
        <v>22</v>
      </c>
      <c r="H17550" s="2">
        <v>45301</v>
      </c>
      <c r="I17550" t="s">
        <v>24351</v>
      </c>
      <c r="J17550" s="3">
        <v>3.125E-2</v>
      </c>
      <c r="K17550" s="4">
        <v>2.0833333333333332E-2</v>
      </c>
      <c r="L17550" t="s">
        <v>15</v>
      </c>
      <c r="M17550" t="s">
        <v>16</v>
      </c>
    </row>
    <row r="17551" spans="1:13" x14ac:dyDescent="0.2">
      <c r="A17551" t="s">
        <v>1656</v>
      </c>
      <c r="B17551" s="1">
        <v>45300.19027777778</v>
      </c>
      <c r="C17551" t="s">
        <v>21</v>
      </c>
      <c r="D17551" t="s">
        <v>12</v>
      </c>
      <c r="E17551" t="s">
        <v>13</v>
      </c>
      <c r="F17551">
        <v>3</v>
      </c>
      <c r="G17551" t="s">
        <v>22</v>
      </c>
      <c r="H17551" s="2">
        <v>45301</v>
      </c>
      <c r="I17551" t="s">
        <v>24362</v>
      </c>
      <c r="J17551" s="3">
        <v>0.14583333333333334</v>
      </c>
      <c r="K17551" s="4">
        <v>2.0833333333333332E-2</v>
      </c>
      <c r="L17551" t="s">
        <v>15</v>
      </c>
      <c r="M17551" t="s">
        <v>16</v>
      </c>
    </row>
    <row r="17552" spans="1:13" x14ac:dyDescent="0.2">
      <c r="A17552" t="s">
        <v>1659</v>
      </c>
      <c r="B17552" s="1">
        <v>45300.202777777777</v>
      </c>
      <c r="C17552" t="s">
        <v>21</v>
      </c>
      <c r="D17552" t="s">
        <v>12</v>
      </c>
      <c r="E17552" t="s">
        <v>13</v>
      </c>
      <c r="F17552">
        <v>3</v>
      </c>
      <c r="G17552" t="s">
        <v>39</v>
      </c>
      <c r="H17552" s="2">
        <v>45301</v>
      </c>
      <c r="I17552" t="s">
        <v>24624</v>
      </c>
      <c r="J17552" s="3">
        <v>0.15625</v>
      </c>
      <c r="K17552" s="4">
        <v>2.0833333333333332E-2</v>
      </c>
      <c r="L17552" t="s">
        <v>15</v>
      </c>
      <c r="M17552" t="s">
        <v>16</v>
      </c>
    </row>
    <row r="17553" spans="1:13" x14ac:dyDescent="0.2">
      <c r="A17553" t="s">
        <v>1664</v>
      </c>
      <c r="B17553" s="1">
        <v>45300.220833333333</v>
      </c>
      <c r="C17553" t="s">
        <v>21</v>
      </c>
      <c r="D17553" t="s">
        <v>60</v>
      </c>
      <c r="E17553" t="s">
        <v>78</v>
      </c>
      <c r="F17553">
        <v>20</v>
      </c>
      <c r="G17553" t="s">
        <v>22</v>
      </c>
      <c r="H17553" s="2">
        <v>45300</v>
      </c>
      <c r="I17553" t="s">
        <v>24366</v>
      </c>
      <c r="J17553" s="3">
        <v>0.30208333333333331</v>
      </c>
      <c r="K17553" s="4">
        <v>2.0833333333333332E-2</v>
      </c>
      <c r="L17553" t="s">
        <v>15</v>
      </c>
      <c r="M17553" t="s">
        <v>16</v>
      </c>
    </row>
    <row r="17554" spans="1:13" x14ac:dyDescent="0.2">
      <c r="A17554" t="s">
        <v>1670</v>
      </c>
      <c r="B17554" s="1">
        <v>45300.243750000001</v>
      </c>
      <c r="C17554" t="s">
        <v>11</v>
      </c>
      <c r="D17554" t="s">
        <v>12</v>
      </c>
      <c r="E17554" t="s">
        <v>78</v>
      </c>
      <c r="F17554">
        <v>3</v>
      </c>
      <c r="G17554" t="s">
        <v>39</v>
      </c>
      <c r="H17554" s="2">
        <v>45300</v>
      </c>
      <c r="I17554" t="s">
        <v>24380</v>
      </c>
      <c r="J17554" s="3">
        <v>0.32291666666666669</v>
      </c>
      <c r="K17554" s="4">
        <v>2.0833333333333332E-2</v>
      </c>
      <c r="L17554" t="s">
        <v>15</v>
      </c>
      <c r="M17554" t="s">
        <v>16</v>
      </c>
    </row>
    <row r="17555" spans="1:13" x14ac:dyDescent="0.2">
      <c r="A17555" t="s">
        <v>1674</v>
      </c>
      <c r="B17555" s="1">
        <v>45300.247916666667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01</v>
      </c>
      <c r="I17555" t="s">
        <v>24286</v>
      </c>
      <c r="J17555" s="3">
        <v>0.19791666666666666</v>
      </c>
      <c r="K17555" s="4">
        <v>2.0833333333333332E-2</v>
      </c>
      <c r="L17555" t="s">
        <v>15</v>
      </c>
      <c r="M17555" t="s">
        <v>16</v>
      </c>
    </row>
    <row r="17556" spans="1:13" x14ac:dyDescent="0.2">
      <c r="A17556" t="s">
        <v>1679</v>
      </c>
      <c r="B17556" s="1">
        <v>45300.258333333331</v>
      </c>
      <c r="C17556" t="s">
        <v>21</v>
      </c>
      <c r="D17556" t="s">
        <v>12</v>
      </c>
      <c r="E17556" t="s">
        <v>78</v>
      </c>
      <c r="F17556">
        <v>6</v>
      </c>
      <c r="G17556" t="s">
        <v>22</v>
      </c>
      <c r="H17556" s="2">
        <v>45300</v>
      </c>
      <c r="I17556" t="s">
        <v>24369</v>
      </c>
      <c r="J17556" s="3">
        <v>0.33333333333333331</v>
      </c>
      <c r="K17556" s="4">
        <v>2.0833333333333332E-2</v>
      </c>
      <c r="L17556" t="s">
        <v>15</v>
      </c>
      <c r="M17556" t="s">
        <v>16</v>
      </c>
    </row>
    <row r="17557" spans="1:13" x14ac:dyDescent="0.2">
      <c r="A17557" t="s">
        <v>1691</v>
      </c>
      <c r="B17557" s="1">
        <v>45300.293055555558</v>
      </c>
      <c r="C17557" t="s">
        <v>21</v>
      </c>
      <c r="D17557" t="s">
        <v>12</v>
      </c>
      <c r="E17557" t="s">
        <v>78</v>
      </c>
      <c r="F17557">
        <v>5</v>
      </c>
      <c r="G17557" t="s">
        <v>39</v>
      </c>
      <c r="H17557" s="2">
        <v>45300</v>
      </c>
      <c r="I17557" t="s">
        <v>24374</v>
      </c>
      <c r="J17557" s="3">
        <v>0.375</v>
      </c>
      <c r="K17557" s="4">
        <v>2.0833333333333332E-2</v>
      </c>
      <c r="L17557" t="s">
        <v>15</v>
      </c>
      <c r="M17557" t="s">
        <v>16</v>
      </c>
    </row>
    <row r="17558" spans="1:13" x14ac:dyDescent="0.2">
      <c r="A17558" t="s">
        <v>1698</v>
      </c>
      <c r="B17558" s="1">
        <v>45300.321527777778</v>
      </c>
      <c r="C17558" t="s">
        <v>21</v>
      </c>
      <c r="D17558" t="s">
        <v>12</v>
      </c>
      <c r="E17558" t="s">
        <v>71</v>
      </c>
      <c r="F17558">
        <v>4</v>
      </c>
      <c r="G17558" t="s">
        <v>39</v>
      </c>
      <c r="H17558" s="2">
        <v>45300</v>
      </c>
      <c r="I17558" t="s">
        <v>24379</v>
      </c>
      <c r="J17558" s="3">
        <v>0.39583333333333331</v>
      </c>
      <c r="K17558" s="4">
        <v>2.0833333333333332E-2</v>
      </c>
      <c r="L17558" t="s">
        <v>15</v>
      </c>
      <c r="M17558" t="s">
        <v>16</v>
      </c>
    </row>
    <row r="17559" spans="1:13" x14ac:dyDescent="0.2">
      <c r="A17559" t="s">
        <v>1699</v>
      </c>
      <c r="B17559" s="1">
        <v>45300.327777777777</v>
      </c>
      <c r="C17559" t="s">
        <v>53</v>
      </c>
      <c r="D17559" t="s">
        <v>12</v>
      </c>
      <c r="E17559" t="s">
        <v>13</v>
      </c>
      <c r="F17559">
        <v>2</v>
      </c>
      <c r="G17559" t="s">
        <v>39</v>
      </c>
      <c r="H17559" s="2">
        <v>45301</v>
      </c>
      <c r="I17559" t="s">
        <v>24364</v>
      </c>
      <c r="J17559" s="3">
        <v>0.28125</v>
      </c>
      <c r="K17559" s="4">
        <v>2.0833333333333332E-2</v>
      </c>
      <c r="L17559" t="s">
        <v>15</v>
      </c>
      <c r="M17559" t="s">
        <v>16</v>
      </c>
    </row>
    <row r="17560" spans="1:13" x14ac:dyDescent="0.2">
      <c r="A17560" t="s">
        <v>1701</v>
      </c>
      <c r="B17560" s="1">
        <v>45300.341666666667</v>
      </c>
      <c r="C17560" t="s">
        <v>21</v>
      </c>
      <c r="D17560" t="s">
        <v>12</v>
      </c>
      <c r="E17560" t="s">
        <v>13</v>
      </c>
      <c r="F17560">
        <v>3</v>
      </c>
      <c r="G17560" t="s">
        <v>39</v>
      </c>
      <c r="H17560" s="2">
        <v>45301</v>
      </c>
      <c r="I17560" t="s">
        <v>24365</v>
      </c>
      <c r="J17560" s="3">
        <v>0.29166666666666669</v>
      </c>
      <c r="K17560" s="4">
        <v>2.0833333333333332E-2</v>
      </c>
      <c r="L17560" t="s">
        <v>15</v>
      </c>
      <c r="M17560" t="s">
        <v>16</v>
      </c>
    </row>
    <row r="17561" spans="1:13" x14ac:dyDescent="0.2">
      <c r="A17561" t="s">
        <v>1702</v>
      </c>
      <c r="B17561" s="1">
        <v>45300.341666666667</v>
      </c>
      <c r="C17561" t="s">
        <v>31</v>
      </c>
      <c r="D17561" t="s">
        <v>12</v>
      </c>
      <c r="E17561" t="s">
        <v>13</v>
      </c>
      <c r="F17561">
        <v>4</v>
      </c>
      <c r="G17561" t="s">
        <v>170</v>
      </c>
      <c r="H17561" s="2">
        <v>45301</v>
      </c>
      <c r="I17561" t="s">
        <v>24365</v>
      </c>
      <c r="J17561" s="3">
        <v>0.29166666666666669</v>
      </c>
      <c r="K17561" s="4">
        <v>2.0833333333333332E-2</v>
      </c>
      <c r="L17561" t="s">
        <v>15</v>
      </c>
      <c r="M17561" t="s">
        <v>16</v>
      </c>
    </row>
    <row r="17562" spans="1:13" x14ac:dyDescent="0.2">
      <c r="A17562" t="s">
        <v>1716</v>
      </c>
      <c r="B17562" s="1">
        <v>45300.404861111114</v>
      </c>
      <c r="C17562" t="s">
        <v>21</v>
      </c>
      <c r="D17562" t="s">
        <v>12</v>
      </c>
      <c r="E17562" t="s">
        <v>71</v>
      </c>
      <c r="F17562">
        <v>4</v>
      </c>
      <c r="G17562" t="s">
        <v>39</v>
      </c>
      <c r="H17562" s="2">
        <v>45300</v>
      </c>
      <c r="I17562" t="s">
        <v>24393</v>
      </c>
      <c r="J17562" s="3">
        <v>0.58680555555555558</v>
      </c>
      <c r="K17562" s="4">
        <v>2.0833333333333332E-2</v>
      </c>
      <c r="L17562" t="s">
        <v>19</v>
      </c>
      <c r="M17562" t="s">
        <v>16</v>
      </c>
    </row>
    <row r="17563" spans="1:13" x14ac:dyDescent="0.2">
      <c r="A17563" t="s">
        <v>1717</v>
      </c>
      <c r="B17563" s="1">
        <v>45300.40902777778</v>
      </c>
      <c r="C17563" t="s">
        <v>11</v>
      </c>
      <c r="D17563" t="s">
        <v>12</v>
      </c>
      <c r="E17563" t="s">
        <v>71</v>
      </c>
      <c r="F17563">
        <v>3</v>
      </c>
      <c r="G17563" t="s">
        <v>39</v>
      </c>
      <c r="H17563" s="2">
        <v>45300</v>
      </c>
      <c r="I17563" t="s">
        <v>24386</v>
      </c>
      <c r="J17563" s="3">
        <v>0.48958333333333331</v>
      </c>
      <c r="K17563" s="4">
        <v>2.0833333333333332E-2</v>
      </c>
      <c r="L17563" t="s">
        <v>15</v>
      </c>
      <c r="M17563" t="s">
        <v>16</v>
      </c>
    </row>
    <row r="17564" spans="1:13" x14ac:dyDescent="0.2">
      <c r="A17564" t="s">
        <v>1726</v>
      </c>
      <c r="B17564" s="1">
        <v>45300.452777777777</v>
      </c>
      <c r="C17564" t="s">
        <v>21</v>
      </c>
      <c r="D17564" t="s">
        <v>12</v>
      </c>
      <c r="E17564" t="s">
        <v>13</v>
      </c>
      <c r="F17564">
        <v>3</v>
      </c>
      <c r="G17564" t="s">
        <v>22</v>
      </c>
      <c r="H17564" s="2">
        <v>45301</v>
      </c>
      <c r="I17564" t="s">
        <v>24321</v>
      </c>
      <c r="J17564" s="3">
        <v>0.40625</v>
      </c>
      <c r="K17564" s="4">
        <v>2.0833333333333332E-2</v>
      </c>
      <c r="L17564" t="s">
        <v>15</v>
      </c>
      <c r="M17564" t="s">
        <v>16</v>
      </c>
    </row>
    <row r="17565" spans="1:13" x14ac:dyDescent="0.2">
      <c r="A17565" t="s">
        <v>1728</v>
      </c>
      <c r="B17565" s="1">
        <v>45300.461111111108</v>
      </c>
      <c r="C17565" t="s">
        <v>21</v>
      </c>
      <c r="D17565" t="s">
        <v>12</v>
      </c>
      <c r="E17565" t="s">
        <v>13</v>
      </c>
      <c r="F17565">
        <v>3</v>
      </c>
      <c r="G17565" t="s">
        <v>39</v>
      </c>
      <c r="H17565" s="2">
        <v>45301</v>
      </c>
      <c r="I17565" t="s">
        <v>24472</v>
      </c>
      <c r="J17565" s="3">
        <v>0.41666666666666669</v>
      </c>
      <c r="K17565" s="4">
        <v>2.0833333333333332E-2</v>
      </c>
      <c r="L17565" t="s">
        <v>15</v>
      </c>
      <c r="M17565" t="s">
        <v>16</v>
      </c>
    </row>
    <row r="17566" spans="1:13" x14ac:dyDescent="0.2">
      <c r="A17566" t="s">
        <v>1731</v>
      </c>
      <c r="B17566" s="1">
        <v>45300.482638888891</v>
      </c>
      <c r="C17566" t="s">
        <v>21</v>
      </c>
      <c r="D17566" t="s">
        <v>12</v>
      </c>
      <c r="E17566" t="s">
        <v>71</v>
      </c>
      <c r="F17566">
        <v>4</v>
      </c>
      <c r="G17566" t="s">
        <v>39</v>
      </c>
      <c r="H17566" s="2">
        <v>45300</v>
      </c>
      <c r="I17566" t="s">
        <v>24570</v>
      </c>
      <c r="J17566" s="3">
        <v>0.5625</v>
      </c>
      <c r="K17566" s="4">
        <v>2.0833333333333332E-2</v>
      </c>
      <c r="L17566" t="s">
        <v>15</v>
      </c>
      <c r="M17566" t="s">
        <v>16</v>
      </c>
    </row>
    <row r="17567" spans="1:13" x14ac:dyDescent="0.2">
      <c r="A17567" t="s">
        <v>1732</v>
      </c>
      <c r="B17567" s="1">
        <v>45300.490277777775</v>
      </c>
      <c r="C17567" t="s">
        <v>53</v>
      </c>
      <c r="D17567" t="s">
        <v>12</v>
      </c>
      <c r="E17567" t="s">
        <v>71</v>
      </c>
      <c r="F17567">
        <v>3</v>
      </c>
      <c r="G17567" t="s">
        <v>39</v>
      </c>
      <c r="H17567" s="2">
        <v>45300</v>
      </c>
      <c r="I17567" t="s">
        <v>24327</v>
      </c>
      <c r="J17567" s="3">
        <v>0.57291666666666663</v>
      </c>
      <c r="K17567" s="4">
        <v>2.0833333333333332E-2</v>
      </c>
      <c r="L17567" t="s">
        <v>15</v>
      </c>
      <c r="M17567" t="s">
        <v>16</v>
      </c>
    </row>
    <row r="17568" spans="1:13" x14ac:dyDescent="0.2">
      <c r="A17568" t="s">
        <v>1734</v>
      </c>
      <c r="B17568" s="1">
        <v>45300.502083333333</v>
      </c>
      <c r="C17568" t="s">
        <v>11</v>
      </c>
      <c r="D17568" t="s">
        <v>12</v>
      </c>
      <c r="E17568" t="s">
        <v>13</v>
      </c>
      <c r="F17568">
        <v>2</v>
      </c>
      <c r="G17568" t="s">
        <v>22</v>
      </c>
      <c r="H17568" s="2">
        <v>45301</v>
      </c>
      <c r="I17568" t="s">
        <v>24386</v>
      </c>
      <c r="J17568" s="3">
        <v>0.51666666666666672</v>
      </c>
      <c r="K17568" s="4">
        <v>2.0833333333333332E-2</v>
      </c>
      <c r="L17568" t="s">
        <v>19</v>
      </c>
      <c r="M17568" t="s">
        <v>50</v>
      </c>
    </row>
    <row r="17569" spans="1:13" x14ac:dyDescent="0.2">
      <c r="A17569" t="s">
        <v>1735</v>
      </c>
      <c r="B17569" s="1">
        <v>45300.503472222219</v>
      </c>
      <c r="C17569" t="s">
        <v>31</v>
      </c>
      <c r="D17569" t="s">
        <v>12</v>
      </c>
      <c r="E17569" t="s">
        <v>13</v>
      </c>
      <c r="F17569">
        <v>2</v>
      </c>
      <c r="G17569" t="s">
        <v>22</v>
      </c>
      <c r="H17569" s="2">
        <v>45301</v>
      </c>
      <c r="I17569" t="s">
        <v>24294</v>
      </c>
      <c r="J17569" s="3">
        <v>0.45833333333333331</v>
      </c>
      <c r="K17569" s="4">
        <v>2.0833333333333332E-2</v>
      </c>
      <c r="L17569" t="s">
        <v>15</v>
      </c>
      <c r="M17569" t="s">
        <v>16</v>
      </c>
    </row>
    <row r="17570" spans="1:13" x14ac:dyDescent="0.2">
      <c r="A17570" t="s">
        <v>1743</v>
      </c>
      <c r="B17570" s="1">
        <v>45300.618750000001</v>
      </c>
      <c r="C17570" t="s">
        <v>53</v>
      </c>
      <c r="D17570" t="s">
        <v>12</v>
      </c>
      <c r="E17570" t="s">
        <v>13</v>
      </c>
      <c r="F17570">
        <v>2</v>
      </c>
      <c r="G17570" t="s">
        <v>39</v>
      </c>
      <c r="H17570" s="2">
        <v>45301</v>
      </c>
      <c r="I17570" t="s">
        <v>24327</v>
      </c>
      <c r="J17570" s="3">
        <v>0.57291666666666663</v>
      </c>
      <c r="K17570" s="4">
        <v>2.0833333333333332E-2</v>
      </c>
      <c r="L17570" t="s">
        <v>15</v>
      </c>
      <c r="M17570" t="s">
        <v>16</v>
      </c>
    </row>
    <row r="17571" spans="1:13" x14ac:dyDescent="0.2">
      <c r="A17571" t="s">
        <v>1745</v>
      </c>
      <c r="B17571" s="1">
        <v>45300.621527777781</v>
      </c>
      <c r="C17571" t="s">
        <v>53</v>
      </c>
      <c r="D17571" t="s">
        <v>60</v>
      </c>
      <c r="E17571" t="s">
        <v>13</v>
      </c>
      <c r="F17571">
        <v>6</v>
      </c>
      <c r="G17571" t="s">
        <v>39</v>
      </c>
      <c r="H17571" s="2">
        <v>45301</v>
      </c>
      <c r="I17571" t="s">
        <v>24327</v>
      </c>
      <c r="J17571" s="3">
        <v>0.57291666666666663</v>
      </c>
      <c r="K17571" s="4">
        <v>2.0833333333333332E-2</v>
      </c>
      <c r="L17571" t="s">
        <v>15</v>
      </c>
      <c r="M17571" t="s">
        <v>16</v>
      </c>
    </row>
    <row r="17572" spans="1:13" x14ac:dyDescent="0.2">
      <c r="A17572" t="s">
        <v>1750</v>
      </c>
      <c r="B17572" s="1">
        <v>45300.64166666667</v>
      </c>
      <c r="C17572" t="s">
        <v>21</v>
      </c>
      <c r="D17572" t="s">
        <v>12</v>
      </c>
      <c r="E17572" t="s">
        <v>78</v>
      </c>
      <c r="F17572">
        <v>10</v>
      </c>
      <c r="G17572" t="s">
        <v>162</v>
      </c>
      <c r="H17572" s="2">
        <v>45300</v>
      </c>
      <c r="I17572" t="s">
        <v>24334</v>
      </c>
      <c r="J17572" s="3">
        <v>0.76041666666666663</v>
      </c>
      <c r="K17572" s="4">
        <v>2.0833333333333332E-2</v>
      </c>
      <c r="L17572" t="s">
        <v>15</v>
      </c>
      <c r="M17572" t="s">
        <v>16</v>
      </c>
    </row>
    <row r="17573" spans="1:13" x14ac:dyDescent="0.2">
      <c r="A17573" t="s">
        <v>1754</v>
      </c>
      <c r="B17573" s="1">
        <v>45300.662499999999</v>
      </c>
      <c r="C17573" t="s">
        <v>21</v>
      </c>
      <c r="D17573" t="s">
        <v>12</v>
      </c>
      <c r="E17573" t="s">
        <v>78</v>
      </c>
      <c r="F17573">
        <v>6</v>
      </c>
      <c r="G17573" t="s">
        <v>22</v>
      </c>
      <c r="H17573" s="2">
        <v>45300</v>
      </c>
      <c r="I17573" t="s">
        <v>24333</v>
      </c>
      <c r="J17573" s="3">
        <v>0.73958333333333337</v>
      </c>
      <c r="K17573" s="4">
        <v>2.0833333333333332E-2</v>
      </c>
      <c r="L17573" t="s">
        <v>15</v>
      </c>
      <c r="M17573" t="s">
        <v>16</v>
      </c>
    </row>
    <row r="17574" spans="1:13" x14ac:dyDescent="0.2">
      <c r="A17574" t="s">
        <v>1756</v>
      </c>
      <c r="B17574" s="1">
        <v>45300.679166666669</v>
      </c>
      <c r="C17574" t="s">
        <v>53</v>
      </c>
      <c r="D17574" t="s">
        <v>12</v>
      </c>
      <c r="E17574" t="s">
        <v>13</v>
      </c>
      <c r="F17574">
        <v>2</v>
      </c>
      <c r="G17574" t="s">
        <v>22</v>
      </c>
      <c r="H17574" s="2">
        <v>45301</v>
      </c>
      <c r="I17574" t="s">
        <v>24406</v>
      </c>
      <c r="J17574" s="3">
        <v>0.63541666666666663</v>
      </c>
      <c r="K17574" s="4">
        <v>2.0833333333333332E-2</v>
      </c>
      <c r="L17574" t="s">
        <v>15</v>
      </c>
      <c r="M17574" t="s">
        <v>16</v>
      </c>
    </row>
    <row r="17575" spans="1:13" x14ac:dyDescent="0.2">
      <c r="A17575" t="s">
        <v>1758</v>
      </c>
      <c r="B17575" s="1">
        <v>45300.682638888888</v>
      </c>
      <c r="C17575" t="s">
        <v>11</v>
      </c>
      <c r="D17575" t="s">
        <v>12</v>
      </c>
      <c r="E17575" t="s">
        <v>13</v>
      </c>
      <c r="F17575">
        <v>2</v>
      </c>
      <c r="G17575" t="s">
        <v>39</v>
      </c>
      <c r="H17575" s="2">
        <v>45301</v>
      </c>
      <c r="I17575" t="s">
        <v>24406</v>
      </c>
      <c r="J17575" s="3">
        <v>0.63541666666666663</v>
      </c>
      <c r="K17575" s="4">
        <v>2.0833333333333332E-2</v>
      </c>
      <c r="L17575" t="s">
        <v>15</v>
      </c>
      <c r="M17575" t="s">
        <v>16</v>
      </c>
    </row>
    <row r="17576" spans="1:13" x14ac:dyDescent="0.2">
      <c r="A17576" t="s">
        <v>1768</v>
      </c>
      <c r="B17576" s="1">
        <v>45300.725694444445</v>
      </c>
      <c r="C17576" t="s">
        <v>21</v>
      </c>
      <c r="D17576" t="s">
        <v>12</v>
      </c>
      <c r="E17576" t="s">
        <v>13</v>
      </c>
      <c r="F17576">
        <v>3</v>
      </c>
      <c r="G17576" t="s">
        <v>39</v>
      </c>
      <c r="H17576" s="2">
        <v>45301</v>
      </c>
      <c r="I17576" t="s">
        <v>24406</v>
      </c>
      <c r="J17576" s="3">
        <v>0.63541666666666663</v>
      </c>
      <c r="K17576" s="4">
        <v>2.0833333333333332E-2</v>
      </c>
      <c r="L17576" t="s">
        <v>15</v>
      </c>
      <c r="M17576" t="s">
        <v>16</v>
      </c>
    </row>
    <row r="17577" spans="1:13" x14ac:dyDescent="0.2">
      <c r="A17577" t="s">
        <v>1771</v>
      </c>
      <c r="B17577" s="1">
        <v>45300.729861111111</v>
      </c>
      <c r="C17577" t="s">
        <v>53</v>
      </c>
      <c r="D17577" t="s">
        <v>12</v>
      </c>
      <c r="E17577" t="s">
        <v>13</v>
      </c>
      <c r="F17577">
        <v>2</v>
      </c>
      <c r="G17577" t="s">
        <v>39</v>
      </c>
      <c r="H17577" s="2">
        <v>45301</v>
      </c>
      <c r="I17577" t="s">
        <v>24330</v>
      </c>
      <c r="J17577" s="3">
        <v>0.6875</v>
      </c>
      <c r="K17577" s="4">
        <v>2.0833333333333332E-2</v>
      </c>
      <c r="L17577" t="s">
        <v>15</v>
      </c>
      <c r="M17577" t="s">
        <v>16</v>
      </c>
    </row>
    <row r="17578" spans="1:13" x14ac:dyDescent="0.2">
      <c r="A17578" t="s">
        <v>1772</v>
      </c>
      <c r="B17578" s="1">
        <v>45300.730555555558</v>
      </c>
      <c r="C17578" t="s">
        <v>21</v>
      </c>
      <c r="D17578" t="s">
        <v>12</v>
      </c>
      <c r="E17578" t="s">
        <v>13</v>
      </c>
      <c r="F17578">
        <v>3</v>
      </c>
      <c r="G17578" t="s">
        <v>39</v>
      </c>
      <c r="H17578" s="2">
        <v>45301</v>
      </c>
      <c r="I17578" t="s">
        <v>24330</v>
      </c>
      <c r="J17578" s="3">
        <v>0.6875</v>
      </c>
      <c r="K17578" s="4">
        <v>2.0833333333333332E-2</v>
      </c>
      <c r="L17578" t="s">
        <v>15</v>
      </c>
      <c r="M17578" t="s">
        <v>16</v>
      </c>
    </row>
    <row r="17579" spans="1:13" x14ac:dyDescent="0.2">
      <c r="A17579" t="s">
        <v>1775</v>
      </c>
      <c r="B17579" s="1">
        <v>45300.739583333336</v>
      </c>
      <c r="C17579" t="s">
        <v>21</v>
      </c>
      <c r="D17579" t="s">
        <v>12</v>
      </c>
      <c r="E17579" t="s">
        <v>71</v>
      </c>
      <c r="F17579">
        <v>4</v>
      </c>
      <c r="G17579" t="s">
        <v>39</v>
      </c>
      <c r="H17579" s="2">
        <v>45300</v>
      </c>
      <c r="I17579" t="s">
        <v>24341</v>
      </c>
      <c r="J17579" s="3">
        <v>0.82291666666666663</v>
      </c>
      <c r="K17579" s="4">
        <v>2.0833333333333332E-2</v>
      </c>
      <c r="L17579" t="s">
        <v>15</v>
      </c>
      <c r="M17579" t="s">
        <v>16</v>
      </c>
    </row>
    <row r="17580" spans="1:13" x14ac:dyDescent="0.2">
      <c r="A17580" t="s">
        <v>1778</v>
      </c>
      <c r="B17580" s="1">
        <v>45300.742361111108</v>
      </c>
      <c r="C17580" t="s">
        <v>11</v>
      </c>
      <c r="D17580" t="s">
        <v>12</v>
      </c>
      <c r="E17580" t="s">
        <v>13</v>
      </c>
      <c r="F17580">
        <v>2</v>
      </c>
      <c r="G17580" t="s">
        <v>39</v>
      </c>
      <c r="H17580" s="2">
        <v>45301</v>
      </c>
      <c r="I17580" t="s">
        <v>24402</v>
      </c>
      <c r="J17580" s="3">
        <v>0.69791666666666663</v>
      </c>
      <c r="K17580" s="4">
        <v>2.0833333333333332E-2</v>
      </c>
      <c r="L17580" t="s">
        <v>15</v>
      </c>
      <c r="M17580" t="s">
        <v>16</v>
      </c>
    </row>
    <row r="17581" spans="1:13" x14ac:dyDescent="0.2">
      <c r="A17581" t="s">
        <v>1783</v>
      </c>
      <c r="B17581" s="1">
        <v>45300.762499999997</v>
      </c>
      <c r="C17581" t="s">
        <v>53</v>
      </c>
      <c r="D17581" t="s">
        <v>60</v>
      </c>
      <c r="E17581" t="s">
        <v>78</v>
      </c>
      <c r="F17581">
        <v>13</v>
      </c>
      <c r="G17581" t="s">
        <v>39</v>
      </c>
      <c r="H17581" s="2">
        <v>45300</v>
      </c>
      <c r="I17581" t="s">
        <v>24410</v>
      </c>
      <c r="J17581" s="3">
        <v>0.80208333333333337</v>
      </c>
      <c r="K17581" s="4">
        <v>2.0833333333333332E-2</v>
      </c>
      <c r="L17581" t="s">
        <v>15</v>
      </c>
      <c r="M17581" t="s">
        <v>16</v>
      </c>
    </row>
    <row r="17582" spans="1:13" x14ac:dyDescent="0.2">
      <c r="A17582" t="s">
        <v>1786</v>
      </c>
      <c r="B17582" s="1">
        <v>45300.772916666669</v>
      </c>
      <c r="C17582" t="s">
        <v>21</v>
      </c>
      <c r="D17582" t="s">
        <v>12</v>
      </c>
      <c r="E17582" t="s">
        <v>13</v>
      </c>
      <c r="F17582">
        <v>3</v>
      </c>
      <c r="G17582" t="s">
        <v>39</v>
      </c>
      <c r="H17582" s="2">
        <v>45301</v>
      </c>
      <c r="I17582" t="s">
        <v>24426</v>
      </c>
      <c r="J17582" s="3">
        <v>0.72916666666666663</v>
      </c>
      <c r="K17582" s="4">
        <v>2.0833333333333332E-2</v>
      </c>
      <c r="L17582" t="s">
        <v>15</v>
      </c>
      <c r="M17582" t="s">
        <v>16</v>
      </c>
    </row>
    <row r="17583" spans="1:13" x14ac:dyDescent="0.2">
      <c r="A17583" t="s">
        <v>1787</v>
      </c>
      <c r="B17583" s="1">
        <v>45300.776388888888</v>
      </c>
      <c r="C17583" t="s">
        <v>21</v>
      </c>
      <c r="D17583" t="s">
        <v>60</v>
      </c>
      <c r="E17583" t="s">
        <v>13</v>
      </c>
      <c r="F17583">
        <v>10</v>
      </c>
      <c r="G17583" t="s">
        <v>39</v>
      </c>
      <c r="H17583" s="2">
        <v>45301</v>
      </c>
      <c r="I17583" t="s">
        <v>24426</v>
      </c>
      <c r="J17583" s="3">
        <v>0.72916666666666663</v>
      </c>
      <c r="K17583" s="4">
        <v>2.0833333333333332E-2</v>
      </c>
      <c r="L17583" t="s">
        <v>15</v>
      </c>
      <c r="M17583" t="s">
        <v>16</v>
      </c>
    </row>
    <row r="17584" spans="1:13" x14ac:dyDescent="0.2">
      <c r="A17584" t="s">
        <v>1790</v>
      </c>
      <c r="B17584" s="1">
        <v>45300.78125</v>
      </c>
      <c r="C17584" t="s">
        <v>21</v>
      </c>
      <c r="D17584" t="s">
        <v>12</v>
      </c>
      <c r="E17584" t="s">
        <v>71</v>
      </c>
      <c r="F17584">
        <v>4</v>
      </c>
      <c r="G17584" t="s">
        <v>39</v>
      </c>
      <c r="H17584" s="2">
        <v>45300</v>
      </c>
      <c r="I17584" t="s">
        <v>24342</v>
      </c>
      <c r="J17584" s="3">
        <v>0.86458333333333337</v>
      </c>
      <c r="K17584" s="4">
        <v>2.0833333333333332E-2</v>
      </c>
      <c r="L17584" t="s">
        <v>15</v>
      </c>
      <c r="M17584" t="s">
        <v>16</v>
      </c>
    </row>
    <row r="17585" spans="1:13" x14ac:dyDescent="0.2">
      <c r="A17585" t="s">
        <v>1796</v>
      </c>
      <c r="B17585" s="1">
        <v>45300.810416666667</v>
      </c>
      <c r="C17585" t="s">
        <v>53</v>
      </c>
      <c r="D17585" t="s">
        <v>12</v>
      </c>
      <c r="E17585" t="s">
        <v>13</v>
      </c>
      <c r="F17585">
        <v>2</v>
      </c>
      <c r="G17585" t="s">
        <v>39</v>
      </c>
      <c r="H17585" s="2">
        <v>45301</v>
      </c>
      <c r="I17585" t="s">
        <v>24410</v>
      </c>
      <c r="J17585" s="3">
        <v>0.80208333333333337</v>
      </c>
      <c r="K17585" s="4">
        <v>2.0833333333333332E-2</v>
      </c>
      <c r="L17585" t="s">
        <v>15</v>
      </c>
      <c r="M17585" t="s">
        <v>16</v>
      </c>
    </row>
    <row r="17586" spans="1:13" x14ac:dyDescent="0.2">
      <c r="A17586" t="s">
        <v>1798</v>
      </c>
      <c r="B17586" s="1">
        <v>45300.817361111112</v>
      </c>
      <c r="C17586" t="s">
        <v>21</v>
      </c>
      <c r="D17586" t="s">
        <v>12</v>
      </c>
      <c r="E17586" t="s">
        <v>13</v>
      </c>
      <c r="F17586">
        <v>3</v>
      </c>
      <c r="G17586" t="s">
        <v>39</v>
      </c>
      <c r="H17586" s="2">
        <v>45301</v>
      </c>
      <c r="I17586" t="s">
        <v>24334</v>
      </c>
      <c r="J17586" s="3">
        <v>0.80347222222222225</v>
      </c>
      <c r="K17586" s="4">
        <v>2.0833333333333332E-2</v>
      </c>
      <c r="L17586" t="s">
        <v>19</v>
      </c>
      <c r="M17586" t="s">
        <v>16</v>
      </c>
    </row>
    <row r="17587" spans="1:13" x14ac:dyDescent="0.2">
      <c r="A17587" t="s">
        <v>1814</v>
      </c>
      <c r="B17587" s="1">
        <v>45300.871527777781</v>
      </c>
      <c r="C17587" t="s">
        <v>21</v>
      </c>
      <c r="D17587" t="s">
        <v>12</v>
      </c>
      <c r="E17587" t="s">
        <v>13</v>
      </c>
      <c r="F17587">
        <v>3</v>
      </c>
      <c r="G17587" t="s">
        <v>39</v>
      </c>
      <c r="H17587" s="2">
        <v>45301</v>
      </c>
      <c r="I17587" t="s">
        <v>24341</v>
      </c>
      <c r="J17587" s="3">
        <v>0.82291666666666663</v>
      </c>
      <c r="K17587" s="4">
        <v>2.0833333333333332E-2</v>
      </c>
      <c r="L17587" t="s">
        <v>15</v>
      </c>
      <c r="M17587" t="s">
        <v>16</v>
      </c>
    </row>
    <row r="17588" spans="1:13" x14ac:dyDescent="0.2">
      <c r="A17588" t="s">
        <v>1817</v>
      </c>
      <c r="B17588" s="1">
        <v>45300.908333333333</v>
      </c>
      <c r="C17588" t="s">
        <v>21</v>
      </c>
      <c r="D17588" t="s">
        <v>12</v>
      </c>
      <c r="E17588" t="s">
        <v>13</v>
      </c>
      <c r="F17588">
        <v>3</v>
      </c>
      <c r="G17588" t="s">
        <v>39</v>
      </c>
      <c r="H17588" s="2">
        <v>45301</v>
      </c>
      <c r="I17588" t="s">
        <v>24342</v>
      </c>
      <c r="J17588" s="3">
        <v>0.86458333333333337</v>
      </c>
      <c r="K17588" s="4">
        <v>2.0833333333333332E-2</v>
      </c>
      <c r="L17588" t="s">
        <v>15</v>
      </c>
      <c r="M17588" t="s">
        <v>16</v>
      </c>
    </row>
    <row r="17589" spans="1:13" x14ac:dyDescent="0.2">
      <c r="A17589" t="s">
        <v>1821</v>
      </c>
      <c r="B17589" s="1">
        <v>45300.964583333334</v>
      </c>
      <c r="C17589" t="s">
        <v>21</v>
      </c>
      <c r="D17589" t="s">
        <v>60</v>
      </c>
      <c r="E17589" t="s">
        <v>13</v>
      </c>
      <c r="F17589">
        <v>10</v>
      </c>
      <c r="G17589" t="s">
        <v>22</v>
      </c>
      <c r="H17589" s="2">
        <v>45301</v>
      </c>
      <c r="I17589" t="s">
        <v>24430</v>
      </c>
      <c r="J17589" s="3">
        <v>0.91666666666666663</v>
      </c>
      <c r="K17589" s="4">
        <v>2.0833333333333332E-2</v>
      </c>
      <c r="L17589" t="s">
        <v>15</v>
      </c>
      <c r="M17589" t="s">
        <v>16</v>
      </c>
    </row>
    <row r="17590" spans="1:13" x14ac:dyDescent="0.2">
      <c r="A17590" t="s">
        <v>1824</v>
      </c>
      <c r="B17590" s="1">
        <v>45300.980555555558</v>
      </c>
      <c r="C17590" t="s">
        <v>31</v>
      </c>
      <c r="D17590" t="s">
        <v>12</v>
      </c>
      <c r="E17590" t="s">
        <v>13</v>
      </c>
      <c r="F17590">
        <v>2</v>
      </c>
      <c r="G17590" t="s">
        <v>22</v>
      </c>
      <c r="H17590" s="2">
        <v>45301</v>
      </c>
      <c r="I17590" t="s">
        <v>24548</v>
      </c>
      <c r="J17590" s="3">
        <v>0.9375</v>
      </c>
      <c r="K17590" s="4">
        <v>2.0833333333333332E-2</v>
      </c>
      <c r="L17590" t="s">
        <v>15</v>
      </c>
      <c r="M17590" t="s">
        <v>16</v>
      </c>
    </row>
    <row r="17591" spans="1:13" x14ac:dyDescent="0.2">
      <c r="A17591" t="s">
        <v>1826</v>
      </c>
      <c r="B17591" s="1">
        <v>45301.009027777778</v>
      </c>
      <c r="C17591" t="s">
        <v>21</v>
      </c>
      <c r="D17591" t="s">
        <v>12</v>
      </c>
      <c r="E17591" t="s">
        <v>71</v>
      </c>
      <c r="F17591">
        <v>5</v>
      </c>
      <c r="G17591" t="s">
        <v>22</v>
      </c>
      <c r="H17591" s="2">
        <v>45301</v>
      </c>
      <c r="I17591" t="s">
        <v>24575</v>
      </c>
      <c r="J17591" s="3">
        <v>0.95833333333333337</v>
      </c>
      <c r="K17591" s="4">
        <v>2.0833333333333332E-2</v>
      </c>
      <c r="L17591" t="s">
        <v>15</v>
      </c>
      <c r="M17591" t="s">
        <v>16</v>
      </c>
    </row>
    <row r="17592" spans="1:13" x14ac:dyDescent="0.2">
      <c r="A17592" t="s">
        <v>1829</v>
      </c>
      <c r="B17592" s="1">
        <v>45301.04791666667</v>
      </c>
      <c r="C17592" t="s">
        <v>21</v>
      </c>
      <c r="D17592" t="s">
        <v>12</v>
      </c>
      <c r="E17592" t="s">
        <v>71</v>
      </c>
      <c r="F17592">
        <v>5</v>
      </c>
      <c r="G17592" t="s">
        <v>22</v>
      </c>
      <c r="H17592" s="2">
        <v>45301</v>
      </c>
      <c r="I17592" t="s">
        <v>24347</v>
      </c>
      <c r="J17592" s="3">
        <v>0</v>
      </c>
      <c r="K17592" s="4">
        <v>2.0833333333333332E-2</v>
      </c>
      <c r="L17592" t="s">
        <v>15</v>
      </c>
      <c r="M17592" t="s">
        <v>16</v>
      </c>
    </row>
    <row r="17593" spans="1:13" x14ac:dyDescent="0.2">
      <c r="A17593" t="s">
        <v>1831</v>
      </c>
      <c r="B17593" s="1">
        <v>45301.049305555556</v>
      </c>
      <c r="C17593" t="s">
        <v>21</v>
      </c>
      <c r="D17593" t="s">
        <v>12</v>
      </c>
      <c r="E17593" t="s">
        <v>13</v>
      </c>
      <c r="F17593">
        <v>3</v>
      </c>
      <c r="G17593" t="s">
        <v>22</v>
      </c>
      <c r="H17593" s="2">
        <v>45302</v>
      </c>
      <c r="I17593" t="s">
        <v>24347</v>
      </c>
      <c r="J17593" s="3">
        <v>0</v>
      </c>
      <c r="K17593" s="4">
        <v>2.0833333333333332E-2</v>
      </c>
      <c r="L17593" t="s">
        <v>15</v>
      </c>
      <c r="M17593" t="s">
        <v>16</v>
      </c>
    </row>
    <row r="17594" spans="1:13" x14ac:dyDescent="0.2">
      <c r="A17594" t="s">
        <v>1836</v>
      </c>
      <c r="B17594" s="1">
        <v>45301.066666666666</v>
      </c>
      <c r="C17594" t="s">
        <v>31</v>
      </c>
      <c r="D17594" t="s">
        <v>12</v>
      </c>
      <c r="E17594" t="s">
        <v>13</v>
      </c>
      <c r="F17594">
        <v>2</v>
      </c>
      <c r="G17594" t="s">
        <v>22</v>
      </c>
      <c r="H17594" s="2">
        <v>45302</v>
      </c>
      <c r="I17594" t="s">
        <v>24281</v>
      </c>
      <c r="J17594" s="3">
        <v>2.0833333333333332E-2</v>
      </c>
      <c r="K17594" s="4">
        <v>2.0833333333333332E-2</v>
      </c>
      <c r="L17594" t="s">
        <v>15</v>
      </c>
      <c r="M17594" t="s">
        <v>16</v>
      </c>
    </row>
    <row r="17595" spans="1:13" x14ac:dyDescent="0.2">
      <c r="A17595" t="s">
        <v>1837</v>
      </c>
      <c r="B17595" s="1">
        <v>45301.068749999999</v>
      </c>
      <c r="C17595" t="s">
        <v>53</v>
      </c>
      <c r="D17595" t="s">
        <v>12</v>
      </c>
      <c r="E17595" t="s">
        <v>13</v>
      </c>
      <c r="F17595">
        <v>2</v>
      </c>
      <c r="G17595" t="s">
        <v>22</v>
      </c>
      <c r="H17595" s="2">
        <v>45302</v>
      </c>
      <c r="I17595" t="s">
        <v>24281</v>
      </c>
      <c r="J17595" s="3">
        <v>2.0833333333333332E-2</v>
      </c>
      <c r="K17595" s="4">
        <v>2.0833333333333332E-2</v>
      </c>
      <c r="L17595" t="s">
        <v>15</v>
      </c>
      <c r="M17595" t="s">
        <v>16</v>
      </c>
    </row>
    <row r="17596" spans="1:13" x14ac:dyDescent="0.2">
      <c r="A17596" t="s">
        <v>1838</v>
      </c>
      <c r="B17596" s="1">
        <v>45301.071527777778</v>
      </c>
      <c r="C17596" t="s">
        <v>21</v>
      </c>
      <c r="D17596" t="s">
        <v>12</v>
      </c>
      <c r="E17596" t="s">
        <v>13</v>
      </c>
      <c r="F17596">
        <v>3</v>
      </c>
      <c r="G17596" t="s">
        <v>22</v>
      </c>
      <c r="H17596" s="2">
        <v>45302</v>
      </c>
      <c r="I17596" t="s">
        <v>24281</v>
      </c>
      <c r="J17596" s="3">
        <v>2.0833333333333332E-2</v>
      </c>
      <c r="K17596" s="4">
        <v>2.0833333333333332E-2</v>
      </c>
      <c r="L17596" t="s">
        <v>15</v>
      </c>
      <c r="M17596" t="s">
        <v>16</v>
      </c>
    </row>
    <row r="17597" spans="1:13" x14ac:dyDescent="0.2">
      <c r="A17597" t="s">
        <v>1841</v>
      </c>
      <c r="B17597" s="1">
        <v>45301.123611111114</v>
      </c>
      <c r="C17597" t="s">
        <v>31</v>
      </c>
      <c r="D17597" t="s">
        <v>12</v>
      </c>
      <c r="E17597" t="s">
        <v>71</v>
      </c>
      <c r="F17597">
        <v>3</v>
      </c>
      <c r="G17597" t="s">
        <v>22</v>
      </c>
      <c r="H17597" s="2">
        <v>45301</v>
      </c>
      <c r="I17597" t="s">
        <v>24286</v>
      </c>
      <c r="J17597" s="3">
        <v>0.19791666666666666</v>
      </c>
      <c r="K17597" s="4">
        <v>2.0833333333333332E-2</v>
      </c>
      <c r="L17597" t="s">
        <v>15</v>
      </c>
      <c r="M17597" t="s">
        <v>16</v>
      </c>
    </row>
    <row r="17598" spans="1:13" x14ac:dyDescent="0.2">
      <c r="A17598" t="s">
        <v>1842</v>
      </c>
      <c r="B17598" s="1">
        <v>45301.129861111112</v>
      </c>
      <c r="C17598" t="s">
        <v>31</v>
      </c>
      <c r="D17598" t="s">
        <v>12</v>
      </c>
      <c r="E17598" t="s">
        <v>13</v>
      </c>
      <c r="F17598">
        <v>2</v>
      </c>
      <c r="G17598" t="s">
        <v>22</v>
      </c>
      <c r="H17598" s="2">
        <v>45302</v>
      </c>
      <c r="I17598" t="s">
        <v>24353</v>
      </c>
      <c r="J17598" s="3">
        <v>8.3333333333333329E-2</v>
      </c>
      <c r="K17598" s="4">
        <v>2.0833333333333332E-2</v>
      </c>
      <c r="L17598" t="s">
        <v>15</v>
      </c>
      <c r="M17598" t="s">
        <v>16</v>
      </c>
    </row>
    <row r="17599" spans="1:13" x14ac:dyDescent="0.2">
      <c r="A17599" t="s">
        <v>1846</v>
      </c>
      <c r="B17599" s="1">
        <v>45301.147222222222</v>
      </c>
      <c r="C17599" t="s">
        <v>21</v>
      </c>
      <c r="D17599" t="s">
        <v>12</v>
      </c>
      <c r="E17599" t="s">
        <v>71</v>
      </c>
      <c r="F17599">
        <v>4</v>
      </c>
      <c r="G17599" t="s">
        <v>39</v>
      </c>
      <c r="H17599" s="2">
        <v>45301</v>
      </c>
      <c r="I17599" t="s">
        <v>24287</v>
      </c>
      <c r="J17599" s="3">
        <v>0.22916666666666666</v>
      </c>
      <c r="K17599" s="4">
        <v>2.0833333333333332E-2</v>
      </c>
      <c r="L17599" t="s">
        <v>15</v>
      </c>
      <c r="M17599" t="s">
        <v>16</v>
      </c>
    </row>
    <row r="17600" spans="1:13" x14ac:dyDescent="0.2">
      <c r="A17600" t="s">
        <v>1847</v>
      </c>
      <c r="B17600" s="1">
        <v>45301.147222222222</v>
      </c>
      <c r="C17600" t="s">
        <v>21</v>
      </c>
      <c r="D17600" t="s">
        <v>12</v>
      </c>
      <c r="E17600" t="s">
        <v>13</v>
      </c>
      <c r="F17600">
        <v>3</v>
      </c>
      <c r="G17600" t="s">
        <v>22</v>
      </c>
      <c r="H17600" s="2">
        <v>45302</v>
      </c>
      <c r="I17600" t="s">
        <v>24357</v>
      </c>
      <c r="J17600" s="3">
        <v>0.10416666666666667</v>
      </c>
      <c r="K17600" s="4">
        <v>2.0833333333333332E-2</v>
      </c>
      <c r="L17600" t="s">
        <v>15</v>
      </c>
      <c r="M17600" t="s">
        <v>16</v>
      </c>
    </row>
    <row r="17601" spans="1:13" x14ac:dyDescent="0.2">
      <c r="A17601" t="s">
        <v>1850</v>
      </c>
      <c r="B17601" s="1">
        <v>45301.171527777777</v>
      </c>
      <c r="C17601" t="s">
        <v>11</v>
      </c>
      <c r="D17601" t="s">
        <v>12</v>
      </c>
      <c r="E17601" t="s">
        <v>71</v>
      </c>
      <c r="F17601">
        <v>3</v>
      </c>
      <c r="G17601" t="s">
        <v>39</v>
      </c>
      <c r="H17601" s="2">
        <v>45301</v>
      </c>
      <c r="I17601" t="s">
        <v>24310</v>
      </c>
      <c r="J17601" s="3">
        <v>0.25</v>
      </c>
      <c r="K17601" s="4">
        <v>2.0833333333333332E-2</v>
      </c>
      <c r="L17601" t="s">
        <v>15</v>
      </c>
      <c r="M17601" t="s">
        <v>16</v>
      </c>
    </row>
    <row r="17602" spans="1:13" x14ac:dyDescent="0.2">
      <c r="A17602" t="s">
        <v>1852</v>
      </c>
      <c r="B17602" s="1">
        <v>45301.185416666667</v>
      </c>
      <c r="C17602" t="s">
        <v>21</v>
      </c>
      <c r="D17602" t="s">
        <v>12</v>
      </c>
      <c r="E17602" t="s">
        <v>13</v>
      </c>
      <c r="F17602">
        <v>3</v>
      </c>
      <c r="G17602" t="s">
        <v>39</v>
      </c>
      <c r="H17602" s="2">
        <v>45302</v>
      </c>
      <c r="I17602" t="s">
        <v>24308</v>
      </c>
      <c r="J17602" s="3">
        <v>0.13541666666666666</v>
      </c>
      <c r="K17602" s="4">
        <v>2.0833333333333332E-2</v>
      </c>
      <c r="L17602" t="s">
        <v>15</v>
      </c>
      <c r="M17602" t="s">
        <v>16</v>
      </c>
    </row>
    <row r="17603" spans="1:13" x14ac:dyDescent="0.2">
      <c r="A17603" t="s">
        <v>1854</v>
      </c>
      <c r="B17603" s="1">
        <v>45301.199305555558</v>
      </c>
      <c r="C17603" t="s">
        <v>21</v>
      </c>
      <c r="D17603" t="s">
        <v>12</v>
      </c>
      <c r="E17603" t="s">
        <v>78</v>
      </c>
      <c r="F17603">
        <v>5</v>
      </c>
      <c r="G17603" t="s">
        <v>39</v>
      </c>
      <c r="H17603" s="2">
        <v>45301</v>
      </c>
      <c r="I17603" t="s">
        <v>24364</v>
      </c>
      <c r="J17603" s="3">
        <v>0.28125</v>
      </c>
      <c r="K17603" s="4">
        <v>2.0833333333333332E-2</v>
      </c>
      <c r="L17603" t="s">
        <v>15</v>
      </c>
      <c r="M17603" t="s">
        <v>16</v>
      </c>
    </row>
    <row r="17604" spans="1:13" x14ac:dyDescent="0.2">
      <c r="A17604" t="s">
        <v>1856</v>
      </c>
      <c r="B17604" s="1">
        <v>45301.2</v>
      </c>
      <c r="C17604" t="s">
        <v>53</v>
      </c>
      <c r="D17604" t="s">
        <v>12</v>
      </c>
      <c r="E17604" t="s">
        <v>78</v>
      </c>
      <c r="F17604">
        <v>3</v>
      </c>
      <c r="G17604" t="s">
        <v>39</v>
      </c>
      <c r="H17604" s="2">
        <v>45301</v>
      </c>
      <c r="I17604" t="s">
        <v>24364</v>
      </c>
      <c r="J17604" s="3">
        <v>0.28125</v>
      </c>
      <c r="K17604" s="4">
        <v>2.0833333333333332E-2</v>
      </c>
      <c r="L17604" t="s">
        <v>15</v>
      </c>
      <c r="M17604" t="s">
        <v>16</v>
      </c>
    </row>
    <row r="17605" spans="1:13" x14ac:dyDescent="0.2">
      <c r="A17605" t="s">
        <v>1860</v>
      </c>
      <c r="B17605" s="1">
        <v>45301.212500000001</v>
      </c>
      <c r="C17605" t="s">
        <v>11</v>
      </c>
      <c r="D17605" t="s">
        <v>12</v>
      </c>
      <c r="E17605" t="s">
        <v>13</v>
      </c>
      <c r="F17605">
        <v>2</v>
      </c>
      <c r="G17605" t="s">
        <v>39</v>
      </c>
      <c r="H17605" s="2">
        <v>45302</v>
      </c>
      <c r="I17605" t="s">
        <v>24576</v>
      </c>
      <c r="J17605" s="3">
        <v>0.16666666666666666</v>
      </c>
      <c r="K17605" s="4">
        <v>2.0833333333333332E-2</v>
      </c>
      <c r="L17605" t="s">
        <v>15</v>
      </c>
      <c r="M17605" t="s">
        <v>16</v>
      </c>
    </row>
    <row r="17606" spans="1:13" x14ac:dyDescent="0.2">
      <c r="A17606" t="s">
        <v>1861</v>
      </c>
      <c r="B17606" s="1">
        <v>45301.213194444441</v>
      </c>
      <c r="C17606" t="s">
        <v>21</v>
      </c>
      <c r="D17606" t="s">
        <v>12</v>
      </c>
      <c r="E17606" t="s">
        <v>78</v>
      </c>
      <c r="F17606">
        <v>10</v>
      </c>
      <c r="G17606" t="s">
        <v>162</v>
      </c>
      <c r="H17606" s="2">
        <v>45301</v>
      </c>
      <c r="I17606" t="s">
        <v>24365</v>
      </c>
      <c r="J17606" s="3">
        <v>0.29166666666666669</v>
      </c>
      <c r="K17606" s="4">
        <v>2.0833333333333332E-2</v>
      </c>
      <c r="L17606" t="s">
        <v>15</v>
      </c>
      <c r="M17606" t="s">
        <v>16</v>
      </c>
    </row>
    <row r="17607" spans="1:13" x14ac:dyDescent="0.2">
      <c r="A17607" t="s">
        <v>1864</v>
      </c>
      <c r="B17607" s="1">
        <v>45301.224999999999</v>
      </c>
      <c r="C17607" t="s">
        <v>21</v>
      </c>
      <c r="D17607" t="s">
        <v>12</v>
      </c>
      <c r="E17607" t="s">
        <v>78</v>
      </c>
      <c r="F17607">
        <v>6</v>
      </c>
      <c r="G17607" t="s">
        <v>22</v>
      </c>
      <c r="H17607" s="2">
        <v>45301</v>
      </c>
      <c r="I17607" t="s">
        <v>24366</v>
      </c>
      <c r="J17607" s="3">
        <v>0.30208333333333331</v>
      </c>
      <c r="K17607" s="4">
        <v>2.0833333333333332E-2</v>
      </c>
      <c r="L17607" t="s">
        <v>15</v>
      </c>
      <c r="M17607" t="s">
        <v>16</v>
      </c>
    </row>
    <row r="17608" spans="1:13" x14ac:dyDescent="0.2">
      <c r="A17608" t="s">
        <v>1868</v>
      </c>
      <c r="B17608" s="1">
        <v>45301.231944444444</v>
      </c>
      <c r="C17608" t="s">
        <v>21</v>
      </c>
      <c r="D17608" t="s">
        <v>12</v>
      </c>
      <c r="E17608" t="s">
        <v>78</v>
      </c>
      <c r="F17608">
        <v>5</v>
      </c>
      <c r="G17608" t="s">
        <v>39</v>
      </c>
      <c r="H17608" s="2">
        <v>45301</v>
      </c>
      <c r="I17608" t="s">
        <v>24581</v>
      </c>
      <c r="J17608" s="3">
        <v>0.3125</v>
      </c>
      <c r="K17608" s="4">
        <v>2.0833333333333332E-2</v>
      </c>
      <c r="L17608" t="s">
        <v>15</v>
      </c>
      <c r="M17608" t="s">
        <v>16</v>
      </c>
    </row>
    <row r="17609" spans="1:13" x14ac:dyDescent="0.2">
      <c r="A17609" t="s">
        <v>1872</v>
      </c>
      <c r="B17609" s="1">
        <v>45301.246527777781</v>
      </c>
      <c r="C17609" t="s">
        <v>21</v>
      </c>
      <c r="D17609" t="s">
        <v>12</v>
      </c>
      <c r="E17609" t="s">
        <v>13</v>
      </c>
      <c r="F17609">
        <v>3</v>
      </c>
      <c r="G17609" t="s">
        <v>39</v>
      </c>
      <c r="H17609" s="2">
        <v>45302</v>
      </c>
      <c r="I17609" t="s">
        <v>24286</v>
      </c>
      <c r="J17609" s="3">
        <v>0.19791666666666666</v>
      </c>
      <c r="K17609" s="4">
        <v>2.0833333333333332E-2</v>
      </c>
      <c r="L17609" t="s">
        <v>15</v>
      </c>
      <c r="M17609" t="s">
        <v>16</v>
      </c>
    </row>
    <row r="17610" spans="1:13" x14ac:dyDescent="0.2">
      <c r="A17610" t="s">
        <v>1873</v>
      </c>
      <c r="B17610" s="1">
        <v>45301.251388888886</v>
      </c>
      <c r="C17610" t="s">
        <v>21</v>
      </c>
      <c r="D17610" t="s">
        <v>12</v>
      </c>
      <c r="E17610" t="s">
        <v>13</v>
      </c>
      <c r="F17610">
        <v>3</v>
      </c>
      <c r="G17610" t="s">
        <v>22</v>
      </c>
      <c r="H17610" s="2">
        <v>45302</v>
      </c>
      <c r="I17610" t="s">
        <v>24555</v>
      </c>
      <c r="J17610" s="3">
        <v>0.20833333333333334</v>
      </c>
      <c r="K17610" s="4">
        <v>2.0833333333333332E-2</v>
      </c>
      <c r="L17610" t="s">
        <v>15</v>
      </c>
      <c r="M17610" t="s">
        <v>16</v>
      </c>
    </row>
    <row r="17611" spans="1:13" x14ac:dyDescent="0.2">
      <c r="A17611" t="s">
        <v>1886</v>
      </c>
      <c r="B17611" s="1">
        <v>45301.293055555558</v>
      </c>
      <c r="C17611" t="s">
        <v>21</v>
      </c>
      <c r="D17611" t="s">
        <v>12</v>
      </c>
      <c r="E17611" t="s">
        <v>78</v>
      </c>
      <c r="F17611">
        <v>5</v>
      </c>
      <c r="G17611" t="s">
        <v>39</v>
      </c>
      <c r="H17611" s="2">
        <v>45301</v>
      </c>
      <c r="I17611" t="s">
        <v>24374</v>
      </c>
      <c r="J17611" s="3">
        <v>0.375</v>
      </c>
      <c r="K17611" s="4">
        <v>2.0833333333333332E-2</v>
      </c>
      <c r="L17611" t="s">
        <v>15</v>
      </c>
      <c r="M17611" t="s">
        <v>16</v>
      </c>
    </row>
    <row r="17612" spans="1:13" x14ac:dyDescent="0.2">
      <c r="A17612" t="s">
        <v>1888</v>
      </c>
      <c r="B17612" s="1">
        <v>45301.302777777775</v>
      </c>
      <c r="C17612" t="s">
        <v>21</v>
      </c>
      <c r="D17612" t="s">
        <v>12</v>
      </c>
      <c r="E17612" t="s">
        <v>78</v>
      </c>
      <c r="F17612">
        <v>5</v>
      </c>
      <c r="G17612" t="s">
        <v>39</v>
      </c>
      <c r="H17612" s="2">
        <v>45301</v>
      </c>
      <c r="I17612" t="s">
        <v>24376</v>
      </c>
      <c r="J17612" s="3">
        <v>0.38541666666666669</v>
      </c>
      <c r="K17612" s="4">
        <v>2.0833333333333332E-2</v>
      </c>
      <c r="L17612" t="s">
        <v>15</v>
      </c>
      <c r="M17612" t="s">
        <v>16</v>
      </c>
    </row>
    <row r="17613" spans="1:13" x14ac:dyDescent="0.2">
      <c r="A17613" t="s">
        <v>1897</v>
      </c>
      <c r="B17613" s="1">
        <v>45301.327777777777</v>
      </c>
      <c r="C17613" t="s">
        <v>53</v>
      </c>
      <c r="D17613" t="s">
        <v>12</v>
      </c>
      <c r="E17613" t="s">
        <v>13</v>
      </c>
      <c r="F17613">
        <v>2</v>
      </c>
      <c r="G17613" t="s">
        <v>39</v>
      </c>
      <c r="H17613" s="2">
        <v>45302</v>
      </c>
      <c r="I17613" t="s">
        <v>24364</v>
      </c>
      <c r="J17613" s="3">
        <v>0.28125</v>
      </c>
      <c r="K17613" s="4">
        <v>2.0833333333333332E-2</v>
      </c>
      <c r="L17613" t="s">
        <v>15</v>
      </c>
      <c r="M17613" t="s">
        <v>16</v>
      </c>
    </row>
    <row r="17614" spans="1:13" x14ac:dyDescent="0.2">
      <c r="A17614" t="s">
        <v>1899</v>
      </c>
      <c r="B17614" s="1">
        <v>45301.32916666667</v>
      </c>
      <c r="C17614" t="s">
        <v>11</v>
      </c>
      <c r="D17614" t="s">
        <v>12</v>
      </c>
      <c r="E17614" t="s">
        <v>71</v>
      </c>
      <c r="F17614">
        <v>3</v>
      </c>
      <c r="G17614" t="s">
        <v>39</v>
      </c>
      <c r="H17614" s="2">
        <v>45301</v>
      </c>
      <c r="I17614" t="s">
        <v>24321</v>
      </c>
      <c r="J17614" s="3">
        <v>0.40972222222222221</v>
      </c>
      <c r="K17614" s="4">
        <v>2.0833333333333332E-2</v>
      </c>
      <c r="L17614" t="s">
        <v>19</v>
      </c>
      <c r="M17614" t="s">
        <v>16</v>
      </c>
    </row>
    <row r="17615" spans="1:13" x14ac:dyDescent="0.2">
      <c r="A17615" t="s">
        <v>1904</v>
      </c>
      <c r="B17615" s="1">
        <v>45301.336805555555</v>
      </c>
      <c r="C17615" t="s">
        <v>31</v>
      </c>
      <c r="D17615" t="s">
        <v>12</v>
      </c>
      <c r="E17615" t="s">
        <v>13</v>
      </c>
      <c r="F17615">
        <v>4</v>
      </c>
      <c r="G17615" t="s">
        <v>170</v>
      </c>
      <c r="H17615" s="2">
        <v>45302</v>
      </c>
      <c r="I17615" t="s">
        <v>24365</v>
      </c>
      <c r="J17615" s="3">
        <v>0.29166666666666669</v>
      </c>
      <c r="K17615" s="4">
        <v>2.0833333333333332E-2</v>
      </c>
      <c r="L17615" t="s">
        <v>15</v>
      </c>
      <c r="M17615" t="s">
        <v>16</v>
      </c>
    </row>
    <row r="17616" spans="1:13" x14ac:dyDescent="0.2">
      <c r="A17616" t="s">
        <v>1909</v>
      </c>
      <c r="B17616" s="1">
        <v>45301.34652777778</v>
      </c>
      <c r="C17616" t="s">
        <v>21</v>
      </c>
      <c r="D17616" t="s">
        <v>12</v>
      </c>
      <c r="E17616" t="s">
        <v>13</v>
      </c>
      <c r="F17616">
        <v>3</v>
      </c>
      <c r="G17616" t="s">
        <v>22</v>
      </c>
      <c r="H17616" s="2">
        <v>45302</v>
      </c>
      <c r="I17616" t="s">
        <v>24366</v>
      </c>
      <c r="J17616" s="3">
        <v>0.30208333333333331</v>
      </c>
      <c r="K17616" s="4">
        <v>2.0833333333333332E-2</v>
      </c>
      <c r="L17616" t="s">
        <v>15</v>
      </c>
      <c r="M17616" t="s">
        <v>16</v>
      </c>
    </row>
    <row r="17617" spans="1:13" x14ac:dyDescent="0.2">
      <c r="A17617" t="s">
        <v>1921</v>
      </c>
      <c r="B17617" s="1">
        <v>45301.409722222219</v>
      </c>
      <c r="C17617" t="s">
        <v>21</v>
      </c>
      <c r="D17617" t="s">
        <v>12</v>
      </c>
      <c r="E17617" t="s">
        <v>13</v>
      </c>
      <c r="F17617">
        <v>3</v>
      </c>
      <c r="G17617" t="s">
        <v>39</v>
      </c>
      <c r="H17617" s="2">
        <v>45302</v>
      </c>
      <c r="I17617" t="s">
        <v>24521</v>
      </c>
      <c r="J17617" s="3">
        <v>0.36458333333333331</v>
      </c>
      <c r="K17617" s="4">
        <v>2.0833333333333332E-2</v>
      </c>
      <c r="L17617" t="s">
        <v>15</v>
      </c>
      <c r="M17617" t="s">
        <v>16</v>
      </c>
    </row>
    <row r="17618" spans="1:13" x14ac:dyDescent="0.2">
      <c r="A17618" t="s">
        <v>1927</v>
      </c>
      <c r="B17618" s="1">
        <v>45301.4375</v>
      </c>
      <c r="C17618" t="s">
        <v>21</v>
      </c>
      <c r="D17618" t="s">
        <v>12</v>
      </c>
      <c r="E17618" t="s">
        <v>71</v>
      </c>
      <c r="F17618">
        <v>4</v>
      </c>
      <c r="G17618" t="s">
        <v>39</v>
      </c>
      <c r="H17618" s="2">
        <v>45301</v>
      </c>
      <c r="I17618" t="s">
        <v>24583</v>
      </c>
      <c r="J17618" s="3">
        <v>0.52083333333333337</v>
      </c>
      <c r="K17618" s="4">
        <v>2.0833333333333332E-2</v>
      </c>
      <c r="L17618" t="s">
        <v>15</v>
      </c>
      <c r="M17618" t="s">
        <v>16</v>
      </c>
    </row>
    <row r="17619" spans="1:13" x14ac:dyDescent="0.2">
      <c r="A17619" t="s">
        <v>1930</v>
      </c>
      <c r="B17619" s="1">
        <v>45301.442361111112</v>
      </c>
      <c r="C17619" t="s">
        <v>21</v>
      </c>
      <c r="D17619" t="s">
        <v>12</v>
      </c>
      <c r="E17619" t="s">
        <v>71</v>
      </c>
      <c r="F17619">
        <v>5</v>
      </c>
      <c r="G17619" t="s">
        <v>22</v>
      </c>
      <c r="H17619" s="2">
        <v>45301</v>
      </c>
      <c r="I17619" t="s">
        <v>24583</v>
      </c>
      <c r="J17619" s="3">
        <v>0.52083333333333337</v>
      </c>
      <c r="K17619" s="4">
        <v>2.0833333333333332E-2</v>
      </c>
      <c r="L17619" t="s">
        <v>15</v>
      </c>
      <c r="M17619" t="s">
        <v>16</v>
      </c>
    </row>
    <row r="17620" spans="1:13" x14ac:dyDescent="0.2">
      <c r="A17620" t="s">
        <v>1932</v>
      </c>
      <c r="B17620" s="1">
        <v>45301.446527777778</v>
      </c>
      <c r="C17620" t="s">
        <v>11</v>
      </c>
      <c r="D17620" t="s">
        <v>12</v>
      </c>
      <c r="E17620" t="s">
        <v>71</v>
      </c>
      <c r="F17620">
        <v>3</v>
      </c>
      <c r="G17620" t="s">
        <v>22</v>
      </c>
      <c r="H17620" s="2">
        <v>45301</v>
      </c>
      <c r="I17620" t="s">
        <v>24386</v>
      </c>
      <c r="J17620" s="3">
        <v>0.51666666666666672</v>
      </c>
      <c r="K17620" s="4">
        <v>2.0833333333333332E-2</v>
      </c>
      <c r="L17620" t="s">
        <v>19</v>
      </c>
      <c r="M17620" t="s">
        <v>50</v>
      </c>
    </row>
    <row r="17621" spans="1:13" x14ac:dyDescent="0.2">
      <c r="A17621" t="s">
        <v>1933</v>
      </c>
      <c r="B17621" s="1">
        <v>45301.453472222223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01</v>
      </c>
      <c r="I17621" t="s">
        <v>24634</v>
      </c>
      <c r="J17621" s="3">
        <v>0.53125</v>
      </c>
      <c r="K17621" s="4">
        <v>2.0833333333333332E-2</v>
      </c>
      <c r="L17621" t="s">
        <v>15</v>
      </c>
      <c r="M17621" t="s">
        <v>16</v>
      </c>
    </row>
    <row r="17622" spans="1:13" x14ac:dyDescent="0.2">
      <c r="A17622" t="s">
        <v>1934</v>
      </c>
      <c r="B17622" s="1">
        <v>45301.456250000003</v>
      </c>
      <c r="C17622" t="s">
        <v>21</v>
      </c>
      <c r="D17622" t="s">
        <v>12</v>
      </c>
      <c r="E17622" t="s">
        <v>71</v>
      </c>
      <c r="F17622">
        <v>5</v>
      </c>
      <c r="G17622" t="s">
        <v>22</v>
      </c>
      <c r="H17622" s="2">
        <v>45301</v>
      </c>
      <c r="I17622" t="s">
        <v>24634</v>
      </c>
      <c r="J17622" s="3">
        <v>0.53125</v>
      </c>
      <c r="K17622" s="4">
        <v>2.0833333333333332E-2</v>
      </c>
      <c r="L17622" t="s">
        <v>15</v>
      </c>
      <c r="M17622" t="s">
        <v>16</v>
      </c>
    </row>
    <row r="17623" spans="1:13" x14ac:dyDescent="0.2">
      <c r="A17623" t="s">
        <v>1936</v>
      </c>
      <c r="B17623" s="1">
        <v>45301.482638888891</v>
      </c>
      <c r="C17623" t="s">
        <v>11</v>
      </c>
      <c r="D17623" t="s">
        <v>12</v>
      </c>
      <c r="E17623" t="s">
        <v>13</v>
      </c>
      <c r="F17623">
        <v>2</v>
      </c>
      <c r="G17623" t="s">
        <v>39</v>
      </c>
      <c r="H17623" s="2">
        <v>45302</v>
      </c>
      <c r="I17623" t="s">
        <v>24602</v>
      </c>
      <c r="J17623" s="3">
        <v>0.4375</v>
      </c>
      <c r="K17623" s="4">
        <v>2.0833333333333332E-2</v>
      </c>
      <c r="L17623" t="s">
        <v>15</v>
      </c>
      <c r="M17623" t="s">
        <v>16</v>
      </c>
    </row>
    <row r="17624" spans="1:13" x14ac:dyDescent="0.2">
      <c r="A17624" t="s">
        <v>1940</v>
      </c>
      <c r="B17624" s="1">
        <v>45301.50277777778</v>
      </c>
      <c r="C17624" t="s">
        <v>53</v>
      </c>
      <c r="D17624" t="s">
        <v>12</v>
      </c>
      <c r="E17624" t="s">
        <v>71</v>
      </c>
      <c r="F17624">
        <v>3</v>
      </c>
      <c r="G17624" t="s">
        <v>39</v>
      </c>
      <c r="H17624" s="2">
        <v>45301</v>
      </c>
      <c r="I17624" t="s">
        <v>24392</v>
      </c>
      <c r="J17624" s="3">
        <v>0.58333333333333337</v>
      </c>
      <c r="K17624" s="4">
        <v>2.0833333333333332E-2</v>
      </c>
      <c r="L17624" t="s">
        <v>15</v>
      </c>
      <c r="M17624" t="s">
        <v>16</v>
      </c>
    </row>
    <row r="17625" spans="1:13" x14ac:dyDescent="0.2">
      <c r="A17625" t="s">
        <v>1943</v>
      </c>
      <c r="B17625" s="1">
        <v>45301.524305555555</v>
      </c>
      <c r="C17625" t="s">
        <v>21</v>
      </c>
      <c r="D17625" t="s">
        <v>12</v>
      </c>
      <c r="E17625" t="s">
        <v>13</v>
      </c>
      <c r="F17625">
        <v>3</v>
      </c>
      <c r="G17625" t="s">
        <v>39</v>
      </c>
      <c r="H17625" s="2">
        <v>45302</v>
      </c>
      <c r="I17625" t="s">
        <v>24393</v>
      </c>
      <c r="J17625" s="3">
        <v>0.47916666666666669</v>
      </c>
      <c r="K17625" s="4">
        <v>2.0833333333333332E-2</v>
      </c>
      <c r="L17625" t="s">
        <v>15</v>
      </c>
      <c r="M17625" t="s">
        <v>16</v>
      </c>
    </row>
    <row r="17626" spans="1:13" x14ac:dyDescent="0.2">
      <c r="A17626" t="s">
        <v>1947</v>
      </c>
      <c r="B17626" s="1">
        <v>45301.555555555555</v>
      </c>
      <c r="C17626" t="s">
        <v>21</v>
      </c>
      <c r="D17626" t="s">
        <v>12</v>
      </c>
      <c r="E17626" t="s">
        <v>13</v>
      </c>
      <c r="F17626">
        <v>3</v>
      </c>
      <c r="G17626" t="s">
        <v>39</v>
      </c>
      <c r="H17626" s="2">
        <v>45302</v>
      </c>
      <c r="I17626" t="s">
        <v>24565</v>
      </c>
      <c r="J17626" s="3">
        <v>0.51041666666666663</v>
      </c>
      <c r="K17626" s="4">
        <v>2.0833333333333332E-2</v>
      </c>
      <c r="L17626" t="s">
        <v>15</v>
      </c>
      <c r="M17626" t="s">
        <v>16</v>
      </c>
    </row>
    <row r="17627" spans="1:13" x14ac:dyDescent="0.2">
      <c r="A17627" t="s">
        <v>1953</v>
      </c>
      <c r="B17627" s="1">
        <v>45301.595138888886</v>
      </c>
      <c r="C17627" t="s">
        <v>21</v>
      </c>
      <c r="D17627" t="s">
        <v>12</v>
      </c>
      <c r="E17627" t="s">
        <v>71</v>
      </c>
      <c r="F17627">
        <v>4</v>
      </c>
      <c r="G17627" t="s">
        <v>39</v>
      </c>
      <c r="H17627" s="2">
        <v>45301</v>
      </c>
      <c r="I17627" t="s">
        <v>24589</v>
      </c>
      <c r="J17627" s="3">
        <v>0.67708333333333337</v>
      </c>
      <c r="K17627" s="4">
        <v>2.0833333333333332E-2</v>
      </c>
      <c r="L17627" t="s">
        <v>15</v>
      </c>
      <c r="M17627" t="s">
        <v>16</v>
      </c>
    </row>
    <row r="17628" spans="1:13" x14ac:dyDescent="0.2">
      <c r="A17628" t="s">
        <v>1960</v>
      </c>
      <c r="B17628" s="1">
        <v>45301.616666666669</v>
      </c>
      <c r="C17628" t="s">
        <v>11</v>
      </c>
      <c r="D17628" t="s">
        <v>12</v>
      </c>
      <c r="E17628" t="s">
        <v>78</v>
      </c>
      <c r="F17628">
        <v>3</v>
      </c>
      <c r="G17628" t="s">
        <v>39</v>
      </c>
      <c r="H17628" s="2">
        <v>45301</v>
      </c>
      <c r="I17628" t="s">
        <v>24402</v>
      </c>
      <c r="J17628" s="3">
        <v>0.69791666666666663</v>
      </c>
      <c r="K17628" s="4">
        <v>2.0833333333333332E-2</v>
      </c>
      <c r="L17628" t="s">
        <v>15</v>
      </c>
      <c r="M17628" t="s">
        <v>16</v>
      </c>
    </row>
    <row r="17629" spans="1:13" x14ac:dyDescent="0.2">
      <c r="A17629" t="s">
        <v>1963</v>
      </c>
      <c r="B17629" s="1">
        <v>45301.629166666666</v>
      </c>
      <c r="C17629" t="s">
        <v>53</v>
      </c>
      <c r="D17629" t="s">
        <v>60</v>
      </c>
      <c r="E17629" t="s">
        <v>13</v>
      </c>
      <c r="F17629">
        <v>6</v>
      </c>
      <c r="G17629" t="s">
        <v>39</v>
      </c>
      <c r="H17629" s="2">
        <v>45302</v>
      </c>
      <c r="I17629" t="s">
        <v>24392</v>
      </c>
      <c r="J17629" s="3">
        <v>0.58333333333333337</v>
      </c>
      <c r="K17629" s="4">
        <v>2.0833333333333332E-2</v>
      </c>
      <c r="L17629" t="s">
        <v>15</v>
      </c>
      <c r="M17629" t="s">
        <v>16</v>
      </c>
    </row>
    <row r="17630" spans="1:13" x14ac:dyDescent="0.2">
      <c r="A17630" t="s">
        <v>1964</v>
      </c>
      <c r="B17630" s="1">
        <v>45301.630555555559</v>
      </c>
      <c r="C17630" t="s">
        <v>53</v>
      </c>
      <c r="D17630" t="s">
        <v>12</v>
      </c>
      <c r="E17630" t="s">
        <v>13</v>
      </c>
      <c r="F17630">
        <v>2</v>
      </c>
      <c r="G17630" t="s">
        <v>39</v>
      </c>
      <c r="H17630" s="2">
        <v>45302</v>
      </c>
      <c r="I17630" t="s">
        <v>24392</v>
      </c>
      <c r="J17630" s="3">
        <v>0.58333333333333337</v>
      </c>
      <c r="K17630" s="4">
        <v>2.0833333333333332E-2</v>
      </c>
      <c r="L17630" t="s">
        <v>15</v>
      </c>
      <c r="M17630" t="s">
        <v>16</v>
      </c>
    </row>
    <row r="17631" spans="1:13" x14ac:dyDescent="0.2">
      <c r="A17631" t="s">
        <v>1965</v>
      </c>
      <c r="B17631" s="1">
        <v>45301.631944444445</v>
      </c>
      <c r="C17631" t="s">
        <v>21</v>
      </c>
      <c r="D17631" t="s">
        <v>12</v>
      </c>
      <c r="E17631" t="s">
        <v>78</v>
      </c>
      <c r="F17631">
        <v>10</v>
      </c>
      <c r="G17631" t="s">
        <v>162</v>
      </c>
      <c r="H17631" s="2">
        <v>45301</v>
      </c>
      <c r="I17631" t="s">
        <v>24334</v>
      </c>
      <c r="J17631" s="3">
        <v>0.76041666666666663</v>
      </c>
      <c r="K17631" s="4">
        <v>2.0833333333333332E-2</v>
      </c>
      <c r="L17631" t="s">
        <v>15</v>
      </c>
      <c r="M17631" t="s">
        <v>16</v>
      </c>
    </row>
    <row r="17632" spans="1:13" x14ac:dyDescent="0.2">
      <c r="A17632" t="s">
        <v>1973</v>
      </c>
      <c r="B17632" s="1">
        <v>45301.662499999999</v>
      </c>
      <c r="C17632" t="s">
        <v>53</v>
      </c>
      <c r="D17632" t="s">
        <v>12</v>
      </c>
      <c r="E17632" t="s">
        <v>78</v>
      </c>
      <c r="F17632">
        <v>4</v>
      </c>
      <c r="G17632" t="s">
        <v>22</v>
      </c>
      <c r="H17632" s="2">
        <v>45301</v>
      </c>
      <c r="I17632" t="s">
        <v>24333</v>
      </c>
      <c r="J17632" s="3">
        <v>0.73958333333333337</v>
      </c>
      <c r="K17632" s="4">
        <v>2.0833333333333332E-2</v>
      </c>
      <c r="L17632" t="s">
        <v>15</v>
      </c>
      <c r="M17632" t="s">
        <v>16</v>
      </c>
    </row>
    <row r="17633" spans="1:13" x14ac:dyDescent="0.2">
      <c r="A17633" t="s">
        <v>1974</v>
      </c>
      <c r="B17633" s="1">
        <v>45301.667361111111</v>
      </c>
      <c r="C17633" t="s">
        <v>21</v>
      </c>
      <c r="D17633" t="s">
        <v>12</v>
      </c>
      <c r="E17633" t="s">
        <v>78</v>
      </c>
      <c r="F17633">
        <v>5</v>
      </c>
      <c r="G17633" t="s">
        <v>39</v>
      </c>
      <c r="H17633" s="2">
        <v>45301</v>
      </c>
      <c r="I17633" t="s">
        <v>24334</v>
      </c>
      <c r="J17633" s="3">
        <v>0.80347222222222225</v>
      </c>
      <c r="K17633" s="4">
        <v>2.0833333333333332E-2</v>
      </c>
      <c r="L17633" t="s">
        <v>19</v>
      </c>
      <c r="M17633" t="s">
        <v>16</v>
      </c>
    </row>
    <row r="17634" spans="1:13" x14ac:dyDescent="0.2">
      <c r="A17634" t="s">
        <v>1975</v>
      </c>
      <c r="B17634" s="1">
        <v>45301.673611111109</v>
      </c>
      <c r="C17634" t="s">
        <v>21</v>
      </c>
      <c r="D17634" t="s">
        <v>60</v>
      </c>
      <c r="E17634" t="s">
        <v>78</v>
      </c>
      <c r="F17634">
        <v>19</v>
      </c>
      <c r="G17634" t="s">
        <v>39</v>
      </c>
      <c r="H17634" s="2">
        <v>45301</v>
      </c>
      <c r="I17634" t="s">
        <v>24334</v>
      </c>
      <c r="J17634" s="3">
        <v>0.80347222222222225</v>
      </c>
      <c r="K17634" s="4">
        <v>2.0833333333333332E-2</v>
      </c>
      <c r="L17634" t="s">
        <v>19</v>
      </c>
      <c r="M17634" t="s">
        <v>16</v>
      </c>
    </row>
    <row r="17635" spans="1:13" x14ac:dyDescent="0.2">
      <c r="A17635" t="s">
        <v>1980</v>
      </c>
      <c r="B17635" s="1">
        <v>45301.710416666669</v>
      </c>
      <c r="C17635" t="s">
        <v>11</v>
      </c>
      <c r="D17635" t="s">
        <v>12</v>
      </c>
      <c r="E17635" t="s">
        <v>78</v>
      </c>
      <c r="F17635">
        <v>4</v>
      </c>
      <c r="G17635" t="s">
        <v>22</v>
      </c>
      <c r="H17635" s="2">
        <v>45301</v>
      </c>
      <c r="I17635" t="s">
        <v>24336</v>
      </c>
      <c r="J17635" s="3">
        <v>0.79166666666666663</v>
      </c>
      <c r="K17635" s="4">
        <v>2.0833333333333332E-2</v>
      </c>
      <c r="L17635" t="s">
        <v>15</v>
      </c>
      <c r="M17635" t="s">
        <v>16</v>
      </c>
    </row>
    <row r="17636" spans="1:13" x14ac:dyDescent="0.2">
      <c r="A17636" t="s">
        <v>1985</v>
      </c>
      <c r="B17636" s="1">
        <v>45301.723611111112</v>
      </c>
      <c r="C17636" t="s">
        <v>21</v>
      </c>
      <c r="D17636" t="s">
        <v>12</v>
      </c>
      <c r="E17636" t="s">
        <v>13</v>
      </c>
      <c r="F17636">
        <v>3</v>
      </c>
      <c r="G17636" t="s">
        <v>22</v>
      </c>
      <c r="H17636" s="2">
        <v>45302</v>
      </c>
      <c r="I17636" t="s">
        <v>24589</v>
      </c>
      <c r="J17636" s="3">
        <v>0.67708333333333337</v>
      </c>
      <c r="K17636" s="4">
        <v>2.0833333333333332E-2</v>
      </c>
      <c r="L17636" t="s">
        <v>15</v>
      </c>
      <c r="M17636" t="s">
        <v>16</v>
      </c>
    </row>
    <row r="17637" spans="1:13" x14ac:dyDescent="0.2">
      <c r="A17637" t="s">
        <v>1989</v>
      </c>
      <c r="B17637" s="1">
        <v>45301.727083333331</v>
      </c>
      <c r="C17637" t="s">
        <v>21</v>
      </c>
      <c r="D17637" t="s">
        <v>12</v>
      </c>
      <c r="E17637" t="s">
        <v>13</v>
      </c>
      <c r="F17637">
        <v>3</v>
      </c>
      <c r="G17637" t="s">
        <v>39</v>
      </c>
      <c r="H17637" s="2">
        <v>45302</v>
      </c>
      <c r="I17637" t="s">
        <v>24589</v>
      </c>
      <c r="J17637" s="3">
        <v>0.67708333333333337</v>
      </c>
      <c r="K17637" s="4">
        <v>2.0833333333333332E-2</v>
      </c>
      <c r="L17637" t="s">
        <v>15</v>
      </c>
      <c r="M17637" t="s">
        <v>16</v>
      </c>
    </row>
    <row r="17638" spans="1:13" x14ac:dyDescent="0.2">
      <c r="A17638" t="s">
        <v>1996</v>
      </c>
      <c r="B17638" s="1">
        <v>45301.763194444444</v>
      </c>
      <c r="C17638" t="s">
        <v>53</v>
      </c>
      <c r="D17638" t="s">
        <v>12</v>
      </c>
      <c r="E17638" t="s">
        <v>78</v>
      </c>
      <c r="F17638">
        <v>3</v>
      </c>
      <c r="G17638" t="s">
        <v>39</v>
      </c>
      <c r="H17638" s="2">
        <v>45301</v>
      </c>
      <c r="I17638" t="s">
        <v>24410</v>
      </c>
      <c r="J17638" s="3">
        <v>0.80208333333333337</v>
      </c>
      <c r="K17638" s="4">
        <v>2.0833333333333332E-2</v>
      </c>
      <c r="L17638" t="s">
        <v>15</v>
      </c>
      <c r="M17638" t="s">
        <v>16</v>
      </c>
    </row>
    <row r="17639" spans="1:13" x14ac:dyDescent="0.2">
      <c r="A17639" t="s">
        <v>1999</v>
      </c>
      <c r="B17639" s="1">
        <v>45301.78402777778</v>
      </c>
      <c r="C17639" t="s">
        <v>21</v>
      </c>
      <c r="D17639" t="s">
        <v>12</v>
      </c>
      <c r="E17639" t="s">
        <v>71</v>
      </c>
      <c r="F17639">
        <v>4</v>
      </c>
      <c r="G17639" t="s">
        <v>39</v>
      </c>
      <c r="H17639" s="2">
        <v>45301</v>
      </c>
      <c r="I17639" t="s">
        <v>24342</v>
      </c>
      <c r="J17639" s="3">
        <v>0.86458333333333337</v>
      </c>
      <c r="K17639" s="4">
        <v>2.0833333333333332E-2</v>
      </c>
      <c r="L17639" t="s">
        <v>15</v>
      </c>
      <c r="M17639" t="s">
        <v>16</v>
      </c>
    </row>
    <row r="17640" spans="1:13" x14ac:dyDescent="0.2">
      <c r="A17640" t="s">
        <v>2005</v>
      </c>
      <c r="B17640" s="1">
        <v>45301.809027777781</v>
      </c>
      <c r="C17640" t="s">
        <v>53</v>
      </c>
      <c r="D17640" t="s">
        <v>12</v>
      </c>
      <c r="E17640" t="s">
        <v>13</v>
      </c>
      <c r="F17640">
        <v>2</v>
      </c>
      <c r="G17640" t="s">
        <v>39</v>
      </c>
      <c r="H17640" s="2">
        <v>45302</v>
      </c>
      <c r="I17640" t="s">
        <v>24410</v>
      </c>
      <c r="J17640" s="3">
        <v>0.80208333333333337</v>
      </c>
      <c r="K17640" s="4">
        <v>2.0833333333333332E-2</v>
      </c>
      <c r="L17640" t="s">
        <v>15</v>
      </c>
      <c r="M17640" t="s">
        <v>16</v>
      </c>
    </row>
    <row r="17641" spans="1:13" x14ac:dyDescent="0.2">
      <c r="A17641" t="s">
        <v>2008</v>
      </c>
      <c r="B17641" s="1">
        <v>45301.814583333333</v>
      </c>
      <c r="C17641" t="s">
        <v>21</v>
      </c>
      <c r="D17641" t="s">
        <v>60</v>
      </c>
      <c r="E17641" t="s">
        <v>13</v>
      </c>
      <c r="F17641">
        <v>10</v>
      </c>
      <c r="G17641" t="s">
        <v>39</v>
      </c>
      <c r="H17641" s="2">
        <v>45302</v>
      </c>
      <c r="I17641" t="s">
        <v>24334</v>
      </c>
      <c r="J17641" s="3">
        <v>0.76041666666666663</v>
      </c>
      <c r="K17641" s="4">
        <v>2.0833333333333332E-2</v>
      </c>
      <c r="L17641" t="s">
        <v>15</v>
      </c>
      <c r="M17641" t="s">
        <v>16</v>
      </c>
    </row>
    <row r="17642" spans="1:13" x14ac:dyDescent="0.2">
      <c r="A17642" t="s">
        <v>2010</v>
      </c>
      <c r="B17642" s="1">
        <v>45301.815972222219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02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">
      <c r="A17643" t="s">
        <v>2012</v>
      </c>
      <c r="B17643" s="1">
        <v>45301.818055555559</v>
      </c>
      <c r="C17643" t="s">
        <v>21</v>
      </c>
      <c r="D17643" t="s">
        <v>12</v>
      </c>
      <c r="E17643" t="s">
        <v>13</v>
      </c>
      <c r="F17643">
        <v>3</v>
      </c>
      <c r="G17643" t="s">
        <v>39</v>
      </c>
      <c r="H17643" s="2">
        <v>45302</v>
      </c>
      <c r="I17643" t="s">
        <v>24591</v>
      </c>
      <c r="J17643" s="3">
        <v>0.77083333333333337</v>
      </c>
      <c r="K17643" s="4">
        <v>2.0833333333333332E-2</v>
      </c>
      <c r="L17643" t="s">
        <v>15</v>
      </c>
      <c r="M17643" t="s">
        <v>16</v>
      </c>
    </row>
    <row r="17644" spans="1:13" x14ac:dyDescent="0.2">
      <c r="A17644" t="s">
        <v>2017</v>
      </c>
      <c r="B17644" s="1">
        <v>45301.845138888886</v>
      </c>
      <c r="C17644" t="s">
        <v>21</v>
      </c>
      <c r="D17644" t="s">
        <v>12</v>
      </c>
      <c r="E17644" t="s">
        <v>13</v>
      </c>
      <c r="F17644">
        <v>3</v>
      </c>
      <c r="G17644" t="s">
        <v>39</v>
      </c>
      <c r="H17644" s="2">
        <v>45302</v>
      </c>
      <c r="I17644" t="s">
        <v>24410</v>
      </c>
      <c r="J17644" s="3">
        <v>0.80208333333333337</v>
      </c>
      <c r="K17644" s="4">
        <v>2.0833333333333332E-2</v>
      </c>
      <c r="L17644" t="s">
        <v>15</v>
      </c>
      <c r="M17644" t="s">
        <v>16</v>
      </c>
    </row>
    <row r="17645" spans="1:13" x14ac:dyDescent="0.2">
      <c r="A17645" t="s">
        <v>2019</v>
      </c>
      <c r="B17645" s="1">
        <v>45301.847222222219</v>
      </c>
      <c r="C17645" t="s">
        <v>21</v>
      </c>
      <c r="D17645" t="s">
        <v>12</v>
      </c>
      <c r="E17645" t="s">
        <v>13</v>
      </c>
      <c r="F17645">
        <v>5</v>
      </c>
      <c r="G17645" t="s">
        <v>162</v>
      </c>
      <c r="H17645" s="2">
        <v>45302</v>
      </c>
      <c r="I17645" t="s">
        <v>24334</v>
      </c>
      <c r="J17645" s="3">
        <v>0.76041666666666663</v>
      </c>
      <c r="K17645" s="4">
        <v>2.0833333333333332E-2</v>
      </c>
      <c r="L17645" t="s">
        <v>15</v>
      </c>
      <c r="M17645" t="s">
        <v>16</v>
      </c>
    </row>
    <row r="17646" spans="1:13" x14ac:dyDescent="0.2">
      <c r="A17646" t="s">
        <v>2028</v>
      </c>
      <c r="B17646" s="1">
        <v>45301.904861111114</v>
      </c>
      <c r="C17646" t="s">
        <v>11</v>
      </c>
      <c r="D17646" t="s">
        <v>12</v>
      </c>
      <c r="E17646" t="s">
        <v>13</v>
      </c>
      <c r="F17646">
        <v>2</v>
      </c>
      <c r="G17646" t="s">
        <v>39</v>
      </c>
      <c r="H17646" s="2">
        <v>45302</v>
      </c>
      <c r="I17646" t="s">
        <v>24425</v>
      </c>
      <c r="J17646" s="3">
        <v>0.85416666666666663</v>
      </c>
      <c r="K17646" s="4">
        <v>2.0833333333333332E-2</v>
      </c>
      <c r="L17646" t="s">
        <v>15</v>
      </c>
      <c r="M17646" t="s">
        <v>16</v>
      </c>
    </row>
    <row r="17647" spans="1:13" x14ac:dyDescent="0.2">
      <c r="A17647" t="s">
        <v>2029</v>
      </c>
      <c r="B17647" s="1">
        <v>45301.90625</v>
      </c>
      <c r="C17647" t="s">
        <v>21</v>
      </c>
      <c r="D17647" t="s">
        <v>12</v>
      </c>
      <c r="E17647" t="s">
        <v>13</v>
      </c>
      <c r="F17647">
        <v>3</v>
      </c>
      <c r="G17647" t="s">
        <v>39</v>
      </c>
      <c r="H17647" s="2">
        <v>45302</v>
      </c>
      <c r="I17647" t="s">
        <v>24342</v>
      </c>
      <c r="J17647" s="3">
        <v>0.86458333333333337</v>
      </c>
      <c r="K17647" s="4">
        <v>2.0833333333333332E-2</v>
      </c>
      <c r="L17647" t="s">
        <v>15</v>
      </c>
      <c r="M17647" t="s">
        <v>16</v>
      </c>
    </row>
    <row r="17648" spans="1:13" x14ac:dyDescent="0.2">
      <c r="A17648" t="s">
        <v>2030</v>
      </c>
      <c r="B17648" s="1">
        <v>45301.907638888886</v>
      </c>
      <c r="C17648" t="s">
        <v>21</v>
      </c>
      <c r="D17648" t="s">
        <v>12</v>
      </c>
      <c r="E17648" t="s">
        <v>13</v>
      </c>
      <c r="F17648">
        <v>3</v>
      </c>
      <c r="G17648" t="s">
        <v>22</v>
      </c>
      <c r="H17648" s="2">
        <v>45302</v>
      </c>
      <c r="I17648" t="s">
        <v>24342</v>
      </c>
      <c r="J17648" s="3">
        <v>0.86458333333333337</v>
      </c>
      <c r="K17648" s="4">
        <v>2.0833333333333332E-2</v>
      </c>
      <c r="L17648" t="s">
        <v>15</v>
      </c>
      <c r="M17648" t="s">
        <v>16</v>
      </c>
    </row>
    <row r="17649" spans="1:13" x14ac:dyDescent="0.2">
      <c r="A17649" t="s">
        <v>2038</v>
      </c>
      <c r="B17649" s="1">
        <v>45301.964583333334</v>
      </c>
      <c r="C17649" t="s">
        <v>21</v>
      </c>
      <c r="D17649" t="s">
        <v>60</v>
      </c>
      <c r="E17649" t="s">
        <v>13</v>
      </c>
      <c r="F17649">
        <v>10</v>
      </c>
      <c r="G17649" t="s">
        <v>22</v>
      </c>
      <c r="H17649" s="2">
        <v>45302</v>
      </c>
      <c r="I17649" t="s">
        <v>24436</v>
      </c>
      <c r="J17649" s="3">
        <v>4.1666666666666664E-2</v>
      </c>
      <c r="K17649" s="4">
        <v>2.0833333333333332E-2</v>
      </c>
      <c r="L17649" t="s">
        <v>15</v>
      </c>
      <c r="M17649" t="s">
        <v>16</v>
      </c>
    </row>
    <row r="17650" spans="1:13" x14ac:dyDescent="0.2">
      <c r="A17650" t="s">
        <v>2045</v>
      </c>
      <c r="B17650" s="1">
        <v>45302.007638888892</v>
      </c>
      <c r="C17650" t="s">
        <v>21</v>
      </c>
      <c r="D17650" t="s">
        <v>12</v>
      </c>
      <c r="E17650" t="s">
        <v>71</v>
      </c>
      <c r="F17650">
        <v>5</v>
      </c>
      <c r="G17650" t="s">
        <v>22</v>
      </c>
      <c r="H17650" s="2">
        <v>45302</v>
      </c>
      <c r="I17650" t="s">
        <v>24353</v>
      </c>
      <c r="J17650" s="3">
        <v>8.3333333333333329E-2</v>
      </c>
      <c r="K17650" s="4">
        <v>2.0833333333333332E-2</v>
      </c>
      <c r="L17650" t="s">
        <v>15</v>
      </c>
      <c r="M17650" t="s">
        <v>16</v>
      </c>
    </row>
    <row r="17651" spans="1:13" x14ac:dyDescent="0.2">
      <c r="A17651" t="s">
        <v>2047</v>
      </c>
      <c r="B17651" s="1">
        <v>45302.015972222223</v>
      </c>
      <c r="C17651" t="s">
        <v>21</v>
      </c>
      <c r="D17651" t="s">
        <v>12</v>
      </c>
      <c r="E17651" t="s">
        <v>13</v>
      </c>
      <c r="F17651">
        <v>3</v>
      </c>
      <c r="G17651" t="s">
        <v>22</v>
      </c>
      <c r="H17651" s="2">
        <v>45303</v>
      </c>
      <c r="I17651" t="s">
        <v>24553</v>
      </c>
      <c r="J17651" s="3">
        <v>1.0416666666666666E-2</v>
      </c>
      <c r="K17651" s="4">
        <v>2.0833333333333332E-2</v>
      </c>
      <c r="L17651" t="s">
        <v>15</v>
      </c>
      <c r="M17651" t="s">
        <v>16</v>
      </c>
    </row>
    <row r="17652" spans="1:13" x14ac:dyDescent="0.2">
      <c r="A17652" t="s">
        <v>2048</v>
      </c>
      <c r="B17652" s="1">
        <v>45302.017361111109</v>
      </c>
      <c r="C17652" t="s">
        <v>21</v>
      </c>
      <c r="D17652" t="s">
        <v>60</v>
      </c>
      <c r="E17652" t="s">
        <v>13</v>
      </c>
      <c r="F17652">
        <v>10</v>
      </c>
      <c r="G17652" t="s">
        <v>22</v>
      </c>
      <c r="H17652" s="2">
        <v>45303</v>
      </c>
      <c r="I17652" t="s">
        <v>24553</v>
      </c>
      <c r="J17652" s="3">
        <v>1.0416666666666666E-2</v>
      </c>
      <c r="K17652" s="4">
        <v>2.0833333333333332E-2</v>
      </c>
      <c r="L17652" t="s">
        <v>15</v>
      </c>
      <c r="M17652" t="s">
        <v>16</v>
      </c>
    </row>
    <row r="17653" spans="1:13" x14ac:dyDescent="0.2">
      <c r="A17653" t="s">
        <v>2052</v>
      </c>
      <c r="B17653" s="1">
        <v>45302.047222222223</v>
      </c>
      <c r="C17653" t="s">
        <v>21</v>
      </c>
      <c r="D17653" t="s">
        <v>12</v>
      </c>
      <c r="E17653" t="s">
        <v>71</v>
      </c>
      <c r="F17653">
        <v>4</v>
      </c>
      <c r="G17653" t="s">
        <v>39</v>
      </c>
      <c r="H17653" s="2">
        <v>45302</v>
      </c>
      <c r="I17653" t="s">
        <v>24348</v>
      </c>
      <c r="J17653" s="3">
        <v>0.125</v>
      </c>
      <c r="K17653" s="4">
        <v>2.0833333333333332E-2</v>
      </c>
      <c r="L17653" t="s">
        <v>15</v>
      </c>
      <c r="M17653" t="s">
        <v>16</v>
      </c>
    </row>
    <row r="17654" spans="1:13" x14ac:dyDescent="0.2">
      <c r="A17654" t="s">
        <v>2069</v>
      </c>
      <c r="B17654" s="1">
        <v>45302.175000000003</v>
      </c>
      <c r="C17654" t="s">
        <v>21</v>
      </c>
      <c r="D17654" t="s">
        <v>12</v>
      </c>
      <c r="E17654" t="s">
        <v>13</v>
      </c>
      <c r="F17654">
        <v>3</v>
      </c>
      <c r="G17654" t="s">
        <v>39</v>
      </c>
      <c r="H17654" s="2">
        <v>45303</v>
      </c>
      <c r="I17654" t="s">
        <v>24348</v>
      </c>
      <c r="J17654" s="3">
        <v>0.125</v>
      </c>
      <c r="K17654" s="4">
        <v>2.0833333333333332E-2</v>
      </c>
      <c r="L17654" t="s">
        <v>15</v>
      </c>
      <c r="M17654" t="s">
        <v>16</v>
      </c>
    </row>
    <row r="17655" spans="1:13" x14ac:dyDescent="0.2">
      <c r="A17655" t="s">
        <v>2072</v>
      </c>
      <c r="B17655" s="1">
        <v>45302.188888888886</v>
      </c>
      <c r="C17655" t="s">
        <v>31</v>
      </c>
      <c r="D17655" t="s">
        <v>12</v>
      </c>
      <c r="E17655" t="s">
        <v>78</v>
      </c>
      <c r="F17655">
        <v>4</v>
      </c>
      <c r="G17655" t="s">
        <v>22</v>
      </c>
      <c r="H17655" s="2">
        <v>45302</v>
      </c>
      <c r="I17655" t="s">
        <v>24311</v>
      </c>
      <c r="J17655" s="3">
        <v>0.27083333333333331</v>
      </c>
      <c r="K17655" s="4">
        <v>2.0833333333333332E-2</v>
      </c>
      <c r="L17655" t="s">
        <v>15</v>
      </c>
      <c r="M17655" t="s">
        <v>16</v>
      </c>
    </row>
    <row r="17656" spans="1:13" x14ac:dyDescent="0.2">
      <c r="A17656" t="s">
        <v>2076</v>
      </c>
      <c r="B17656" s="1">
        <v>45302.211111111108</v>
      </c>
      <c r="C17656" t="s">
        <v>21</v>
      </c>
      <c r="D17656" t="s">
        <v>12</v>
      </c>
      <c r="E17656" t="s">
        <v>78</v>
      </c>
      <c r="F17656">
        <v>5</v>
      </c>
      <c r="G17656" t="s">
        <v>39</v>
      </c>
      <c r="H17656" s="2">
        <v>45302</v>
      </c>
      <c r="I17656" t="s">
        <v>24365</v>
      </c>
      <c r="J17656" s="3">
        <v>0.29166666666666669</v>
      </c>
      <c r="K17656" s="4">
        <v>2.0833333333333332E-2</v>
      </c>
      <c r="L17656" t="s">
        <v>15</v>
      </c>
      <c r="M17656" t="s">
        <v>16</v>
      </c>
    </row>
    <row r="17657" spans="1:13" x14ac:dyDescent="0.2">
      <c r="A17657" t="s">
        <v>2078</v>
      </c>
      <c r="B17657" s="1">
        <v>45302.219444444447</v>
      </c>
      <c r="C17657" t="s">
        <v>21</v>
      </c>
      <c r="D17657" t="s">
        <v>12</v>
      </c>
      <c r="E17657" t="s">
        <v>78</v>
      </c>
      <c r="F17657">
        <v>6</v>
      </c>
      <c r="G17657" t="s">
        <v>22</v>
      </c>
      <c r="H17657" s="2">
        <v>45302</v>
      </c>
      <c r="I17657" t="s">
        <v>24366</v>
      </c>
      <c r="J17657" s="3">
        <v>0.30208333333333331</v>
      </c>
      <c r="K17657" s="4">
        <v>2.0833333333333332E-2</v>
      </c>
      <c r="L17657" t="s">
        <v>15</v>
      </c>
      <c r="M17657" t="s">
        <v>16</v>
      </c>
    </row>
    <row r="17658" spans="1:13" x14ac:dyDescent="0.2">
      <c r="A17658" t="s">
        <v>2081</v>
      </c>
      <c r="B17658" s="1">
        <v>45302.238194444442</v>
      </c>
      <c r="C17658" t="s">
        <v>21</v>
      </c>
      <c r="D17658" t="s">
        <v>12</v>
      </c>
      <c r="E17658" t="s">
        <v>13</v>
      </c>
      <c r="F17658">
        <v>3</v>
      </c>
      <c r="G17658" t="s">
        <v>22</v>
      </c>
      <c r="H17658" s="2">
        <v>45303</v>
      </c>
      <c r="I17658" t="s">
        <v>24448</v>
      </c>
      <c r="J17658" s="3">
        <v>0.1875</v>
      </c>
      <c r="K17658" s="4">
        <v>2.0833333333333332E-2</v>
      </c>
      <c r="L17658" t="s">
        <v>15</v>
      </c>
      <c r="M17658" t="s">
        <v>16</v>
      </c>
    </row>
    <row r="17659" spans="1:13" x14ac:dyDescent="0.2">
      <c r="A17659" t="s">
        <v>2088</v>
      </c>
      <c r="B17659" s="1">
        <v>45302.270833333336</v>
      </c>
      <c r="C17659" t="s">
        <v>21</v>
      </c>
      <c r="D17659" t="s">
        <v>12</v>
      </c>
      <c r="E17659" t="s">
        <v>13</v>
      </c>
      <c r="F17659">
        <v>3</v>
      </c>
      <c r="G17659" t="s">
        <v>22</v>
      </c>
      <c r="H17659" s="2">
        <v>45303</v>
      </c>
      <c r="I17659" t="s">
        <v>24287</v>
      </c>
      <c r="J17659" s="3">
        <v>0.22916666666666666</v>
      </c>
      <c r="K17659" s="4">
        <v>2.0833333333333332E-2</v>
      </c>
      <c r="L17659" t="s">
        <v>15</v>
      </c>
      <c r="M17659" t="s">
        <v>16</v>
      </c>
    </row>
    <row r="17660" spans="1:13" x14ac:dyDescent="0.2">
      <c r="A17660" t="s">
        <v>2091</v>
      </c>
      <c r="B17660" s="1">
        <v>45302.275694444441</v>
      </c>
      <c r="C17660" t="s">
        <v>11</v>
      </c>
      <c r="D17660" t="s">
        <v>12</v>
      </c>
      <c r="E17660" t="s">
        <v>78</v>
      </c>
      <c r="F17660">
        <v>3</v>
      </c>
      <c r="G17660" t="s">
        <v>39</v>
      </c>
      <c r="H17660" s="2">
        <v>45302</v>
      </c>
      <c r="I17660" t="s">
        <v>24642</v>
      </c>
      <c r="J17660" s="3">
        <v>0.35416666666666669</v>
      </c>
      <c r="K17660" s="4">
        <v>2.0833333333333332E-2</v>
      </c>
      <c r="L17660" t="s">
        <v>15</v>
      </c>
      <c r="M17660" t="s">
        <v>16</v>
      </c>
    </row>
    <row r="17661" spans="1:13" x14ac:dyDescent="0.2">
      <c r="A17661" t="s">
        <v>2093</v>
      </c>
      <c r="B17661" s="1">
        <v>45302.275694444441</v>
      </c>
      <c r="C17661" t="s">
        <v>21</v>
      </c>
      <c r="D17661" t="s">
        <v>60</v>
      </c>
      <c r="E17661" t="s">
        <v>13</v>
      </c>
      <c r="F17661">
        <v>10</v>
      </c>
      <c r="G17661" t="s">
        <v>22</v>
      </c>
      <c r="H17661" s="2">
        <v>45303</v>
      </c>
      <c r="I17661" t="s">
        <v>24287</v>
      </c>
      <c r="J17661" s="3">
        <v>0.22916666666666666</v>
      </c>
      <c r="K17661" s="4">
        <v>2.0833333333333332E-2</v>
      </c>
      <c r="L17661" t="s">
        <v>15</v>
      </c>
      <c r="M17661" t="s">
        <v>16</v>
      </c>
    </row>
    <row r="17662" spans="1:13" x14ac:dyDescent="0.2">
      <c r="A17662" t="s">
        <v>2097</v>
      </c>
      <c r="B17662" s="1">
        <v>45302.284722222219</v>
      </c>
      <c r="C17662" t="s">
        <v>21</v>
      </c>
      <c r="D17662" t="s">
        <v>12</v>
      </c>
      <c r="E17662" t="s">
        <v>13</v>
      </c>
      <c r="F17662">
        <v>3</v>
      </c>
      <c r="G17662" t="s">
        <v>22</v>
      </c>
      <c r="H17662" s="2">
        <v>45303</v>
      </c>
      <c r="I17662" t="s">
        <v>24513</v>
      </c>
      <c r="J17662" s="3">
        <v>0.23958333333333334</v>
      </c>
      <c r="K17662" s="4">
        <v>2.0833333333333332E-2</v>
      </c>
      <c r="L17662" t="s">
        <v>15</v>
      </c>
      <c r="M17662" t="s">
        <v>16</v>
      </c>
    </row>
    <row r="17663" spans="1:13" x14ac:dyDescent="0.2">
      <c r="A17663" t="s">
        <v>2105</v>
      </c>
      <c r="B17663" s="1">
        <v>45302.313194444447</v>
      </c>
      <c r="C17663" t="s">
        <v>21</v>
      </c>
      <c r="D17663" t="s">
        <v>12</v>
      </c>
      <c r="E17663" t="s">
        <v>71</v>
      </c>
      <c r="F17663">
        <v>5</v>
      </c>
      <c r="G17663" t="s">
        <v>22</v>
      </c>
      <c r="H17663" s="2">
        <v>45302</v>
      </c>
      <c r="I17663" t="s">
        <v>24379</v>
      </c>
      <c r="J17663" s="3">
        <v>0.39583333333333331</v>
      </c>
      <c r="K17663" s="4">
        <v>2.0833333333333332E-2</v>
      </c>
      <c r="L17663" t="s">
        <v>15</v>
      </c>
      <c r="M17663" t="s">
        <v>16</v>
      </c>
    </row>
    <row r="17664" spans="1:13" x14ac:dyDescent="0.2">
      <c r="A17664" t="s">
        <v>2107</v>
      </c>
      <c r="B17664" s="1">
        <v>45302.314583333333</v>
      </c>
      <c r="C17664" t="s">
        <v>21</v>
      </c>
      <c r="D17664" t="s">
        <v>12</v>
      </c>
      <c r="E17664" t="s">
        <v>13</v>
      </c>
      <c r="F17664">
        <v>3</v>
      </c>
      <c r="G17664" t="s">
        <v>39</v>
      </c>
      <c r="H17664" s="2">
        <v>45303</v>
      </c>
      <c r="I17664" t="s">
        <v>24311</v>
      </c>
      <c r="J17664" s="3">
        <v>0.27083333333333331</v>
      </c>
      <c r="K17664" s="4">
        <v>2.0833333333333332E-2</v>
      </c>
      <c r="L17664" t="s">
        <v>15</v>
      </c>
      <c r="M17664" t="s">
        <v>16</v>
      </c>
    </row>
    <row r="17665" spans="1:13" x14ac:dyDescent="0.2">
      <c r="A17665" t="s">
        <v>2108</v>
      </c>
      <c r="B17665" s="1">
        <v>45302.320833333331</v>
      </c>
      <c r="C17665" t="s">
        <v>11</v>
      </c>
      <c r="D17665" t="s">
        <v>12</v>
      </c>
      <c r="E17665" t="s">
        <v>71</v>
      </c>
      <c r="F17665">
        <v>3</v>
      </c>
      <c r="G17665" t="s">
        <v>39</v>
      </c>
      <c r="H17665" s="2">
        <v>45302</v>
      </c>
      <c r="I17665" t="s">
        <v>24379</v>
      </c>
      <c r="J17665" s="3">
        <v>0.42916666666666664</v>
      </c>
      <c r="K17665" s="4">
        <v>2.0833333333333332E-2</v>
      </c>
      <c r="L17665" t="s">
        <v>19</v>
      </c>
      <c r="M17665" t="s">
        <v>16</v>
      </c>
    </row>
    <row r="17666" spans="1:13" x14ac:dyDescent="0.2">
      <c r="A17666" t="s">
        <v>2112</v>
      </c>
      <c r="B17666" s="1">
        <v>45302.338888888888</v>
      </c>
      <c r="C17666" t="s">
        <v>31</v>
      </c>
      <c r="D17666" t="s">
        <v>12</v>
      </c>
      <c r="E17666" t="s">
        <v>13</v>
      </c>
      <c r="F17666">
        <v>4</v>
      </c>
      <c r="G17666" t="s">
        <v>170</v>
      </c>
      <c r="H17666" s="2">
        <v>45303</v>
      </c>
      <c r="I17666" t="s">
        <v>24365</v>
      </c>
      <c r="J17666" s="3">
        <v>0.29166666666666669</v>
      </c>
      <c r="K17666" s="4">
        <v>2.0833333333333332E-2</v>
      </c>
      <c r="L17666" t="s">
        <v>15</v>
      </c>
      <c r="M17666" t="s">
        <v>16</v>
      </c>
    </row>
    <row r="17667" spans="1:13" x14ac:dyDescent="0.2">
      <c r="A17667" t="s">
        <v>2115</v>
      </c>
      <c r="B17667" s="1">
        <v>45302.345833333333</v>
      </c>
      <c r="C17667" t="s">
        <v>21</v>
      </c>
      <c r="D17667" t="s">
        <v>12</v>
      </c>
      <c r="E17667" t="s">
        <v>13</v>
      </c>
      <c r="F17667">
        <v>3</v>
      </c>
      <c r="G17667" t="s">
        <v>22</v>
      </c>
      <c r="H17667" s="2">
        <v>45303</v>
      </c>
      <c r="I17667" t="s">
        <v>24366</v>
      </c>
      <c r="J17667" s="3">
        <v>0.30208333333333331</v>
      </c>
      <c r="K17667" s="4">
        <v>2.0833333333333332E-2</v>
      </c>
      <c r="L17667" t="s">
        <v>15</v>
      </c>
      <c r="M17667" t="s">
        <v>16</v>
      </c>
    </row>
    <row r="17668" spans="1:13" x14ac:dyDescent="0.2">
      <c r="A17668" t="s">
        <v>2123</v>
      </c>
      <c r="B17668" s="1">
        <v>45302.362500000003</v>
      </c>
      <c r="C17668" t="s">
        <v>11</v>
      </c>
      <c r="D17668" t="s">
        <v>12</v>
      </c>
      <c r="E17668" t="s">
        <v>13</v>
      </c>
      <c r="F17668">
        <v>2</v>
      </c>
      <c r="G17668" t="s">
        <v>22</v>
      </c>
      <c r="H17668" s="2">
        <v>45303</v>
      </c>
      <c r="I17668" t="s">
        <v>24581</v>
      </c>
      <c r="J17668" s="3">
        <v>0.3125</v>
      </c>
      <c r="K17668" s="4">
        <v>2.0833333333333332E-2</v>
      </c>
      <c r="L17668" t="s">
        <v>15</v>
      </c>
      <c r="M17668" t="s">
        <v>16</v>
      </c>
    </row>
    <row r="17669" spans="1:13" x14ac:dyDescent="0.2">
      <c r="A17669" t="s">
        <v>2124</v>
      </c>
      <c r="B17669" s="1">
        <v>45302.370138888888</v>
      </c>
      <c r="C17669" t="s">
        <v>21</v>
      </c>
      <c r="D17669" t="s">
        <v>12</v>
      </c>
      <c r="E17669" t="s">
        <v>71</v>
      </c>
      <c r="F17669">
        <v>4</v>
      </c>
      <c r="G17669" t="s">
        <v>39</v>
      </c>
      <c r="H17669" s="2">
        <v>45302</v>
      </c>
      <c r="I17669" t="s">
        <v>24604</v>
      </c>
      <c r="J17669" s="3">
        <v>0.44791666666666669</v>
      </c>
      <c r="K17669" s="4">
        <v>2.0833333333333332E-2</v>
      </c>
      <c r="L17669" t="s">
        <v>15</v>
      </c>
      <c r="M17669" t="s">
        <v>16</v>
      </c>
    </row>
    <row r="17670" spans="1:13" x14ac:dyDescent="0.2">
      <c r="A17670" t="s">
        <v>2127</v>
      </c>
      <c r="B17670" s="1">
        <v>45302.375694444447</v>
      </c>
      <c r="C17670" t="s">
        <v>21</v>
      </c>
      <c r="D17670" t="s">
        <v>12</v>
      </c>
      <c r="E17670" t="s">
        <v>13</v>
      </c>
      <c r="F17670">
        <v>3</v>
      </c>
      <c r="G17670" t="s">
        <v>22</v>
      </c>
      <c r="H17670" s="2">
        <v>45303</v>
      </c>
      <c r="I17670" t="s">
        <v>24369</v>
      </c>
      <c r="J17670" s="3">
        <v>0.33333333333333331</v>
      </c>
      <c r="K17670" s="4">
        <v>2.0833333333333332E-2</v>
      </c>
      <c r="L17670" t="s">
        <v>15</v>
      </c>
      <c r="M17670" t="s">
        <v>16</v>
      </c>
    </row>
    <row r="17671" spans="1:13" x14ac:dyDescent="0.2">
      <c r="A17671" t="s">
        <v>2130</v>
      </c>
      <c r="B17671" s="1">
        <v>45302.379166666666</v>
      </c>
      <c r="C17671" t="s">
        <v>31</v>
      </c>
      <c r="D17671" t="s">
        <v>12</v>
      </c>
      <c r="E17671" t="s">
        <v>71</v>
      </c>
      <c r="F17671">
        <v>3</v>
      </c>
      <c r="G17671" t="s">
        <v>22</v>
      </c>
      <c r="H17671" s="2">
        <v>45302</v>
      </c>
      <c r="I17671" t="s">
        <v>24294</v>
      </c>
      <c r="J17671" s="3">
        <v>0.45833333333333331</v>
      </c>
      <c r="K17671" s="4">
        <v>2.0833333333333332E-2</v>
      </c>
      <c r="L17671" t="s">
        <v>15</v>
      </c>
      <c r="M17671" t="s">
        <v>16</v>
      </c>
    </row>
    <row r="17672" spans="1:13" x14ac:dyDescent="0.2">
      <c r="A17672" t="s">
        <v>2134</v>
      </c>
      <c r="B17672" s="1">
        <v>45302.382638888892</v>
      </c>
      <c r="C17672" t="s">
        <v>31</v>
      </c>
      <c r="D17672" t="s">
        <v>60</v>
      </c>
      <c r="E17672" t="s">
        <v>71</v>
      </c>
      <c r="F17672">
        <v>10</v>
      </c>
      <c r="G17672" t="s">
        <v>22</v>
      </c>
      <c r="H17672" s="2">
        <v>45302</v>
      </c>
      <c r="I17672" t="s">
        <v>24294</v>
      </c>
      <c r="J17672" s="3">
        <v>0.45833333333333331</v>
      </c>
      <c r="K17672" s="4">
        <v>2.0833333333333332E-2</v>
      </c>
      <c r="L17672" t="s">
        <v>15</v>
      </c>
      <c r="M17672" t="s">
        <v>16</v>
      </c>
    </row>
    <row r="17673" spans="1:13" x14ac:dyDescent="0.2">
      <c r="A17673" t="s">
        <v>2139</v>
      </c>
      <c r="B17673" s="1">
        <v>45302.390972222223</v>
      </c>
      <c r="C17673" t="s">
        <v>21</v>
      </c>
      <c r="D17673" t="s">
        <v>12</v>
      </c>
      <c r="E17673" t="s">
        <v>71</v>
      </c>
      <c r="F17673">
        <v>4</v>
      </c>
      <c r="G17673" t="s">
        <v>39</v>
      </c>
      <c r="H17673" s="2">
        <v>45302</v>
      </c>
      <c r="I17673" t="s">
        <v>24383</v>
      </c>
      <c r="J17673" s="3">
        <v>0.46875</v>
      </c>
      <c r="K17673" s="4">
        <v>2.0833333333333332E-2</v>
      </c>
      <c r="L17673" t="s">
        <v>15</v>
      </c>
      <c r="M17673" t="s">
        <v>16</v>
      </c>
    </row>
    <row r="17674" spans="1:13" x14ac:dyDescent="0.2">
      <c r="A17674" t="s">
        <v>2156</v>
      </c>
      <c r="B17674" s="1">
        <v>45302.445138888892</v>
      </c>
      <c r="C17674" t="s">
        <v>31</v>
      </c>
      <c r="D17674" t="s">
        <v>12</v>
      </c>
      <c r="E17674" t="s">
        <v>71</v>
      </c>
      <c r="F17674">
        <v>3</v>
      </c>
      <c r="G17674" t="s">
        <v>39</v>
      </c>
      <c r="H17674" s="2">
        <v>45302</v>
      </c>
      <c r="I17674" t="s">
        <v>24583</v>
      </c>
      <c r="J17674" s="3">
        <v>0.52083333333333337</v>
      </c>
      <c r="K17674" s="4">
        <v>2.0833333333333332E-2</v>
      </c>
      <c r="L17674" t="s">
        <v>15</v>
      </c>
      <c r="M17674" t="s">
        <v>16</v>
      </c>
    </row>
    <row r="17675" spans="1:13" x14ac:dyDescent="0.2">
      <c r="A17675" t="s">
        <v>2159</v>
      </c>
      <c r="B17675" s="1">
        <v>45302.481944444444</v>
      </c>
      <c r="C17675" t="s">
        <v>21</v>
      </c>
      <c r="D17675" t="s">
        <v>12</v>
      </c>
      <c r="E17675" t="s">
        <v>71</v>
      </c>
      <c r="F17675">
        <v>4</v>
      </c>
      <c r="G17675" t="s">
        <v>39</v>
      </c>
      <c r="H17675" s="2">
        <v>45302</v>
      </c>
      <c r="I17675" t="s">
        <v>24570</v>
      </c>
      <c r="J17675" s="3">
        <v>0.5625</v>
      </c>
      <c r="K17675" s="4">
        <v>2.0833333333333332E-2</v>
      </c>
      <c r="L17675" t="s">
        <v>15</v>
      </c>
      <c r="M17675" t="s">
        <v>16</v>
      </c>
    </row>
    <row r="17676" spans="1:13" x14ac:dyDescent="0.2">
      <c r="A17676" t="s">
        <v>2161</v>
      </c>
      <c r="B17676" s="1">
        <v>45302.501388888886</v>
      </c>
      <c r="C17676" t="s">
        <v>21</v>
      </c>
      <c r="D17676" t="s">
        <v>12</v>
      </c>
      <c r="E17676" t="s">
        <v>71</v>
      </c>
      <c r="F17676">
        <v>5</v>
      </c>
      <c r="G17676" t="s">
        <v>22</v>
      </c>
      <c r="H17676" s="2">
        <v>45302</v>
      </c>
      <c r="I17676" t="s">
        <v>24392</v>
      </c>
      <c r="J17676" s="3">
        <v>0.58333333333333337</v>
      </c>
      <c r="K17676" s="4">
        <v>2.0833333333333332E-2</v>
      </c>
      <c r="L17676" t="s">
        <v>15</v>
      </c>
      <c r="M17676" t="s">
        <v>16</v>
      </c>
    </row>
    <row r="17677" spans="1:13" x14ac:dyDescent="0.2">
      <c r="A17677" t="s">
        <v>2162</v>
      </c>
      <c r="B17677" s="1">
        <v>45302.50277777778</v>
      </c>
      <c r="C17677" t="s">
        <v>31</v>
      </c>
      <c r="D17677" t="s">
        <v>60</v>
      </c>
      <c r="E17677" t="s">
        <v>13</v>
      </c>
      <c r="F17677">
        <v>7</v>
      </c>
      <c r="G17677" t="s">
        <v>22</v>
      </c>
      <c r="H17677" s="2">
        <v>45303</v>
      </c>
      <c r="I17677" t="s">
        <v>24294</v>
      </c>
      <c r="J17677" s="3">
        <v>0.45833333333333331</v>
      </c>
      <c r="K17677" s="4">
        <v>2.0833333333333332E-2</v>
      </c>
      <c r="L17677" t="s">
        <v>15</v>
      </c>
      <c r="M17677" t="s">
        <v>16</v>
      </c>
    </row>
    <row r="17678" spans="1:13" x14ac:dyDescent="0.2">
      <c r="A17678" t="s">
        <v>2163</v>
      </c>
      <c r="B17678" s="1">
        <v>45302.504861111112</v>
      </c>
      <c r="C17678" t="s">
        <v>53</v>
      </c>
      <c r="D17678" t="s">
        <v>12</v>
      </c>
      <c r="E17678" t="s">
        <v>71</v>
      </c>
      <c r="F17678">
        <v>3</v>
      </c>
      <c r="G17678" t="s">
        <v>39</v>
      </c>
      <c r="H17678" s="2">
        <v>45302</v>
      </c>
      <c r="I17678" t="s">
        <v>24392</v>
      </c>
      <c r="J17678" s="3">
        <v>0.58333333333333337</v>
      </c>
      <c r="K17678" s="4">
        <v>2.0833333333333332E-2</v>
      </c>
      <c r="L17678" t="s">
        <v>15</v>
      </c>
      <c r="M17678" t="s">
        <v>16</v>
      </c>
    </row>
    <row r="17679" spans="1:13" x14ac:dyDescent="0.2">
      <c r="A17679" t="s">
        <v>2169</v>
      </c>
      <c r="B17679" s="1">
        <v>45302.538888888892</v>
      </c>
      <c r="C17679" t="s">
        <v>11</v>
      </c>
      <c r="D17679" t="s">
        <v>12</v>
      </c>
      <c r="E17679" t="s">
        <v>13</v>
      </c>
      <c r="F17679">
        <v>2</v>
      </c>
      <c r="G17679" t="s">
        <v>22</v>
      </c>
      <c r="H17679" s="2">
        <v>45303</v>
      </c>
      <c r="I17679" t="s">
        <v>24386</v>
      </c>
      <c r="J17679" s="3">
        <v>0.48958333333333331</v>
      </c>
      <c r="K17679" s="4">
        <v>2.0833333333333332E-2</v>
      </c>
      <c r="L17679" t="s">
        <v>15</v>
      </c>
      <c r="M17679" t="s">
        <v>16</v>
      </c>
    </row>
    <row r="17680" spans="1:13" x14ac:dyDescent="0.2">
      <c r="A17680" t="s">
        <v>2185</v>
      </c>
      <c r="B17680" s="1">
        <v>45302.613194444442</v>
      </c>
      <c r="C17680" t="s">
        <v>31</v>
      </c>
      <c r="D17680" t="s">
        <v>12</v>
      </c>
      <c r="E17680" t="s">
        <v>13</v>
      </c>
      <c r="F17680">
        <v>2</v>
      </c>
      <c r="G17680" t="s">
        <v>22</v>
      </c>
      <c r="H17680" s="2">
        <v>45303</v>
      </c>
      <c r="I17680" t="s">
        <v>24570</v>
      </c>
      <c r="J17680" s="3">
        <v>0.5625</v>
      </c>
      <c r="K17680" s="4">
        <v>2.0833333333333332E-2</v>
      </c>
      <c r="L17680" t="s">
        <v>15</v>
      </c>
      <c r="M17680" t="s">
        <v>16</v>
      </c>
    </row>
    <row r="17681" spans="1:13" x14ac:dyDescent="0.2">
      <c r="A17681" t="s">
        <v>2186</v>
      </c>
      <c r="B17681" s="1">
        <v>45302.616666666669</v>
      </c>
      <c r="C17681" t="s">
        <v>53</v>
      </c>
      <c r="D17681" t="s">
        <v>12</v>
      </c>
      <c r="E17681" t="s">
        <v>13</v>
      </c>
      <c r="F17681">
        <v>2</v>
      </c>
      <c r="G17681" t="s">
        <v>39</v>
      </c>
      <c r="H17681" s="2">
        <v>45303</v>
      </c>
      <c r="I17681" t="s">
        <v>24327</v>
      </c>
      <c r="J17681" s="3">
        <v>0.57291666666666663</v>
      </c>
      <c r="K17681" s="4">
        <v>2.0833333333333332E-2</v>
      </c>
      <c r="L17681" t="s">
        <v>15</v>
      </c>
      <c r="M17681" t="s">
        <v>16</v>
      </c>
    </row>
    <row r="17682" spans="1:13" x14ac:dyDescent="0.2">
      <c r="A17682" t="s">
        <v>2190</v>
      </c>
      <c r="B17682" s="1">
        <v>45302.631944444445</v>
      </c>
      <c r="C17682" t="s">
        <v>21</v>
      </c>
      <c r="D17682" t="s">
        <v>12</v>
      </c>
      <c r="E17682" t="s">
        <v>78</v>
      </c>
      <c r="F17682">
        <v>5</v>
      </c>
      <c r="G17682" t="s">
        <v>39</v>
      </c>
      <c r="H17682" s="2">
        <v>45302</v>
      </c>
      <c r="I17682" t="s">
        <v>24334</v>
      </c>
      <c r="J17682" s="3">
        <v>0.76041666666666663</v>
      </c>
      <c r="K17682" s="4">
        <v>2.0833333333333332E-2</v>
      </c>
      <c r="L17682" t="s">
        <v>15</v>
      </c>
      <c r="M17682" t="s">
        <v>16</v>
      </c>
    </row>
    <row r="17683" spans="1:13" x14ac:dyDescent="0.2">
      <c r="A17683" t="s">
        <v>2193</v>
      </c>
      <c r="B17683" s="1">
        <v>45302.638888888891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03</v>
      </c>
      <c r="I17683" t="s">
        <v>24536</v>
      </c>
      <c r="J17683" s="3">
        <v>0.59375</v>
      </c>
      <c r="K17683" s="4">
        <v>2.0833333333333332E-2</v>
      </c>
      <c r="L17683" t="s">
        <v>15</v>
      </c>
      <c r="M17683" t="s">
        <v>16</v>
      </c>
    </row>
    <row r="17684" spans="1:13" x14ac:dyDescent="0.2">
      <c r="A17684" t="s">
        <v>2202</v>
      </c>
      <c r="B17684" s="1">
        <v>45302.676388888889</v>
      </c>
      <c r="C17684" t="s">
        <v>21</v>
      </c>
      <c r="D17684" t="s">
        <v>12</v>
      </c>
      <c r="E17684" t="s">
        <v>13</v>
      </c>
      <c r="F17684">
        <v>3</v>
      </c>
      <c r="G17684" t="s">
        <v>39</v>
      </c>
      <c r="H17684" s="2">
        <v>45303</v>
      </c>
      <c r="I17684" t="s">
        <v>24394</v>
      </c>
      <c r="J17684" s="3">
        <v>0.625</v>
      </c>
      <c r="K17684" s="4">
        <v>2.0833333333333332E-2</v>
      </c>
      <c r="L17684" t="s">
        <v>15</v>
      </c>
      <c r="M17684" t="s">
        <v>16</v>
      </c>
    </row>
    <row r="17685" spans="1:13" x14ac:dyDescent="0.2">
      <c r="A17685" t="s">
        <v>2203</v>
      </c>
      <c r="B17685" s="1">
        <v>45302.679166666669</v>
      </c>
      <c r="C17685" t="s">
        <v>53</v>
      </c>
      <c r="D17685" t="s">
        <v>12</v>
      </c>
      <c r="E17685" t="s">
        <v>13</v>
      </c>
      <c r="F17685">
        <v>2</v>
      </c>
      <c r="G17685" t="s">
        <v>39</v>
      </c>
      <c r="H17685" s="2">
        <v>45303</v>
      </c>
      <c r="I17685" t="s">
        <v>24406</v>
      </c>
      <c r="J17685" s="3">
        <v>0.63541666666666663</v>
      </c>
      <c r="K17685" s="4">
        <v>2.0833333333333332E-2</v>
      </c>
      <c r="L17685" t="s">
        <v>15</v>
      </c>
      <c r="M17685" t="s">
        <v>16</v>
      </c>
    </row>
    <row r="17686" spans="1:13" x14ac:dyDescent="0.2">
      <c r="A17686" t="s">
        <v>2214</v>
      </c>
      <c r="B17686" s="1">
        <v>45302.742361111108</v>
      </c>
      <c r="C17686" t="s">
        <v>11</v>
      </c>
      <c r="D17686" t="s">
        <v>60</v>
      </c>
      <c r="E17686" t="s">
        <v>13</v>
      </c>
      <c r="F17686">
        <v>6</v>
      </c>
      <c r="G17686" t="s">
        <v>39</v>
      </c>
      <c r="H17686" s="2">
        <v>45303</v>
      </c>
      <c r="I17686" t="s">
        <v>24402</v>
      </c>
      <c r="J17686" s="3">
        <v>0.69791666666666663</v>
      </c>
      <c r="K17686" s="4">
        <v>2.0833333333333332E-2</v>
      </c>
      <c r="L17686" t="s">
        <v>15</v>
      </c>
      <c r="M17686" t="s">
        <v>16</v>
      </c>
    </row>
    <row r="17687" spans="1:13" x14ac:dyDescent="0.2">
      <c r="A17687" t="s">
        <v>2216</v>
      </c>
      <c r="B17687" s="1">
        <v>45302.743055555555</v>
      </c>
      <c r="C17687" t="s">
        <v>11</v>
      </c>
      <c r="D17687" t="s">
        <v>12</v>
      </c>
      <c r="E17687" t="s">
        <v>13</v>
      </c>
      <c r="F17687">
        <v>2</v>
      </c>
      <c r="G17687" t="s">
        <v>39</v>
      </c>
      <c r="H17687" s="2">
        <v>45303</v>
      </c>
      <c r="I17687" t="s">
        <v>24402</v>
      </c>
      <c r="J17687" s="3">
        <v>0.69791666666666663</v>
      </c>
      <c r="K17687" s="4">
        <v>2.0833333333333332E-2</v>
      </c>
      <c r="L17687" t="s">
        <v>15</v>
      </c>
      <c r="M17687" t="s">
        <v>16</v>
      </c>
    </row>
    <row r="17688" spans="1:13" x14ac:dyDescent="0.2">
      <c r="A17688" t="s">
        <v>2220</v>
      </c>
      <c r="B17688" s="1">
        <v>45302.77847222222</v>
      </c>
      <c r="C17688" t="s">
        <v>11</v>
      </c>
      <c r="D17688" t="s">
        <v>12</v>
      </c>
      <c r="E17688" t="s">
        <v>71</v>
      </c>
      <c r="F17688">
        <v>3</v>
      </c>
      <c r="G17688" t="s">
        <v>39</v>
      </c>
      <c r="H17688" s="2">
        <v>45302</v>
      </c>
      <c r="I17688" t="s">
        <v>24425</v>
      </c>
      <c r="J17688" s="3">
        <v>0.85416666666666663</v>
      </c>
      <c r="K17688" s="4">
        <v>2.0833333333333332E-2</v>
      </c>
      <c r="L17688" t="s">
        <v>15</v>
      </c>
      <c r="M17688" t="s">
        <v>16</v>
      </c>
    </row>
    <row r="17689" spans="1:13" x14ac:dyDescent="0.2">
      <c r="A17689" t="s">
        <v>2221</v>
      </c>
      <c r="B17689" s="1">
        <v>45302.781944444447</v>
      </c>
      <c r="C17689" t="s">
        <v>21</v>
      </c>
      <c r="D17689" t="s">
        <v>12</v>
      </c>
      <c r="E17689" t="s">
        <v>71</v>
      </c>
      <c r="F17689">
        <v>5</v>
      </c>
      <c r="G17689" t="s">
        <v>22</v>
      </c>
      <c r="H17689" s="2">
        <v>45302</v>
      </c>
      <c r="I17689" t="s">
        <v>24342</v>
      </c>
      <c r="J17689" s="3">
        <v>0.86458333333333337</v>
      </c>
      <c r="K17689" s="4">
        <v>2.0833333333333332E-2</v>
      </c>
      <c r="L17689" t="s">
        <v>15</v>
      </c>
      <c r="M17689" t="s">
        <v>16</v>
      </c>
    </row>
    <row r="17690" spans="1:13" x14ac:dyDescent="0.2">
      <c r="A17690" t="s">
        <v>2224</v>
      </c>
      <c r="B17690" s="1">
        <v>45302.8125</v>
      </c>
      <c r="C17690" t="s">
        <v>21</v>
      </c>
      <c r="D17690" t="s">
        <v>12</v>
      </c>
      <c r="E17690" t="s">
        <v>13</v>
      </c>
      <c r="F17690">
        <v>3</v>
      </c>
      <c r="G17690" t="s">
        <v>39</v>
      </c>
      <c r="H17690" s="2">
        <v>45303</v>
      </c>
      <c r="I17690" t="s">
        <v>24334</v>
      </c>
      <c r="J17690" s="3">
        <v>0.76041666666666663</v>
      </c>
      <c r="K17690" s="4">
        <v>2.0833333333333332E-2</v>
      </c>
      <c r="L17690" t="s">
        <v>15</v>
      </c>
      <c r="M17690" t="s">
        <v>16</v>
      </c>
    </row>
    <row r="17691" spans="1:13" x14ac:dyDescent="0.2">
      <c r="A17691" t="s">
        <v>2228</v>
      </c>
      <c r="B17691" s="1">
        <v>45302.836805555555</v>
      </c>
      <c r="C17691" t="s">
        <v>11</v>
      </c>
      <c r="D17691" t="s">
        <v>60</v>
      </c>
      <c r="E17691" t="s">
        <v>71</v>
      </c>
      <c r="F17691">
        <v>10</v>
      </c>
      <c r="G17691" t="s">
        <v>22</v>
      </c>
      <c r="H17691" s="2">
        <v>45302</v>
      </c>
      <c r="I17691" t="s">
        <v>24430</v>
      </c>
      <c r="J17691" s="3">
        <v>0.91666666666666663</v>
      </c>
      <c r="K17691" s="4">
        <v>2.0833333333333332E-2</v>
      </c>
      <c r="L17691" t="s">
        <v>15</v>
      </c>
      <c r="M17691" t="s">
        <v>16</v>
      </c>
    </row>
    <row r="17692" spans="1:13" x14ac:dyDescent="0.2">
      <c r="A17692" t="s">
        <v>2234</v>
      </c>
      <c r="B17692" s="1">
        <v>45302.853472222225</v>
      </c>
      <c r="C17692" t="s">
        <v>21</v>
      </c>
      <c r="D17692" t="s">
        <v>12</v>
      </c>
      <c r="E17692" t="s">
        <v>13</v>
      </c>
      <c r="F17692">
        <v>5</v>
      </c>
      <c r="G17692" t="s">
        <v>162</v>
      </c>
      <c r="H17692" s="2">
        <v>45303</v>
      </c>
      <c r="I17692" t="s">
        <v>24334</v>
      </c>
      <c r="J17692" s="3">
        <v>0.76041666666666663</v>
      </c>
      <c r="K17692" s="4">
        <v>2.0833333333333332E-2</v>
      </c>
      <c r="L17692" t="s">
        <v>15</v>
      </c>
      <c r="M17692" t="s">
        <v>16</v>
      </c>
    </row>
    <row r="17693" spans="1:13" x14ac:dyDescent="0.2">
      <c r="A17693" t="s">
        <v>2239</v>
      </c>
      <c r="B17693" s="1">
        <v>45302.905555555553</v>
      </c>
      <c r="C17693" t="s">
        <v>21</v>
      </c>
      <c r="D17693" t="s">
        <v>12</v>
      </c>
      <c r="E17693" t="s">
        <v>13</v>
      </c>
      <c r="F17693">
        <v>3</v>
      </c>
      <c r="G17693" t="s">
        <v>22</v>
      </c>
      <c r="H17693" s="2">
        <v>45303</v>
      </c>
      <c r="I17693" t="s">
        <v>24425</v>
      </c>
      <c r="J17693" s="3">
        <v>0.85416666666666663</v>
      </c>
      <c r="K17693" s="4">
        <v>2.0833333333333332E-2</v>
      </c>
      <c r="L17693" t="s">
        <v>15</v>
      </c>
      <c r="M17693" t="s">
        <v>16</v>
      </c>
    </row>
    <row r="17694" spans="1:13" x14ac:dyDescent="0.2">
      <c r="A17694" t="s">
        <v>2241</v>
      </c>
      <c r="B17694" s="1">
        <v>45302.907638888886</v>
      </c>
      <c r="C17694" t="s">
        <v>21</v>
      </c>
      <c r="D17694" t="s">
        <v>12</v>
      </c>
      <c r="E17694" t="s">
        <v>13</v>
      </c>
      <c r="F17694">
        <v>3</v>
      </c>
      <c r="G17694" t="s">
        <v>39</v>
      </c>
      <c r="H17694" s="2">
        <v>45303</v>
      </c>
      <c r="I17694" t="s">
        <v>24342</v>
      </c>
      <c r="J17694" s="3">
        <v>0.86458333333333337</v>
      </c>
      <c r="K17694" s="4">
        <v>2.0833333333333332E-2</v>
      </c>
      <c r="L17694" t="s">
        <v>15</v>
      </c>
      <c r="M17694" t="s">
        <v>16</v>
      </c>
    </row>
    <row r="17695" spans="1:13" x14ac:dyDescent="0.2">
      <c r="A17695" t="s">
        <v>2242</v>
      </c>
      <c r="B17695" s="1">
        <v>45302.925694444442</v>
      </c>
      <c r="C17695" t="s">
        <v>21</v>
      </c>
      <c r="D17695" t="s">
        <v>12</v>
      </c>
      <c r="E17695" t="s">
        <v>13</v>
      </c>
      <c r="F17695">
        <v>3</v>
      </c>
      <c r="G17695" t="s">
        <v>22</v>
      </c>
      <c r="H17695" s="2">
        <v>45303</v>
      </c>
      <c r="I17695" t="s">
        <v>24572</v>
      </c>
      <c r="J17695" s="3">
        <v>0.875</v>
      </c>
      <c r="K17695" s="4">
        <v>2.0833333333333332E-2</v>
      </c>
      <c r="L17695" t="s">
        <v>15</v>
      </c>
      <c r="M17695" t="s">
        <v>16</v>
      </c>
    </row>
    <row r="17696" spans="1:13" x14ac:dyDescent="0.2">
      <c r="A17696" t="s">
        <v>2243</v>
      </c>
      <c r="B17696" s="1">
        <v>45302.938888888886</v>
      </c>
      <c r="C17696" t="s">
        <v>21</v>
      </c>
      <c r="D17696" t="s">
        <v>60</v>
      </c>
      <c r="E17696" t="s">
        <v>13</v>
      </c>
      <c r="F17696">
        <v>10</v>
      </c>
      <c r="G17696" t="s">
        <v>39</v>
      </c>
      <c r="H17696" s="2">
        <v>45303</v>
      </c>
      <c r="I17696" t="s">
        <v>24545</v>
      </c>
      <c r="J17696" s="3">
        <v>0.89583333333333337</v>
      </c>
      <c r="K17696" s="4">
        <v>2.0833333333333332E-2</v>
      </c>
      <c r="L17696" t="s">
        <v>15</v>
      </c>
      <c r="M17696" t="s">
        <v>16</v>
      </c>
    </row>
    <row r="17697" spans="1:13" x14ac:dyDescent="0.2">
      <c r="A17697" t="s">
        <v>2244</v>
      </c>
      <c r="B17697" s="1">
        <v>45302.938888888886</v>
      </c>
      <c r="C17697" t="s">
        <v>11</v>
      </c>
      <c r="D17697" t="s">
        <v>12</v>
      </c>
      <c r="E17697" t="s">
        <v>13</v>
      </c>
      <c r="F17697">
        <v>2</v>
      </c>
      <c r="G17697" t="s">
        <v>39</v>
      </c>
      <c r="H17697" s="2">
        <v>45303</v>
      </c>
      <c r="I17697" t="s">
        <v>24281</v>
      </c>
      <c r="J17697" s="3">
        <v>2.0833333333333332E-2</v>
      </c>
      <c r="K17697" s="4">
        <v>2.0833333333333332E-2</v>
      </c>
      <c r="L17697" t="s">
        <v>15</v>
      </c>
      <c r="M17697" t="s">
        <v>16</v>
      </c>
    </row>
    <row r="17698" spans="1:13" x14ac:dyDescent="0.2">
      <c r="A17698" t="s">
        <v>2246</v>
      </c>
      <c r="B17698" s="1">
        <v>45302.957638888889</v>
      </c>
      <c r="C17698" t="s">
        <v>21</v>
      </c>
      <c r="D17698" t="s">
        <v>12</v>
      </c>
      <c r="E17698" t="s">
        <v>13</v>
      </c>
      <c r="F17698">
        <v>3</v>
      </c>
      <c r="G17698" t="s">
        <v>22</v>
      </c>
      <c r="H17698" s="2">
        <v>45303</v>
      </c>
      <c r="I17698" t="s">
        <v>24351</v>
      </c>
      <c r="J17698" s="3">
        <v>3.125E-2</v>
      </c>
      <c r="K17698" s="4">
        <v>2.0833333333333332E-2</v>
      </c>
      <c r="L17698" t="s">
        <v>15</v>
      </c>
      <c r="M17698" t="s">
        <v>16</v>
      </c>
    </row>
    <row r="17699" spans="1:13" x14ac:dyDescent="0.2">
      <c r="A17699" t="s">
        <v>2248</v>
      </c>
      <c r="B17699" s="1">
        <v>45302.959722222222</v>
      </c>
      <c r="C17699" t="s">
        <v>11</v>
      </c>
      <c r="D17699" t="s">
        <v>12</v>
      </c>
      <c r="E17699" t="s">
        <v>13</v>
      </c>
      <c r="F17699">
        <v>2</v>
      </c>
      <c r="G17699" t="s">
        <v>22</v>
      </c>
      <c r="H17699" s="2">
        <v>45303</v>
      </c>
      <c r="I17699" t="s">
        <v>24430</v>
      </c>
      <c r="J17699" s="3">
        <v>0.91666666666666663</v>
      </c>
      <c r="K17699" s="4">
        <v>2.0833333333333332E-2</v>
      </c>
      <c r="L17699" t="s">
        <v>15</v>
      </c>
      <c r="M17699" t="s">
        <v>16</v>
      </c>
    </row>
    <row r="17700" spans="1:13" x14ac:dyDescent="0.2">
      <c r="A17700" t="s">
        <v>2249</v>
      </c>
      <c r="B17700" s="1">
        <v>45302.964583333334</v>
      </c>
      <c r="C17700" t="s">
        <v>21</v>
      </c>
      <c r="D17700" t="s">
        <v>12</v>
      </c>
      <c r="E17700" t="s">
        <v>13</v>
      </c>
      <c r="F17700">
        <v>3</v>
      </c>
      <c r="G17700" t="s">
        <v>22</v>
      </c>
      <c r="H17700" s="2">
        <v>45303</v>
      </c>
      <c r="I17700" t="s">
        <v>24436</v>
      </c>
      <c r="J17700" s="3">
        <v>4.1666666666666664E-2</v>
      </c>
      <c r="K17700" s="4">
        <v>2.0833333333333332E-2</v>
      </c>
      <c r="L17700" t="s">
        <v>15</v>
      </c>
      <c r="M17700" t="s">
        <v>16</v>
      </c>
    </row>
    <row r="17701" spans="1:13" x14ac:dyDescent="0.2">
      <c r="A17701" t="s">
        <v>2251</v>
      </c>
      <c r="B17701" s="1">
        <v>45302.984027777777</v>
      </c>
      <c r="C17701" t="s">
        <v>21</v>
      </c>
      <c r="D17701" t="s">
        <v>12</v>
      </c>
      <c r="E17701" t="s">
        <v>13</v>
      </c>
      <c r="F17701">
        <v>3</v>
      </c>
      <c r="G17701" t="s">
        <v>39</v>
      </c>
      <c r="H17701" s="2">
        <v>45303</v>
      </c>
      <c r="I17701" t="s">
        <v>24647</v>
      </c>
      <c r="J17701" s="3">
        <v>6.25E-2</v>
      </c>
      <c r="K17701" s="4">
        <v>2.0833333333333332E-2</v>
      </c>
      <c r="L17701" t="s">
        <v>15</v>
      </c>
      <c r="M17701" t="s">
        <v>16</v>
      </c>
    </row>
    <row r="17702" spans="1:13" x14ac:dyDescent="0.2">
      <c r="A17702" t="s">
        <v>2253</v>
      </c>
      <c r="B17702" s="1">
        <v>45303.000694444447</v>
      </c>
      <c r="C17702" t="s">
        <v>31</v>
      </c>
      <c r="D17702" t="s">
        <v>12</v>
      </c>
      <c r="E17702" t="s">
        <v>71</v>
      </c>
      <c r="F17702">
        <v>3</v>
      </c>
      <c r="G17702" t="s">
        <v>22</v>
      </c>
      <c r="H17702" s="2">
        <v>45303</v>
      </c>
      <c r="I17702" t="s">
        <v>24353</v>
      </c>
      <c r="J17702" s="3">
        <v>8.3333333333333329E-2</v>
      </c>
      <c r="K17702" s="4">
        <v>2.0833333333333332E-2</v>
      </c>
      <c r="L17702" t="s">
        <v>15</v>
      </c>
      <c r="M17702" t="s">
        <v>16</v>
      </c>
    </row>
    <row r="17703" spans="1:13" x14ac:dyDescent="0.2">
      <c r="A17703" t="s">
        <v>2254</v>
      </c>
      <c r="B17703" s="1">
        <v>45303.004166666666</v>
      </c>
      <c r="C17703" t="s">
        <v>21</v>
      </c>
      <c r="D17703" t="s">
        <v>12</v>
      </c>
      <c r="E17703" t="s">
        <v>13</v>
      </c>
      <c r="F17703">
        <v>3</v>
      </c>
      <c r="G17703" t="s">
        <v>22</v>
      </c>
      <c r="H17703" s="2">
        <v>45304</v>
      </c>
      <c r="I17703" t="s">
        <v>24575</v>
      </c>
      <c r="J17703" s="3">
        <v>0.95833333333333337</v>
      </c>
      <c r="K17703" s="4">
        <v>2.0833333333333332E-2</v>
      </c>
      <c r="L17703" t="s">
        <v>15</v>
      </c>
      <c r="M17703" t="s">
        <v>16</v>
      </c>
    </row>
    <row r="17704" spans="1:13" x14ac:dyDescent="0.2">
      <c r="A17704" t="s">
        <v>2257</v>
      </c>
      <c r="B17704" s="1">
        <v>45303.021527777775</v>
      </c>
      <c r="C17704" t="s">
        <v>21</v>
      </c>
      <c r="D17704" t="s">
        <v>12</v>
      </c>
      <c r="E17704" t="s">
        <v>71</v>
      </c>
      <c r="F17704">
        <v>5</v>
      </c>
      <c r="G17704" t="s">
        <v>22</v>
      </c>
      <c r="H17704" s="2">
        <v>45303</v>
      </c>
      <c r="I17704" t="s">
        <v>24357</v>
      </c>
      <c r="J17704" s="3">
        <v>0.10416666666666667</v>
      </c>
      <c r="K17704" s="4">
        <v>2.0833333333333332E-2</v>
      </c>
      <c r="L17704" t="s">
        <v>15</v>
      </c>
      <c r="M17704" t="s">
        <v>16</v>
      </c>
    </row>
    <row r="17705" spans="1:13" x14ac:dyDescent="0.2">
      <c r="A17705" t="s">
        <v>2259</v>
      </c>
      <c r="B17705" s="1">
        <v>45303.044444444444</v>
      </c>
      <c r="C17705" t="s">
        <v>21</v>
      </c>
      <c r="D17705" t="s">
        <v>12</v>
      </c>
      <c r="E17705" t="s">
        <v>71</v>
      </c>
      <c r="F17705">
        <v>5</v>
      </c>
      <c r="G17705" t="s">
        <v>22</v>
      </c>
      <c r="H17705" s="2">
        <v>45303</v>
      </c>
      <c r="I17705" t="s">
        <v>24347</v>
      </c>
      <c r="J17705" s="3">
        <v>0</v>
      </c>
      <c r="K17705" s="4">
        <v>2.0833333333333332E-2</v>
      </c>
      <c r="L17705" t="s">
        <v>15</v>
      </c>
      <c r="M17705" t="s">
        <v>16</v>
      </c>
    </row>
    <row r="17706" spans="1:13" x14ac:dyDescent="0.2">
      <c r="A17706" t="s">
        <v>2267</v>
      </c>
      <c r="B17706" s="1">
        <v>45303.063888888886</v>
      </c>
      <c r="C17706" t="s">
        <v>11</v>
      </c>
      <c r="D17706" t="s">
        <v>12</v>
      </c>
      <c r="E17706" t="s">
        <v>13</v>
      </c>
      <c r="F17706">
        <v>2</v>
      </c>
      <c r="G17706" t="s">
        <v>39</v>
      </c>
      <c r="H17706" s="2">
        <v>45304</v>
      </c>
      <c r="I17706" t="s">
        <v>24281</v>
      </c>
      <c r="J17706" s="3">
        <v>2.0833333333333332E-2</v>
      </c>
      <c r="K17706" s="4">
        <v>2.0833333333333332E-2</v>
      </c>
      <c r="L17706" t="s">
        <v>15</v>
      </c>
      <c r="M17706" t="s">
        <v>16</v>
      </c>
    </row>
    <row r="17707" spans="1:13" x14ac:dyDescent="0.2">
      <c r="A17707" t="s">
        <v>2268</v>
      </c>
      <c r="B17707" s="1">
        <v>45303.069444444445</v>
      </c>
      <c r="C17707" t="s">
        <v>53</v>
      </c>
      <c r="D17707" t="s">
        <v>12</v>
      </c>
      <c r="E17707" t="s">
        <v>13</v>
      </c>
      <c r="F17707">
        <v>2</v>
      </c>
      <c r="G17707" t="s">
        <v>22</v>
      </c>
      <c r="H17707" s="2">
        <v>45304</v>
      </c>
      <c r="I17707" t="s">
        <v>24281</v>
      </c>
      <c r="J17707" s="3">
        <v>2.0833333333333332E-2</v>
      </c>
      <c r="K17707" s="4">
        <v>2.0833333333333332E-2</v>
      </c>
      <c r="L17707" t="s">
        <v>15</v>
      </c>
      <c r="M17707" t="s">
        <v>16</v>
      </c>
    </row>
    <row r="17708" spans="1:13" x14ac:dyDescent="0.2">
      <c r="A17708" t="s">
        <v>2269</v>
      </c>
      <c r="B17708" s="1">
        <v>45303.070138888892</v>
      </c>
      <c r="C17708" t="s">
        <v>11</v>
      </c>
      <c r="D17708" t="s">
        <v>60</v>
      </c>
      <c r="E17708" t="s">
        <v>13</v>
      </c>
      <c r="F17708">
        <v>6</v>
      </c>
      <c r="G17708" t="s">
        <v>39</v>
      </c>
      <c r="H17708" s="2">
        <v>45304</v>
      </c>
      <c r="I17708" t="s">
        <v>24281</v>
      </c>
      <c r="J17708" s="3">
        <v>2.0833333333333332E-2</v>
      </c>
      <c r="K17708" s="4">
        <v>2.0833333333333332E-2</v>
      </c>
      <c r="L17708" t="s">
        <v>15</v>
      </c>
      <c r="M17708" t="s">
        <v>16</v>
      </c>
    </row>
    <row r="17709" spans="1:13" x14ac:dyDescent="0.2">
      <c r="A17709" t="s">
        <v>2270</v>
      </c>
      <c r="B17709" s="1">
        <v>45303.075694444444</v>
      </c>
      <c r="C17709" t="s">
        <v>21</v>
      </c>
      <c r="D17709" t="s">
        <v>12</v>
      </c>
      <c r="E17709" t="s">
        <v>13</v>
      </c>
      <c r="F17709">
        <v>3</v>
      </c>
      <c r="G17709" t="s">
        <v>22</v>
      </c>
      <c r="H17709" s="2">
        <v>45304</v>
      </c>
      <c r="I17709" t="s">
        <v>24351</v>
      </c>
      <c r="J17709" s="3">
        <v>3.125E-2</v>
      </c>
      <c r="K17709" s="4">
        <v>2.0833333333333332E-2</v>
      </c>
      <c r="L17709" t="s">
        <v>15</v>
      </c>
      <c r="M17709" t="s">
        <v>16</v>
      </c>
    </row>
    <row r="17710" spans="1:13" x14ac:dyDescent="0.2">
      <c r="A17710" t="s">
        <v>2272</v>
      </c>
      <c r="B17710" s="1">
        <v>45303.106944444444</v>
      </c>
      <c r="C17710" t="s">
        <v>21</v>
      </c>
      <c r="D17710" t="s">
        <v>12</v>
      </c>
      <c r="E17710" t="s">
        <v>13</v>
      </c>
      <c r="F17710">
        <v>3</v>
      </c>
      <c r="G17710" t="s">
        <v>22</v>
      </c>
      <c r="H17710" s="2">
        <v>45304</v>
      </c>
      <c r="I17710" t="s">
        <v>24647</v>
      </c>
      <c r="J17710" s="3">
        <v>6.25E-2</v>
      </c>
      <c r="K17710" s="4">
        <v>2.0833333333333332E-2</v>
      </c>
      <c r="L17710" t="s">
        <v>15</v>
      </c>
      <c r="M17710" t="s">
        <v>16</v>
      </c>
    </row>
    <row r="17711" spans="1:13" x14ac:dyDescent="0.2">
      <c r="A17711" t="s">
        <v>2273</v>
      </c>
      <c r="B17711" s="1">
        <v>45303.11041666667</v>
      </c>
      <c r="C17711" t="s">
        <v>21</v>
      </c>
      <c r="D17711" t="s">
        <v>12</v>
      </c>
      <c r="E17711" t="s">
        <v>71</v>
      </c>
      <c r="F17711">
        <v>4</v>
      </c>
      <c r="G17711" t="s">
        <v>39</v>
      </c>
      <c r="H17711" s="2">
        <v>45303</v>
      </c>
      <c r="I17711" t="s">
        <v>24448</v>
      </c>
      <c r="J17711" s="3">
        <v>0.1875</v>
      </c>
      <c r="K17711" s="4">
        <v>2.0833333333333332E-2</v>
      </c>
      <c r="L17711" t="s">
        <v>15</v>
      </c>
      <c r="M17711" t="s">
        <v>16</v>
      </c>
    </row>
    <row r="17712" spans="1:13" x14ac:dyDescent="0.2">
      <c r="A17712" t="s">
        <v>2275</v>
      </c>
      <c r="B17712" s="1">
        <v>45303.12222222222</v>
      </c>
      <c r="C17712" t="s">
        <v>31</v>
      </c>
      <c r="D17712" t="s">
        <v>12</v>
      </c>
      <c r="E17712" t="s">
        <v>71</v>
      </c>
      <c r="F17712">
        <v>3</v>
      </c>
      <c r="G17712" t="s">
        <v>22</v>
      </c>
      <c r="H17712" s="2">
        <v>45303</v>
      </c>
      <c r="I17712" t="s">
        <v>24286</v>
      </c>
      <c r="J17712" s="3">
        <v>0.19791666666666666</v>
      </c>
      <c r="K17712" s="4">
        <v>2.0833333333333332E-2</v>
      </c>
      <c r="L17712" t="s">
        <v>15</v>
      </c>
      <c r="M17712" t="s">
        <v>16</v>
      </c>
    </row>
    <row r="17713" spans="1:13" x14ac:dyDescent="0.2">
      <c r="A17713" t="s">
        <v>2276</v>
      </c>
      <c r="B17713" s="1">
        <v>45303.12222222222</v>
      </c>
      <c r="C17713" t="s">
        <v>21</v>
      </c>
      <c r="D17713" t="s">
        <v>12</v>
      </c>
      <c r="E17713" t="s">
        <v>13</v>
      </c>
      <c r="F17713">
        <v>3</v>
      </c>
      <c r="G17713" t="s">
        <v>22</v>
      </c>
      <c r="H17713" s="2">
        <v>45304</v>
      </c>
      <c r="I17713" t="s">
        <v>24650</v>
      </c>
      <c r="J17713" s="3">
        <v>7.2916666666666671E-2</v>
      </c>
      <c r="K17713" s="4">
        <v>2.0833333333333332E-2</v>
      </c>
      <c r="L17713" t="s">
        <v>15</v>
      </c>
      <c r="M17713" t="s">
        <v>16</v>
      </c>
    </row>
    <row r="17714" spans="1:13" x14ac:dyDescent="0.2">
      <c r="A17714" t="s">
        <v>2282</v>
      </c>
      <c r="B17714" s="1">
        <v>45303.197222222225</v>
      </c>
      <c r="C17714" t="s">
        <v>11</v>
      </c>
      <c r="D17714" t="s">
        <v>12</v>
      </c>
      <c r="E17714" t="s">
        <v>78</v>
      </c>
      <c r="F17714">
        <v>4</v>
      </c>
      <c r="G17714" t="s">
        <v>22</v>
      </c>
      <c r="H17714" s="2">
        <v>45303</v>
      </c>
      <c r="I17714" t="s">
        <v>24311</v>
      </c>
      <c r="J17714" s="3">
        <v>0.27083333333333331</v>
      </c>
      <c r="K17714" s="4">
        <v>2.0833333333333332E-2</v>
      </c>
      <c r="L17714" t="s">
        <v>15</v>
      </c>
      <c r="M17714" t="s">
        <v>16</v>
      </c>
    </row>
    <row r="17715" spans="1:13" x14ac:dyDescent="0.2">
      <c r="A17715" t="s">
        <v>2283</v>
      </c>
      <c r="B17715" s="1">
        <v>45303.198611111111</v>
      </c>
      <c r="C17715" t="s">
        <v>21</v>
      </c>
      <c r="D17715" t="s">
        <v>12</v>
      </c>
      <c r="E17715" t="s">
        <v>78</v>
      </c>
      <c r="F17715">
        <v>6</v>
      </c>
      <c r="G17715" t="s">
        <v>22</v>
      </c>
      <c r="H17715" s="2">
        <v>45303</v>
      </c>
      <c r="I17715" t="s">
        <v>24364</v>
      </c>
      <c r="J17715" s="3">
        <v>0.28125</v>
      </c>
      <c r="K17715" s="4">
        <v>2.0833333333333332E-2</v>
      </c>
      <c r="L17715" t="s">
        <v>15</v>
      </c>
      <c r="M17715" t="s">
        <v>16</v>
      </c>
    </row>
    <row r="17716" spans="1:13" x14ac:dyDescent="0.2">
      <c r="A17716" t="s">
        <v>2286</v>
      </c>
      <c r="B17716" s="1">
        <v>45303.211805555555</v>
      </c>
      <c r="C17716" t="s">
        <v>21</v>
      </c>
      <c r="D17716" t="s">
        <v>12</v>
      </c>
      <c r="E17716" t="s">
        <v>78</v>
      </c>
      <c r="F17716">
        <v>5</v>
      </c>
      <c r="G17716" t="s">
        <v>39</v>
      </c>
      <c r="H17716" s="2">
        <v>45303</v>
      </c>
      <c r="I17716" t="s">
        <v>24365</v>
      </c>
      <c r="J17716" s="3">
        <v>0.29166666666666669</v>
      </c>
      <c r="K17716" s="4">
        <v>2.0833333333333332E-2</v>
      </c>
      <c r="L17716" t="s">
        <v>15</v>
      </c>
      <c r="M17716" t="s">
        <v>16</v>
      </c>
    </row>
    <row r="17717" spans="1:13" x14ac:dyDescent="0.2">
      <c r="A17717" t="s">
        <v>2288</v>
      </c>
      <c r="B17717" s="1">
        <v>45303.21597222222</v>
      </c>
      <c r="C17717" t="s">
        <v>31</v>
      </c>
      <c r="D17717" t="s">
        <v>12</v>
      </c>
      <c r="E17717" t="s">
        <v>78</v>
      </c>
      <c r="F17717">
        <v>7</v>
      </c>
      <c r="G17717" t="s">
        <v>170</v>
      </c>
      <c r="H17717" s="2">
        <v>45303</v>
      </c>
      <c r="I17717" t="s">
        <v>24365</v>
      </c>
      <c r="J17717" s="3">
        <v>0.29166666666666669</v>
      </c>
      <c r="K17717" s="4">
        <v>2.0833333333333332E-2</v>
      </c>
      <c r="L17717" t="s">
        <v>15</v>
      </c>
      <c r="M17717" t="s">
        <v>16</v>
      </c>
    </row>
    <row r="17718" spans="1:13" x14ac:dyDescent="0.2">
      <c r="A17718" t="s">
        <v>2296</v>
      </c>
      <c r="B17718" s="1">
        <v>45303.244444444441</v>
      </c>
      <c r="C17718" t="s">
        <v>31</v>
      </c>
      <c r="D17718" t="s">
        <v>12</v>
      </c>
      <c r="E17718" t="s">
        <v>13</v>
      </c>
      <c r="F17718">
        <v>2</v>
      </c>
      <c r="G17718" t="s">
        <v>22</v>
      </c>
      <c r="H17718" s="2">
        <v>45304</v>
      </c>
      <c r="I17718" t="s">
        <v>24286</v>
      </c>
      <c r="J17718" s="3">
        <v>0.19791666666666666</v>
      </c>
      <c r="K17718" s="4">
        <v>2.0833333333333332E-2</v>
      </c>
      <c r="L17718" t="s">
        <v>15</v>
      </c>
      <c r="M17718" t="s">
        <v>16</v>
      </c>
    </row>
    <row r="17719" spans="1:13" x14ac:dyDescent="0.2">
      <c r="A17719" t="s">
        <v>2306</v>
      </c>
      <c r="B17719" s="1">
        <v>45303.28402777778</v>
      </c>
      <c r="C17719" t="s">
        <v>21</v>
      </c>
      <c r="D17719" t="s">
        <v>12</v>
      </c>
      <c r="E17719" t="s">
        <v>78</v>
      </c>
      <c r="F17719">
        <v>5</v>
      </c>
      <c r="G17719" t="s">
        <v>39</v>
      </c>
      <c r="H17719" s="2">
        <v>45303</v>
      </c>
      <c r="I17719" t="s">
        <v>24380</v>
      </c>
      <c r="J17719" s="3">
        <v>0.32291666666666669</v>
      </c>
      <c r="K17719" s="4">
        <v>2.0833333333333332E-2</v>
      </c>
      <c r="L17719" t="s">
        <v>15</v>
      </c>
      <c r="M17719" t="s">
        <v>16</v>
      </c>
    </row>
    <row r="17720" spans="1:13" x14ac:dyDescent="0.2">
      <c r="A17720" t="s">
        <v>2314</v>
      </c>
      <c r="B17720" s="1">
        <v>45303.316666666666</v>
      </c>
      <c r="C17720" t="s">
        <v>21</v>
      </c>
      <c r="D17720" t="s">
        <v>12</v>
      </c>
      <c r="E17720" t="s">
        <v>13</v>
      </c>
      <c r="F17720">
        <v>3</v>
      </c>
      <c r="G17720" t="s">
        <v>39</v>
      </c>
      <c r="H17720" s="2">
        <v>45304</v>
      </c>
      <c r="I17720" t="s">
        <v>24311</v>
      </c>
      <c r="J17720" s="3">
        <v>0.27083333333333331</v>
      </c>
      <c r="K17720" s="4">
        <v>2.0833333333333332E-2</v>
      </c>
      <c r="L17720" t="s">
        <v>15</v>
      </c>
      <c r="M17720" t="s">
        <v>16</v>
      </c>
    </row>
    <row r="17721" spans="1:13" x14ac:dyDescent="0.2">
      <c r="A17721" t="s">
        <v>2315</v>
      </c>
      <c r="B17721" s="1">
        <v>45303.324999999997</v>
      </c>
      <c r="C17721" t="s">
        <v>53</v>
      </c>
      <c r="D17721" t="s">
        <v>12</v>
      </c>
      <c r="E17721" t="s">
        <v>13</v>
      </c>
      <c r="F17721">
        <v>2</v>
      </c>
      <c r="G17721" t="s">
        <v>39</v>
      </c>
      <c r="H17721" s="2">
        <v>45304</v>
      </c>
      <c r="I17721" t="s">
        <v>24364</v>
      </c>
      <c r="J17721" s="3">
        <v>0.28125</v>
      </c>
      <c r="K17721" s="4">
        <v>2.0833333333333332E-2</v>
      </c>
      <c r="L17721" t="s">
        <v>15</v>
      </c>
      <c r="M17721" t="s">
        <v>16</v>
      </c>
    </row>
    <row r="17722" spans="1:13" x14ac:dyDescent="0.2">
      <c r="A17722" t="s">
        <v>2316</v>
      </c>
      <c r="B17722" s="1">
        <v>45303.332638888889</v>
      </c>
      <c r="C17722" t="s">
        <v>53</v>
      </c>
      <c r="D17722" t="s">
        <v>60</v>
      </c>
      <c r="E17722" t="s">
        <v>13</v>
      </c>
      <c r="F17722">
        <v>6</v>
      </c>
      <c r="G17722" t="s">
        <v>39</v>
      </c>
      <c r="H17722" s="2">
        <v>45304</v>
      </c>
      <c r="I17722" t="s">
        <v>24364</v>
      </c>
      <c r="J17722" s="3">
        <v>0.28125</v>
      </c>
      <c r="K17722" s="4">
        <v>2.0833333333333332E-2</v>
      </c>
      <c r="L17722" t="s">
        <v>15</v>
      </c>
      <c r="M17722" t="s">
        <v>16</v>
      </c>
    </row>
    <row r="17723" spans="1:13" x14ac:dyDescent="0.2">
      <c r="A17723" t="s">
        <v>2317</v>
      </c>
      <c r="B17723" s="1">
        <v>45303.333333333336</v>
      </c>
      <c r="C17723" t="s">
        <v>31</v>
      </c>
      <c r="D17723" t="s">
        <v>60</v>
      </c>
      <c r="E17723" t="s">
        <v>13</v>
      </c>
      <c r="F17723">
        <v>7</v>
      </c>
      <c r="G17723" t="s">
        <v>170</v>
      </c>
      <c r="H17723" s="2">
        <v>45304</v>
      </c>
      <c r="I17723" t="s">
        <v>24365</v>
      </c>
      <c r="J17723" s="3">
        <v>0.29166666666666669</v>
      </c>
      <c r="K17723" s="4">
        <v>2.0833333333333332E-2</v>
      </c>
      <c r="L17723" t="s">
        <v>15</v>
      </c>
      <c r="M17723" t="s">
        <v>16</v>
      </c>
    </row>
    <row r="17724" spans="1:13" x14ac:dyDescent="0.2">
      <c r="A17724" t="s">
        <v>2320</v>
      </c>
      <c r="B17724" s="1">
        <v>45303.341666666667</v>
      </c>
      <c r="C17724" t="s">
        <v>21</v>
      </c>
      <c r="D17724" t="s">
        <v>12</v>
      </c>
      <c r="E17724" t="s">
        <v>71</v>
      </c>
      <c r="F17724">
        <v>4</v>
      </c>
      <c r="G17724" t="s">
        <v>39</v>
      </c>
      <c r="H17724" s="2">
        <v>45303</v>
      </c>
      <c r="I17724" t="s">
        <v>24472</v>
      </c>
      <c r="J17724" s="3">
        <v>0.41666666666666669</v>
      </c>
      <c r="K17724" s="4">
        <v>2.0833333333333332E-2</v>
      </c>
      <c r="L17724" t="s">
        <v>15</v>
      </c>
      <c r="M17724" t="s">
        <v>16</v>
      </c>
    </row>
    <row r="17725" spans="1:13" x14ac:dyDescent="0.2">
      <c r="A17725" t="s">
        <v>2322</v>
      </c>
      <c r="B17725" s="1">
        <v>45303.349305555559</v>
      </c>
      <c r="C17725" t="s">
        <v>21</v>
      </c>
      <c r="D17725" t="s">
        <v>12</v>
      </c>
      <c r="E17725" t="s">
        <v>13</v>
      </c>
      <c r="F17725">
        <v>3</v>
      </c>
      <c r="G17725" t="s">
        <v>22</v>
      </c>
      <c r="H17725" s="2">
        <v>45304</v>
      </c>
      <c r="I17725" t="s">
        <v>24366</v>
      </c>
      <c r="J17725" s="3">
        <v>0.30208333333333331</v>
      </c>
      <c r="K17725" s="4">
        <v>2.0833333333333332E-2</v>
      </c>
      <c r="L17725" t="s">
        <v>15</v>
      </c>
      <c r="M17725" t="s">
        <v>16</v>
      </c>
    </row>
    <row r="17726" spans="1:13" x14ac:dyDescent="0.2">
      <c r="A17726" t="s">
        <v>2325</v>
      </c>
      <c r="B17726" s="1">
        <v>45303.37222222222</v>
      </c>
      <c r="C17726" t="s">
        <v>21</v>
      </c>
      <c r="D17726" t="s">
        <v>12</v>
      </c>
      <c r="E17726" t="s">
        <v>71</v>
      </c>
      <c r="F17726">
        <v>4</v>
      </c>
      <c r="G17726" t="s">
        <v>39</v>
      </c>
      <c r="H17726" s="2">
        <v>45303</v>
      </c>
      <c r="I17726" t="s">
        <v>24604</v>
      </c>
      <c r="J17726" s="3">
        <v>0.44791666666666669</v>
      </c>
      <c r="K17726" s="4">
        <v>2.0833333333333332E-2</v>
      </c>
      <c r="L17726" t="s">
        <v>15</v>
      </c>
      <c r="M17726" t="s">
        <v>16</v>
      </c>
    </row>
    <row r="17727" spans="1:13" x14ac:dyDescent="0.2">
      <c r="A17727" t="s">
        <v>2327</v>
      </c>
      <c r="B17727" s="1">
        <v>45303.383333333331</v>
      </c>
      <c r="C17727" t="s">
        <v>21</v>
      </c>
      <c r="D17727" t="s">
        <v>12</v>
      </c>
      <c r="E17727" t="s">
        <v>13</v>
      </c>
      <c r="F17727">
        <v>3</v>
      </c>
      <c r="G17727" t="s">
        <v>22</v>
      </c>
      <c r="H17727" s="2">
        <v>45304</v>
      </c>
      <c r="I17727" t="s">
        <v>24369</v>
      </c>
      <c r="J17727" s="3">
        <v>0.33333333333333331</v>
      </c>
      <c r="K17727" s="4">
        <v>2.0833333333333332E-2</v>
      </c>
      <c r="L17727" t="s">
        <v>15</v>
      </c>
      <c r="M17727" t="s">
        <v>16</v>
      </c>
    </row>
    <row r="17728" spans="1:13" x14ac:dyDescent="0.2">
      <c r="A17728" t="s">
        <v>2329</v>
      </c>
      <c r="B17728" s="1">
        <v>45303.396527777775</v>
      </c>
      <c r="C17728" t="s">
        <v>21</v>
      </c>
      <c r="D17728" t="s">
        <v>60</v>
      </c>
      <c r="E17728" t="s">
        <v>71</v>
      </c>
      <c r="F17728">
        <v>14</v>
      </c>
      <c r="G17728" t="s">
        <v>39</v>
      </c>
      <c r="H17728" s="2">
        <v>45303</v>
      </c>
      <c r="I17728" t="s">
        <v>24393</v>
      </c>
      <c r="J17728" s="3">
        <v>0.55208333333333337</v>
      </c>
      <c r="K17728" s="4">
        <v>2.0833333333333332E-2</v>
      </c>
      <c r="L17728" t="s">
        <v>19</v>
      </c>
      <c r="M17728" t="s">
        <v>16</v>
      </c>
    </row>
    <row r="17729" spans="1:13" x14ac:dyDescent="0.2">
      <c r="A17729" t="s">
        <v>2338</v>
      </c>
      <c r="B17729" s="1">
        <v>45303.428472222222</v>
      </c>
      <c r="C17729" t="s">
        <v>21</v>
      </c>
      <c r="D17729" t="s">
        <v>12</v>
      </c>
      <c r="E17729" t="s">
        <v>13</v>
      </c>
      <c r="F17729">
        <v>3</v>
      </c>
      <c r="G17729" t="s">
        <v>39</v>
      </c>
      <c r="H17729" s="2">
        <v>45304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">
      <c r="A17730" t="s">
        <v>2343</v>
      </c>
      <c r="B17730" s="1">
        <v>45303.443749999999</v>
      </c>
      <c r="C17730" t="s">
        <v>21</v>
      </c>
      <c r="D17730" t="s">
        <v>12</v>
      </c>
      <c r="E17730" t="s">
        <v>71</v>
      </c>
      <c r="F17730">
        <v>5</v>
      </c>
      <c r="G17730" t="s">
        <v>22</v>
      </c>
      <c r="H17730" s="2">
        <v>45303</v>
      </c>
      <c r="I17730" t="s">
        <v>24583</v>
      </c>
      <c r="J17730" s="3">
        <v>0.52083333333333337</v>
      </c>
      <c r="K17730" s="4">
        <v>2.0833333333333332E-2</v>
      </c>
      <c r="L17730" t="s">
        <v>15</v>
      </c>
      <c r="M17730" t="s">
        <v>16</v>
      </c>
    </row>
    <row r="17731" spans="1:13" x14ac:dyDescent="0.2">
      <c r="A17731" t="s">
        <v>2344</v>
      </c>
      <c r="B17731" s="1">
        <v>45303.447222222225</v>
      </c>
      <c r="C17731" t="s">
        <v>11</v>
      </c>
      <c r="D17731" t="s">
        <v>12</v>
      </c>
      <c r="E17731" t="s">
        <v>71</v>
      </c>
      <c r="F17731">
        <v>3</v>
      </c>
      <c r="G17731" t="s">
        <v>22</v>
      </c>
      <c r="H17731" s="2">
        <v>45303</v>
      </c>
      <c r="I17731" t="s">
        <v>24583</v>
      </c>
      <c r="J17731" s="3">
        <v>0.52083333333333337</v>
      </c>
      <c r="K17731" s="4">
        <v>2.0833333333333332E-2</v>
      </c>
      <c r="L17731" t="s">
        <v>15</v>
      </c>
      <c r="M17731" t="s">
        <v>16</v>
      </c>
    </row>
    <row r="17732" spans="1:13" x14ac:dyDescent="0.2">
      <c r="A17732" t="s">
        <v>2346</v>
      </c>
      <c r="B17732" s="1">
        <v>45303.452777777777</v>
      </c>
      <c r="C17732" t="s">
        <v>53</v>
      </c>
      <c r="D17732" t="s">
        <v>12</v>
      </c>
      <c r="E17732" t="s">
        <v>13</v>
      </c>
      <c r="F17732">
        <v>2</v>
      </c>
      <c r="G17732" t="s">
        <v>39</v>
      </c>
      <c r="H17732" s="2">
        <v>45304</v>
      </c>
      <c r="I17732" t="s">
        <v>24321</v>
      </c>
      <c r="J17732" s="3">
        <v>0.40625</v>
      </c>
      <c r="K17732" s="4">
        <v>2.0833333333333332E-2</v>
      </c>
      <c r="L17732" t="s">
        <v>15</v>
      </c>
      <c r="M17732" t="s">
        <v>16</v>
      </c>
    </row>
    <row r="17733" spans="1:13" x14ac:dyDescent="0.2">
      <c r="A17733" t="s">
        <v>2347</v>
      </c>
      <c r="B17733" s="1">
        <v>45303.461805555555</v>
      </c>
      <c r="C17733" t="s">
        <v>21</v>
      </c>
      <c r="D17733" t="s">
        <v>12</v>
      </c>
      <c r="E17733" t="s">
        <v>71</v>
      </c>
      <c r="F17733">
        <v>5</v>
      </c>
      <c r="G17733" t="s">
        <v>22</v>
      </c>
      <c r="H17733" s="2">
        <v>45303</v>
      </c>
      <c r="I17733" t="s">
        <v>24471</v>
      </c>
      <c r="J17733" s="3">
        <v>0.54166666666666663</v>
      </c>
      <c r="K17733" s="4">
        <v>2.0833333333333332E-2</v>
      </c>
      <c r="L17733" t="s">
        <v>15</v>
      </c>
      <c r="M17733" t="s">
        <v>16</v>
      </c>
    </row>
    <row r="17734" spans="1:13" x14ac:dyDescent="0.2">
      <c r="A17734" t="s">
        <v>2351</v>
      </c>
      <c r="B17734" s="1">
        <v>45303.502083333333</v>
      </c>
      <c r="C17734" t="s">
        <v>53</v>
      </c>
      <c r="D17734" t="s">
        <v>12</v>
      </c>
      <c r="E17734" t="s">
        <v>71</v>
      </c>
      <c r="F17734">
        <v>3</v>
      </c>
      <c r="G17734" t="s">
        <v>39</v>
      </c>
      <c r="H17734" s="2">
        <v>45303</v>
      </c>
      <c r="I17734" t="s">
        <v>24392</v>
      </c>
      <c r="J17734" s="3">
        <v>0.58333333333333337</v>
      </c>
      <c r="K17734" s="4">
        <v>2.0833333333333332E-2</v>
      </c>
      <c r="L17734" t="s">
        <v>15</v>
      </c>
      <c r="M17734" t="s">
        <v>16</v>
      </c>
    </row>
    <row r="17735" spans="1:13" x14ac:dyDescent="0.2">
      <c r="A17735" t="s">
        <v>2354</v>
      </c>
      <c r="B17735" s="1">
        <v>45303.526388888888</v>
      </c>
      <c r="C17735" t="s">
        <v>21</v>
      </c>
      <c r="D17735" t="s">
        <v>12</v>
      </c>
      <c r="E17735" t="s">
        <v>13</v>
      </c>
      <c r="F17735">
        <v>3</v>
      </c>
      <c r="G17735" t="s">
        <v>39</v>
      </c>
      <c r="H17735" s="2">
        <v>45304</v>
      </c>
      <c r="I17735" t="s">
        <v>24393</v>
      </c>
      <c r="J17735" s="3">
        <v>0.58472222222222225</v>
      </c>
      <c r="K17735" s="4">
        <v>2.0833333333333332E-2</v>
      </c>
      <c r="L17735" t="s">
        <v>19</v>
      </c>
      <c r="M17735" t="s">
        <v>16</v>
      </c>
    </row>
    <row r="17736" spans="1:13" x14ac:dyDescent="0.2">
      <c r="A17736" t="s">
        <v>2356</v>
      </c>
      <c r="B17736" s="1">
        <v>45303.532638888886</v>
      </c>
      <c r="C17736" t="s">
        <v>11</v>
      </c>
      <c r="D17736" t="s">
        <v>12</v>
      </c>
      <c r="E17736" t="s">
        <v>71</v>
      </c>
      <c r="F17736">
        <v>3</v>
      </c>
      <c r="G17736" t="s">
        <v>39</v>
      </c>
      <c r="H17736" s="2">
        <v>45303</v>
      </c>
      <c r="I17736" t="s">
        <v>24585</v>
      </c>
      <c r="J17736" s="3">
        <v>0.61458333333333337</v>
      </c>
      <c r="K17736" s="4">
        <v>2.0833333333333332E-2</v>
      </c>
      <c r="L17736" t="s">
        <v>15</v>
      </c>
      <c r="M17736" t="s">
        <v>16</v>
      </c>
    </row>
    <row r="17737" spans="1:13" x14ac:dyDescent="0.2">
      <c r="A17737" t="s">
        <v>2357</v>
      </c>
      <c r="B17737" s="1">
        <v>45303.53402777778</v>
      </c>
      <c r="C17737" t="s">
        <v>21</v>
      </c>
      <c r="D17737" t="s">
        <v>12</v>
      </c>
      <c r="E17737" t="s">
        <v>13</v>
      </c>
      <c r="F17737">
        <v>3</v>
      </c>
      <c r="G17737" t="s">
        <v>39</v>
      </c>
      <c r="H17737" s="2">
        <v>45304</v>
      </c>
      <c r="I17737" t="s">
        <v>24386</v>
      </c>
      <c r="J17737" s="3">
        <v>0.48958333333333331</v>
      </c>
      <c r="K17737" s="4">
        <v>2.0833333333333332E-2</v>
      </c>
      <c r="L17737" t="s">
        <v>15</v>
      </c>
      <c r="M17737" t="s">
        <v>16</v>
      </c>
    </row>
    <row r="17738" spans="1:13" x14ac:dyDescent="0.2">
      <c r="A17738" t="s">
        <v>2363</v>
      </c>
      <c r="B17738" s="1">
        <v>45303.564583333333</v>
      </c>
      <c r="C17738" t="s">
        <v>21</v>
      </c>
      <c r="D17738" t="s">
        <v>12</v>
      </c>
      <c r="E17738" t="s">
        <v>13</v>
      </c>
      <c r="F17738">
        <v>3</v>
      </c>
      <c r="G17738" t="s">
        <v>22</v>
      </c>
      <c r="H17738" s="2">
        <v>45304</v>
      </c>
      <c r="I17738" t="s">
        <v>24583</v>
      </c>
      <c r="J17738" s="3">
        <v>0.52083333333333337</v>
      </c>
      <c r="K17738" s="4">
        <v>2.0833333333333332E-2</v>
      </c>
      <c r="L17738" t="s">
        <v>15</v>
      </c>
      <c r="M17738" t="s">
        <v>16</v>
      </c>
    </row>
    <row r="17739" spans="1:13" x14ac:dyDescent="0.2">
      <c r="A17739" t="s">
        <v>2369</v>
      </c>
      <c r="B17739" s="1">
        <v>45303.59652777778</v>
      </c>
      <c r="C17739" t="s">
        <v>21</v>
      </c>
      <c r="D17739" t="s">
        <v>12</v>
      </c>
      <c r="E17739" t="s">
        <v>71</v>
      </c>
      <c r="F17739">
        <v>4</v>
      </c>
      <c r="G17739" t="s">
        <v>39</v>
      </c>
      <c r="H17739" s="2">
        <v>45303</v>
      </c>
      <c r="I17739" t="s">
        <v>24589</v>
      </c>
      <c r="J17739" s="3">
        <v>0.67708333333333337</v>
      </c>
      <c r="K17739" s="4">
        <v>2.0833333333333332E-2</v>
      </c>
      <c r="L17739" t="s">
        <v>15</v>
      </c>
      <c r="M17739" t="s">
        <v>16</v>
      </c>
    </row>
    <row r="17740" spans="1:13" x14ac:dyDescent="0.2">
      <c r="A17740" t="s">
        <v>2377</v>
      </c>
      <c r="B17740" s="1">
        <v>45303.618750000001</v>
      </c>
      <c r="C17740" t="s">
        <v>11</v>
      </c>
      <c r="D17740" t="s">
        <v>60</v>
      </c>
      <c r="E17740" t="s">
        <v>78</v>
      </c>
      <c r="F17740">
        <v>13</v>
      </c>
      <c r="G17740" t="s">
        <v>39</v>
      </c>
      <c r="H17740" s="2">
        <v>45303</v>
      </c>
      <c r="I17740" t="s">
        <v>24402</v>
      </c>
      <c r="J17740" s="3">
        <v>0.69791666666666663</v>
      </c>
      <c r="K17740" s="4">
        <v>2.0833333333333332E-2</v>
      </c>
      <c r="L17740" t="s">
        <v>15</v>
      </c>
      <c r="M17740" t="s">
        <v>16</v>
      </c>
    </row>
    <row r="17741" spans="1:13" x14ac:dyDescent="0.2">
      <c r="A17741" t="s">
        <v>2379</v>
      </c>
      <c r="B17741" s="1">
        <v>45303.621527777781</v>
      </c>
      <c r="C17741" t="s">
        <v>11</v>
      </c>
      <c r="D17741" t="s">
        <v>12</v>
      </c>
      <c r="E17741" t="s">
        <v>78</v>
      </c>
      <c r="F17741">
        <v>3</v>
      </c>
      <c r="G17741" t="s">
        <v>39</v>
      </c>
      <c r="H17741" s="2">
        <v>45303</v>
      </c>
      <c r="I17741" t="s">
        <v>24402</v>
      </c>
      <c r="J17741" s="3">
        <v>0.69791666666666663</v>
      </c>
      <c r="K17741" s="4">
        <v>2.0833333333333332E-2</v>
      </c>
      <c r="L17741" t="s">
        <v>15</v>
      </c>
      <c r="M17741" t="s">
        <v>16</v>
      </c>
    </row>
    <row r="17742" spans="1:13" x14ac:dyDescent="0.2">
      <c r="A17742" t="s">
        <v>2380</v>
      </c>
      <c r="B17742" s="1">
        <v>45303.62222222222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04</v>
      </c>
      <c r="I17742" t="s">
        <v>24327</v>
      </c>
      <c r="J17742" s="3">
        <v>0.57291666666666663</v>
      </c>
      <c r="K17742" s="4">
        <v>2.0833333333333332E-2</v>
      </c>
      <c r="L17742" t="s">
        <v>15</v>
      </c>
      <c r="M17742" t="s">
        <v>16</v>
      </c>
    </row>
    <row r="17743" spans="1:13" x14ac:dyDescent="0.2">
      <c r="A17743" t="s">
        <v>2383</v>
      </c>
      <c r="B17743" s="1">
        <v>45303.631944444445</v>
      </c>
      <c r="C17743" t="s">
        <v>53</v>
      </c>
      <c r="D17743" t="s">
        <v>12</v>
      </c>
      <c r="E17743" t="s">
        <v>13</v>
      </c>
      <c r="F17743">
        <v>2</v>
      </c>
      <c r="G17743" t="s">
        <v>39</v>
      </c>
      <c r="H17743" s="2">
        <v>45304</v>
      </c>
      <c r="I17743" t="s">
        <v>24392</v>
      </c>
      <c r="J17743" s="3">
        <v>0.58333333333333337</v>
      </c>
      <c r="K17743" s="4">
        <v>2.0833333333333332E-2</v>
      </c>
      <c r="L17743" t="s">
        <v>15</v>
      </c>
      <c r="M17743" t="s">
        <v>16</v>
      </c>
    </row>
    <row r="17744" spans="1:13" x14ac:dyDescent="0.2">
      <c r="A17744" t="s">
        <v>2386</v>
      </c>
      <c r="B17744" s="1">
        <v>45303.637499999997</v>
      </c>
      <c r="C17744" t="s">
        <v>21</v>
      </c>
      <c r="D17744" t="s">
        <v>12</v>
      </c>
      <c r="E17744" t="s">
        <v>78</v>
      </c>
      <c r="F17744">
        <v>10</v>
      </c>
      <c r="G17744" t="s">
        <v>162</v>
      </c>
      <c r="H17744" s="2">
        <v>45303</v>
      </c>
      <c r="I17744" t="s">
        <v>24334</v>
      </c>
      <c r="J17744" s="3">
        <v>0.76041666666666663</v>
      </c>
      <c r="K17744" s="4">
        <v>2.0833333333333332E-2</v>
      </c>
      <c r="L17744" t="s">
        <v>15</v>
      </c>
      <c r="M17744" t="s">
        <v>16</v>
      </c>
    </row>
    <row r="17745" spans="1:13" x14ac:dyDescent="0.2">
      <c r="A17745" t="s">
        <v>2393</v>
      </c>
      <c r="B17745" s="1">
        <v>45303.65347222222</v>
      </c>
      <c r="C17745" t="s">
        <v>21</v>
      </c>
      <c r="D17745" t="s">
        <v>12</v>
      </c>
      <c r="E17745" t="s">
        <v>78</v>
      </c>
      <c r="F17745">
        <v>6</v>
      </c>
      <c r="G17745" t="s">
        <v>22</v>
      </c>
      <c r="H17745" s="2">
        <v>45303</v>
      </c>
      <c r="I17745" t="s">
        <v>24426</v>
      </c>
      <c r="J17745" s="3">
        <v>0.72916666666666663</v>
      </c>
      <c r="K17745" s="4">
        <v>2.0833333333333332E-2</v>
      </c>
      <c r="L17745" t="s">
        <v>15</v>
      </c>
      <c r="M17745" t="s">
        <v>16</v>
      </c>
    </row>
    <row r="17746" spans="1:13" x14ac:dyDescent="0.2">
      <c r="A17746" t="s">
        <v>2394</v>
      </c>
      <c r="B17746" s="1">
        <v>45303.65625</v>
      </c>
      <c r="C17746" t="s">
        <v>21</v>
      </c>
      <c r="D17746" t="s">
        <v>12</v>
      </c>
      <c r="E17746" t="s">
        <v>78</v>
      </c>
      <c r="F17746">
        <v>6</v>
      </c>
      <c r="G17746" t="s">
        <v>22</v>
      </c>
      <c r="H17746" s="2">
        <v>45303</v>
      </c>
      <c r="I17746" t="s">
        <v>24333</v>
      </c>
      <c r="J17746" s="3">
        <v>0.73958333333333337</v>
      </c>
      <c r="K17746" s="4">
        <v>2.0833333333333332E-2</v>
      </c>
      <c r="L17746" t="s">
        <v>15</v>
      </c>
      <c r="M17746" t="s">
        <v>16</v>
      </c>
    </row>
    <row r="17747" spans="1:13" x14ac:dyDescent="0.2">
      <c r="A17747" t="s">
        <v>2395</v>
      </c>
      <c r="B17747" s="1">
        <v>45303.65902777778</v>
      </c>
      <c r="C17747" t="s">
        <v>53</v>
      </c>
      <c r="D17747" t="s">
        <v>12</v>
      </c>
      <c r="E17747" t="s">
        <v>13</v>
      </c>
      <c r="F17747">
        <v>2</v>
      </c>
      <c r="G17747" t="s">
        <v>39</v>
      </c>
      <c r="H17747" s="2">
        <v>45304</v>
      </c>
      <c r="I17747" t="s">
        <v>24585</v>
      </c>
      <c r="J17747" s="3">
        <v>0.61458333333333337</v>
      </c>
      <c r="K17747" s="4">
        <v>2.0833333333333332E-2</v>
      </c>
      <c r="L17747" t="s">
        <v>15</v>
      </c>
      <c r="M17747" t="s">
        <v>16</v>
      </c>
    </row>
    <row r="17748" spans="1:13" x14ac:dyDescent="0.2">
      <c r="A17748" t="s">
        <v>2397</v>
      </c>
      <c r="B17748" s="1">
        <v>45303.662499999999</v>
      </c>
      <c r="C17748" t="s">
        <v>53</v>
      </c>
      <c r="D17748" t="s">
        <v>12</v>
      </c>
      <c r="E17748" t="s">
        <v>78</v>
      </c>
      <c r="F17748">
        <v>4</v>
      </c>
      <c r="G17748" t="s">
        <v>22</v>
      </c>
      <c r="H17748" s="2">
        <v>45303</v>
      </c>
      <c r="I17748" t="s">
        <v>24333</v>
      </c>
      <c r="J17748" s="3">
        <v>0.73958333333333337</v>
      </c>
      <c r="K17748" s="4">
        <v>2.0833333333333332E-2</v>
      </c>
      <c r="L17748" t="s">
        <v>15</v>
      </c>
      <c r="M17748" t="s">
        <v>16</v>
      </c>
    </row>
    <row r="17749" spans="1:13" x14ac:dyDescent="0.2">
      <c r="A17749" t="s">
        <v>2399</v>
      </c>
      <c r="B17749" s="1">
        <v>45303.669444444444</v>
      </c>
      <c r="C17749" t="s">
        <v>21</v>
      </c>
      <c r="D17749" t="s">
        <v>12</v>
      </c>
      <c r="E17749" t="s">
        <v>78</v>
      </c>
      <c r="F17749">
        <v>5</v>
      </c>
      <c r="G17749" t="s">
        <v>39</v>
      </c>
      <c r="H17749" s="2">
        <v>45303</v>
      </c>
      <c r="I17749" t="s">
        <v>24334</v>
      </c>
      <c r="J17749" s="3">
        <v>0.76041666666666663</v>
      </c>
      <c r="K17749" s="4">
        <v>2.0833333333333332E-2</v>
      </c>
      <c r="L17749" t="s">
        <v>15</v>
      </c>
      <c r="M17749" t="s">
        <v>16</v>
      </c>
    </row>
    <row r="17750" spans="1:13" x14ac:dyDescent="0.2">
      <c r="A17750" t="s">
        <v>2401</v>
      </c>
      <c r="B17750" s="1">
        <v>45303.681944444441</v>
      </c>
      <c r="C17750" t="s">
        <v>53</v>
      </c>
      <c r="D17750" t="s">
        <v>12</v>
      </c>
      <c r="E17750" t="s">
        <v>13</v>
      </c>
      <c r="F17750">
        <v>2</v>
      </c>
      <c r="G17750" t="s">
        <v>22</v>
      </c>
      <c r="H17750" s="2">
        <v>45304</v>
      </c>
      <c r="I17750" t="s">
        <v>24406</v>
      </c>
      <c r="J17750" s="3">
        <v>0.63541666666666663</v>
      </c>
      <c r="K17750" s="4">
        <v>2.0833333333333332E-2</v>
      </c>
      <c r="L17750" t="s">
        <v>15</v>
      </c>
      <c r="M17750" t="s">
        <v>16</v>
      </c>
    </row>
    <row r="17751" spans="1:13" x14ac:dyDescent="0.2">
      <c r="A17751" t="s">
        <v>2407</v>
      </c>
      <c r="B17751" s="1">
        <v>45303.713888888888</v>
      </c>
      <c r="C17751" t="s">
        <v>11</v>
      </c>
      <c r="D17751" t="s">
        <v>12</v>
      </c>
      <c r="E17751" t="s">
        <v>78</v>
      </c>
      <c r="F17751">
        <v>4</v>
      </c>
      <c r="G17751" t="s">
        <v>22</v>
      </c>
      <c r="H17751" s="2">
        <v>45303</v>
      </c>
      <c r="I17751" t="s">
        <v>24336</v>
      </c>
      <c r="J17751" s="3">
        <v>0.79166666666666663</v>
      </c>
      <c r="K17751" s="4">
        <v>2.0833333333333332E-2</v>
      </c>
      <c r="L17751" t="s">
        <v>15</v>
      </c>
      <c r="M17751" t="s">
        <v>16</v>
      </c>
    </row>
    <row r="17752" spans="1:13" x14ac:dyDescent="0.2">
      <c r="A17752" t="s">
        <v>2409</v>
      </c>
      <c r="B17752" s="1">
        <v>45303.720138888886</v>
      </c>
      <c r="C17752" t="s">
        <v>21</v>
      </c>
      <c r="D17752" t="s">
        <v>12</v>
      </c>
      <c r="E17752" t="s">
        <v>13</v>
      </c>
      <c r="F17752">
        <v>3</v>
      </c>
      <c r="G17752" t="s">
        <v>39</v>
      </c>
      <c r="H17752" s="2">
        <v>45304</v>
      </c>
      <c r="I17752" t="s">
        <v>24589</v>
      </c>
      <c r="J17752" s="3">
        <v>0.67708333333333337</v>
      </c>
      <c r="K17752" s="4">
        <v>2.0833333333333332E-2</v>
      </c>
      <c r="L17752" t="s">
        <v>15</v>
      </c>
      <c r="M17752" t="s">
        <v>16</v>
      </c>
    </row>
    <row r="17753" spans="1:13" x14ac:dyDescent="0.2">
      <c r="A17753" t="s">
        <v>2412</v>
      </c>
      <c r="B17753" s="1">
        <v>45303.722916666666</v>
      </c>
      <c r="C17753" t="s">
        <v>21</v>
      </c>
      <c r="D17753" t="s">
        <v>12</v>
      </c>
      <c r="E17753" t="s">
        <v>78</v>
      </c>
      <c r="F17753">
        <v>10</v>
      </c>
      <c r="G17753" t="s">
        <v>162</v>
      </c>
      <c r="H17753" s="2">
        <v>45303</v>
      </c>
      <c r="I17753" t="s">
        <v>24410</v>
      </c>
      <c r="J17753" s="3">
        <v>0.80208333333333337</v>
      </c>
      <c r="K17753" s="4">
        <v>2.0833333333333332E-2</v>
      </c>
      <c r="L17753" t="s">
        <v>15</v>
      </c>
      <c r="M17753" t="s">
        <v>16</v>
      </c>
    </row>
    <row r="17754" spans="1:13" x14ac:dyDescent="0.2">
      <c r="A17754" t="s">
        <v>2413</v>
      </c>
      <c r="B17754" s="1">
        <v>45303.728472222225</v>
      </c>
      <c r="C17754" t="s">
        <v>21</v>
      </c>
      <c r="D17754" t="s">
        <v>12</v>
      </c>
      <c r="E17754" t="s">
        <v>78</v>
      </c>
      <c r="F17754">
        <v>5</v>
      </c>
      <c r="G17754" t="s">
        <v>39</v>
      </c>
      <c r="H17754" s="2">
        <v>45303</v>
      </c>
      <c r="I17754" t="s">
        <v>24410</v>
      </c>
      <c r="J17754" s="3">
        <v>0.80208333333333337</v>
      </c>
      <c r="K17754" s="4">
        <v>2.0833333333333332E-2</v>
      </c>
      <c r="L17754" t="s">
        <v>15</v>
      </c>
      <c r="M17754" t="s">
        <v>16</v>
      </c>
    </row>
    <row r="17755" spans="1:13" x14ac:dyDescent="0.2">
      <c r="A17755" t="s">
        <v>2417</v>
      </c>
      <c r="B17755" s="1">
        <v>45303.73541666667</v>
      </c>
      <c r="C17755" t="s">
        <v>53</v>
      </c>
      <c r="D17755" t="s">
        <v>60</v>
      </c>
      <c r="E17755" t="s">
        <v>13</v>
      </c>
      <c r="F17755">
        <v>6</v>
      </c>
      <c r="G17755" t="s">
        <v>39</v>
      </c>
      <c r="H17755" s="2">
        <v>45304</v>
      </c>
      <c r="I17755" t="s">
        <v>24330</v>
      </c>
      <c r="J17755" s="3">
        <v>0.6875</v>
      </c>
      <c r="K17755" s="4">
        <v>2.0833333333333332E-2</v>
      </c>
      <c r="L17755" t="s">
        <v>15</v>
      </c>
      <c r="M17755" t="s">
        <v>16</v>
      </c>
    </row>
    <row r="17756" spans="1:13" x14ac:dyDescent="0.2">
      <c r="A17756" t="s">
        <v>2422</v>
      </c>
      <c r="B17756" s="1">
        <v>45303.762499999997</v>
      </c>
      <c r="C17756" t="s">
        <v>53</v>
      </c>
      <c r="D17756" t="s">
        <v>12</v>
      </c>
      <c r="E17756" t="s">
        <v>78</v>
      </c>
      <c r="F17756">
        <v>3</v>
      </c>
      <c r="G17756" t="s">
        <v>39</v>
      </c>
      <c r="H17756" s="2">
        <v>45303</v>
      </c>
      <c r="I17756" t="s">
        <v>24410</v>
      </c>
      <c r="J17756" s="3">
        <v>0.80208333333333337</v>
      </c>
      <c r="K17756" s="4">
        <v>2.0833333333333332E-2</v>
      </c>
      <c r="L17756" t="s">
        <v>15</v>
      </c>
      <c r="M17756" t="s">
        <v>16</v>
      </c>
    </row>
    <row r="17757" spans="1:13" x14ac:dyDescent="0.2">
      <c r="A17757" t="s">
        <v>2427</v>
      </c>
      <c r="B17757" s="1">
        <v>45303.786111111112</v>
      </c>
      <c r="C17757" t="s">
        <v>21</v>
      </c>
      <c r="D17757" t="s">
        <v>12</v>
      </c>
      <c r="E17757" t="s">
        <v>71</v>
      </c>
      <c r="F17757">
        <v>5</v>
      </c>
      <c r="G17757" t="s">
        <v>22</v>
      </c>
      <c r="H17757" s="2">
        <v>45303</v>
      </c>
      <c r="I17757" t="s">
        <v>24342</v>
      </c>
      <c r="J17757" s="3">
        <v>0.86458333333333337</v>
      </c>
      <c r="K17757" s="4">
        <v>2.0833333333333332E-2</v>
      </c>
      <c r="L17757" t="s">
        <v>15</v>
      </c>
      <c r="M17757" t="s">
        <v>16</v>
      </c>
    </row>
    <row r="17758" spans="1:13" x14ac:dyDescent="0.2">
      <c r="A17758" t="s">
        <v>2428</v>
      </c>
      <c r="B17758" s="1">
        <v>45303.789583333331</v>
      </c>
      <c r="C17758" t="s">
        <v>21</v>
      </c>
      <c r="D17758" t="s">
        <v>12</v>
      </c>
      <c r="E17758" t="s">
        <v>71</v>
      </c>
      <c r="F17758">
        <v>4</v>
      </c>
      <c r="G17758" t="s">
        <v>39</v>
      </c>
      <c r="H17758" s="2">
        <v>45303</v>
      </c>
      <c r="I17758" t="s">
        <v>24342</v>
      </c>
      <c r="J17758" s="3">
        <v>0.86458333333333337</v>
      </c>
      <c r="K17758" s="4">
        <v>2.0833333333333332E-2</v>
      </c>
      <c r="L17758" t="s">
        <v>15</v>
      </c>
      <c r="M17758" t="s">
        <v>16</v>
      </c>
    </row>
    <row r="17759" spans="1:13" x14ac:dyDescent="0.2">
      <c r="A17759" t="s">
        <v>2429</v>
      </c>
      <c r="B17759" s="1">
        <v>45303.809027777781</v>
      </c>
      <c r="C17759" t="s">
        <v>53</v>
      </c>
      <c r="D17759" t="s">
        <v>12</v>
      </c>
      <c r="E17759" t="s">
        <v>13</v>
      </c>
      <c r="F17759">
        <v>2</v>
      </c>
      <c r="G17759" t="s">
        <v>39</v>
      </c>
      <c r="H17759" s="2">
        <v>45304</v>
      </c>
      <c r="I17759" t="s">
        <v>24410</v>
      </c>
      <c r="J17759" s="3">
        <v>0.80208333333333337</v>
      </c>
      <c r="K17759" s="4">
        <v>2.0833333333333332E-2</v>
      </c>
      <c r="L17759" t="s">
        <v>15</v>
      </c>
      <c r="M17759" t="s">
        <v>16</v>
      </c>
    </row>
    <row r="17760" spans="1:13" x14ac:dyDescent="0.2">
      <c r="A17760" t="s">
        <v>2439</v>
      </c>
      <c r="B17760" s="1">
        <v>45303.852777777778</v>
      </c>
      <c r="C17760" t="s">
        <v>21</v>
      </c>
      <c r="D17760" t="s">
        <v>12</v>
      </c>
      <c r="E17760" t="s">
        <v>13</v>
      </c>
      <c r="F17760">
        <v>3</v>
      </c>
      <c r="G17760" t="s">
        <v>39</v>
      </c>
      <c r="H17760" s="2">
        <v>45304</v>
      </c>
      <c r="I17760" t="s">
        <v>24410</v>
      </c>
      <c r="J17760" s="3">
        <v>0.80208333333333337</v>
      </c>
      <c r="K17760" s="4">
        <v>2.0833333333333332E-2</v>
      </c>
      <c r="L17760" t="s">
        <v>15</v>
      </c>
      <c r="M17760" t="s">
        <v>16</v>
      </c>
    </row>
    <row r="17761" spans="1:13" x14ac:dyDescent="0.2">
      <c r="A17761" t="s">
        <v>2441</v>
      </c>
      <c r="B17761" s="1">
        <v>45303.853472222225</v>
      </c>
      <c r="C17761" t="s">
        <v>21</v>
      </c>
      <c r="D17761" t="s">
        <v>12</v>
      </c>
      <c r="E17761" t="s">
        <v>13</v>
      </c>
      <c r="F17761">
        <v>5</v>
      </c>
      <c r="G17761" t="s">
        <v>162</v>
      </c>
      <c r="H17761" s="2">
        <v>45304</v>
      </c>
      <c r="I17761" t="s">
        <v>24334</v>
      </c>
      <c r="J17761" s="3">
        <v>0.76041666666666663</v>
      </c>
      <c r="K17761" s="4">
        <v>2.0833333333333332E-2</v>
      </c>
      <c r="L17761" t="s">
        <v>15</v>
      </c>
      <c r="M17761" t="s">
        <v>16</v>
      </c>
    </row>
    <row r="17762" spans="1:13" x14ac:dyDescent="0.2">
      <c r="A17762" t="s">
        <v>2446</v>
      </c>
      <c r="B17762" s="1">
        <v>45303.871527777781</v>
      </c>
      <c r="C17762" t="s">
        <v>21</v>
      </c>
      <c r="D17762" t="s">
        <v>12</v>
      </c>
      <c r="E17762" t="s">
        <v>13</v>
      </c>
      <c r="F17762">
        <v>3</v>
      </c>
      <c r="G17762" t="s">
        <v>39</v>
      </c>
      <c r="H17762" s="2">
        <v>45304</v>
      </c>
      <c r="I17762" t="s">
        <v>24341</v>
      </c>
      <c r="J17762" s="3">
        <v>0.82291666666666663</v>
      </c>
      <c r="K17762" s="4">
        <v>2.0833333333333332E-2</v>
      </c>
      <c r="L17762" t="s">
        <v>15</v>
      </c>
      <c r="M17762" t="s">
        <v>16</v>
      </c>
    </row>
    <row r="17763" spans="1:13" x14ac:dyDescent="0.2">
      <c r="A17763" t="s">
        <v>2447</v>
      </c>
      <c r="B17763" s="1">
        <v>45303.893055555556</v>
      </c>
      <c r="C17763" t="s">
        <v>21</v>
      </c>
      <c r="D17763" t="s">
        <v>12</v>
      </c>
      <c r="E17763" t="s">
        <v>13</v>
      </c>
      <c r="F17763">
        <v>3</v>
      </c>
      <c r="G17763" t="s">
        <v>22</v>
      </c>
      <c r="H17763" s="2">
        <v>45304</v>
      </c>
      <c r="I17763" t="s">
        <v>24424</v>
      </c>
      <c r="J17763" s="3">
        <v>0.84375</v>
      </c>
      <c r="K17763" s="4">
        <v>2.0833333333333332E-2</v>
      </c>
      <c r="L17763" t="s">
        <v>15</v>
      </c>
      <c r="M17763" t="s">
        <v>16</v>
      </c>
    </row>
    <row r="17764" spans="1:13" x14ac:dyDescent="0.2">
      <c r="A17764" t="s">
        <v>2451</v>
      </c>
      <c r="B17764" s="1">
        <v>45303.915277777778</v>
      </c>
      <c r="C17764" t="s">
        <v>21</v>
      </c>
      <c r="D17764" t="s">
        <v>12</v>
      </c>
      <c r="E17764" t="s">
        <v>13</v>
      </c>
      <c r="F17764">
        <v>3</v>
      </c>
      <c r="G17764" t="s">
        <v>39</v>
      </c>
      <c r="H17764" s="2">
        <v>45304</v>
      </c>
      <c r="I17764" t="s">
        <v>24342</v>
      </c>
      <c r="J17764" s="3">
        <v>0.86458333333333337</v>
      </c>
      <c r="K17764" s="4">
        <v>2.0833333333333332E-2</v>
      </c>
      <c r="L17764" t="s">
        <v>15</v>
      </c>
      <c r="M17764" t="s">
        <v>16</v>
      </c>
    </row>
    <row r="17765" spans="1:13" x14ac:dyDescent="0.2">
      <c r="A17765" t="s">
        <v>2456</v>
      </c>
      <c r="B17765" s="1">
        <v>45304.00138888888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04</v>
      </c>
      <c r="I17765" t="s">
        <v>24353</v>
      </c>
      <c r="J17765" s="3">
        <v>8.3333333333333329E-2</v>
      </c>
      <c r="K17765" s="4">
        <v>2.0833333333333332E-2</v>
      </c>
      <c r="L17765" t="s">
        <v>15</v>
      </c>
      <c r="M17765" t="s">
        <v>16</v>
      </c>
    </row>
    <row r="17766" spans="1:13" x14ac:dyDescent="0.2">
      <c r="A17766" t="s">
        <v>2459</v>
      </c>
      <c r="B17766" s="1">
        <v>45304.008333333331</v>
      </c>
      <c r="C17766" t="s">
        <v>21</v>
      </c>
      <c r="D17766" t="s">
        <v>12</v>
      </c>
      <c r="E17766" t="s">
        <v>71</v>
      </c>
      <c r="F17766">
        <v>5</v>
      </c>
      <c r="G17766" t="s">
        <v>22</v>
      </c>
      <c r="H17766" s="2">
        <v>45304</v>
      </c>
      <c r="I17766" t="s">
        <v>24575</v>
      </c>
      <c r="J17766" s="3">
        <v>0.95833333333333337</v>
      </c>
      <c r="K17766" s="4">
        <v>2.0833333333333332E-2</v>
      </c>
      <c r="L17766" t="s">
        <v>15</v>
      </c>
      <c r="M17766" t="s">
        <v>16</v>
      </c>
    </row>
    <row r="17767" spans="1:13" x14ac:dyDescent="0.2">
      <c r="A17767" t="s">
        <v>2465</v>
      </c>
      <c r="B17767" s="1">
        <v>45304.043055555558</v>
      </c>
      <c r="C17767" t="s">
        <v>21</v>
      </c>
      <c r="D17767" t="s">
        <v>12</v>
      </c>
      <c r="E17767" t="s">
        <v>71</v>
      </c>
      <c r="F17767">
        <v>5</v>
      </c>
      <c r="G17767" t="s">
        <v>22</v>
      </c>
      <c r="H17767" s="2">
        <v>45304</v>
      </c>
      <c r="I17767" t="s">
        <v>24348</v>
      </c>
      <c r="J17767" s="3">
        <v>0.125</v>
      </c>
      <c r="K17767" s="4">
        <v>2.0833333333333332E-2</v>
      </c>
      <c r="L17767" t="s">
        <v>15</v>
      </c>
      <c r="M17767" t="s">
        <v>16</v>
      </c>
    </row>
    <row r="17768" spans="1:13" x14ac:dyDescent="0.2">
      <c r="A17768" t="s">
        <v>2472</v>
      </c>
      <c r="B17768" s="1">
        <v>45304.104166666664</v>
      </c>
      <c r="C17768" t="s">
        <v>21</v>
      </c>
      <c r="D17768" t="s">
        <v>12</v>
      </c>
      <c r="E17768" t="s">
        <v>71</v>
      </c>
      <c r="F17768">
        <v>4</v>
      </c>
      <c r="G17768" t="s">
        <v>39</v>
      </c>
      <c r="H17768" s="2">
        <v>45304</v>
      </c>
      <c r="I17768" t="s">
        <v>24448</v>
      </c>
      <c r="J17768" s="3">
        <v>0.1875</v>
      </c>
      <c r="K17768" s="4">
        <v>2.0833333333333332E-2</v>
      </c>
      <c r="L17768" t="s">
        <v>15</v>
      </c>
      <c r="M17768" t="s">
        <v>16</v>
      </c>
    </row>
    <row r="17769" spans="1:13" x14ac:dyDescent="0.2">
      <c r="A17769" t="s">
        <v>2483</v>
      </c>
      <c r="B17769" s="1">
        <v>45304.179861111108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04</v>
      </c>
      <c r="I17769" t="s">
        <v>24360</v>
      </c>
      <c r="J17769" s="3">
        <v>0.26041666666666669</v>
      </c>
      <c r="K17769" s="4">
        <v>2.0833333333333332E-2</v>
      </c>
      <c r="L17769" t="s">
        <v>15</v>
      </c>
      <c r="M17769" t="s">
        <v>16</v>
      </c>
    </row>
    <row r="17770" spans="1:13" x14ac:dyDescent="0.2">
      <c r="A17770" t="s">
        <v>2485</v>
      </c>
      <c r="B17770" s="1">
        <v>45304.200694444444</v>
      </c>
      <c r="C17770" t="s">
        <v>11</v>
      </c>
      <c r="D17770" t="s">
        <v>12</v>
      </c>
      <c r="E17770" t="s">
        <v>71</v>
      </c>
      <c r="F17770">
        <v>2</v>
      </c>
      <c r="G17770" t="s">
        <v>39</v>
      </c>
      <c r="H17770" s="2">
        <v>45304</v>
      </c>
      <c r="I17770" t="s">
        <v>24364</v>
      </c>
      <c r="J17770" s="3">
        <v>0.28125</v>
      </c>
      <c r="K17770" s="4">
        <v>2.0833333333333332E-2</v>
      </c>
      <c r="L17770" t="s">
        <v>15</v>
      </c>
      <c r="M17770" t="s">
        <v>16</v>
      </c>
    </row>
    <row r="17771" spans="1:13" x14ac:dyDescent="0.2">
      <c r="A17771" t="s">
        <v>2494</v>
      </c>
      <c r="B17771" s="1">
        <v>45304.227777777778</v>
      </c>
      <c r="C17771" t="s">
        <v>21</v>
      </c>
      <c r="D17771" t="s">
        <v>12</v>
      </c>
      <c r="E17771" t="s">
        <v>71</v>
      </c>
      <c r="F17771">
        <v>5</v>
      </c>
      <c r="G17771" t="s">
        <v>22</v>
      </c>
      <c r="H17771" s="2">
        <v>45304</v>
      </c>
      <c r="I17771" t="s">
        <v>24366</v>
      </c>
      <c r="J17771" s="3">
        <v>0.30208333333333331</v>
      </c>
      <c r="K17771" s="4">
        <v>2.0833333333333332E-2</v>
      </c>
      <c r="L17771" t="s">
        <v>15</v>
      </c>
      <c r="M17771" t="s">
        <v>16</v>
      </c>
    </row>
    <row r="17772" spans="1:13" x14ac:dyDescent="0.2">
      <c r="A17772" t="s">
        <v>2495</v>
      </c>
      <c r="B17772" s="1">
        <v>45304.229166666664</v>
      </c>
      <c r="C17772" t="s">
        <v>21</v>
      </c>
      <c r="D17772" t="s">
        <v>12</v>
      </c>
      <c r="E17772" t="s">
        <v>13</v>
      </c>
      <c r="F17772">
        <v>3</v>
      </c>
      <c r="G17772" t="s">
        <v>39</v>
      </c>
      <c r="H17772" s="2">
        <v>45305</v>
      </c>
      <c r="I17772" t="s">
        <v>24448</v>
      </c>
      <c r="J17772" s="3">
        <v>0.1875</v>
      </c>
      <c r="K17772" s="4">
        <v>2.0833333333333332E-2</v>
      </c>
      <c r="L17772" t="s">
        <v>15</v>
      </c>
      <c r="M17772" t="s">
        <v>16</v>
      </c>
    </row>
    <row r="17773" spans="1:13" x14ac:dyDescent="0.2">
      <c r="A17773" t="s">
        <v>2502</v>
      </c>
      <c r="B17773" s="1">
        <v>45304.259027777778</v>
      </c>
      <c r="C17773" t="s">
        <v>31</v>
      </c>
      <c r="D17773" t="s">
        <v>12</v>
      </c>
      <c r="E17773" t="s">
        <v>71</v>
      </c>
      <c r="F17773">
        <v>5</v>
      </c>
      <c r="G17773" t="s">
        <v>170</v>
      </c>
      <c r="H17773" s="2">
        <v>45304</v>
      </c>
      <c r="I17773" t="s">
        <v>24369</v>
      </c>
      <c r="J17773" s="3">
        <v>0.33333333333333331</v>
      </c>
      <c r="K17773" s="4">
        <v>2.0833333333333332E-2</v>
      </c>
      <c r="L17773" t="s">
        <v>15</v>
      </c>
      <c r="M17773" t="s">
        <v>16</v>
      </c>
    </row>
    <row r="17774" spans="1:13" x14ac:dyDescent="0.2">
      <c r="A17774" t="s">
        <v>2506</v>
      </c>
      <c r="B17774" s="1">
        <v>45304.271527777775</v>
      </c>
      <c r="C17774" t="s">
        <v>31</v>
      </c>
      <c r="D17774" t="s">
        <v>12</v>
      </c>
      <c r="E17774" t="s">
        <v>13</v>
      </c>
      <c r="F17774">
        <v>2</v>
      </c>
      <c r="G17774" t="s">
        <v>39</v>
      </c>
      <c r="H17774" s="2">
        <v>45305</v>
      </c>
      <c r="I17774" t="s">
        <v>24287</v>
      </c>
      <c r="J17774" s="3">
        <v>0.22916666666666666</v>
      </c>
      <c r="K17774" s="4">
        <v>2.0833333333333332E-2</v>
      </c>
      <c r="L17774" t="s">
        <v>15</v>
      </c>
      <c r="M17774" t="s">
        <v>16</v>
      </c>
    </row>
    <row r="17775" spans="1:13" x14ac:dyDescent="0.2">
      <c r="A17775" t="s">
        <v>2511</v>
      </c>
      <c r="B17775" s="1">
        <v>45304.279166666667</v>
      </c>
      <c r="C17775" t="s">
        <v>21</v>
      </c>
      <c r="D17775" t="s">
        <v>12</v>
      </c>
      <c r="E17775" t="s">
        <v>13</v>
      </c>
      <c r="F17775">
        <v>3</v>
      </c>
      <c r="G17775" t="s">
        <v>39</v>
      </c>
      <c r="H17775" s="2">
        <v>45305</v>
      </c>
      <c r="I17775" t="s">
        <v>24287</v>
      </c>
      <c r="J17775" s="3">
        <v>0.22916666666666666</v>
      </c>
      <c r="K17775" s="4">
        <v>2.0833333333333332E-2</v>
      </c>
      <c r="L17775" t="s">
        <v>15</v>
      </c>
      <c r="M17775" t="s">
        <v>16</v>
      </c>
    </row>
    <row r="17776" spans="1:13" x14ac:dyDescent="0.2">
      <c r="A17776" t="s">
        <v>2520</v>
      </c>
      <c r="B17776" s="1">
        <v>45304.314583333333</v>
      </c>
      <c r="C17776" t="s">
        <v>11</v>
      </c>
      <c r="D17776" t="s">
        <v>60</v>
      </c>
      <c r="E17776" t="s">
        <v>71</v>
      </c>
      <c r="F17776">
        <v>10</v>
      </c>
      <c r="G17776" t="s">
        <v>39</v>
      </c>
      <c r="H17776" s="2">
        <v>45304</v>
      </c>
      <c r="I17776" t="s">
        <v>24379</v>
      </c>
      <c r="J17776" s="3">
        <v>0.47013888888888888</v>
      </c>
      <c r="K17776" s="4">
        <v>2.0833333333333332E-2</v>
      </c>
      <c r="L17776" t="s">
        <v>19</v>
      </c>
      <c r="M17776" t="s">
        <v>16</v>
      </c>
    </row>
    <row r="17777" spans="1:13" x14ac:dyDescent="0.2">
      <c r="A17777" t="s">
        <v>2521</v>
      </c>
      <c r="B17777" s="1">
        <v>45304.316666666666</v>
      </c>
      <c r="C17777" t="s">
        <v>21</v>
      </c>
      <c r="D17777" t="s">
        <v>12</v>
      </c>
      <c r="E17777" t="s">
        <v>71</v>
      </c>
      <c r="F17777">
        <v>4</v>
      </c>
      <c r="G17777" t="s">
        <v>39</v>
      </c>
      <c r="H17777" s="2">
        <v>45304</v>
      </c>
      <c r="I17777" t="s">
        <v>24379</v>
      </c>
      <c r="J17777" s="3">
        <v>0.47013888888888888</v>
      </c>
      <c r="K17777" s="4">
        <v>2.0833333333333332E-2</v>
      </c>
      <c r="L17777" t="s">
        <v>19</v>
      </c>
      <c r="M17777" t="s">
        <v>16</v>
      </c>
    </row>
    <row r="17778" spans="1:13" x14ac:dyDescent="0.2">
      <c r="A17778" t="s">
        <v>2522</v>
      </c>
      <c r="B17778" s="1">
        <v>45304.322222222225</v>
      </c>
      <c r="C17778" t="s">
        <v>11</v>
      </c>
      <c r="D17778" t="s">
        <v>12</v>
      </c>
      <c r="E17778" t="s">
        <v>71</v>
      </c>
      <c r="F17778">
        <v>3</v>
      </c>
      <c r="G17778" t="s">
        <v>22</v>
      </c>
      <c r="H17778" s="2">
        <v>45304</v>
      </c>
      <c r="I17778" t="s">
        <v>24379</v>
      </c>
      <c r="J17778" s="3">
        <v>0.39583333333333331</v>
      </c>
      <c r="K17778" s="4">
        <v>2.0833333333333332E-2</v>
      </c>
      <c r="L17778" t="s">
        <v>15</v>
      </c>
      <c r="M17778" t="s">
        <v>16</v>
      </c>
    </row>
    <row r="17779" spans="1:13" x14ac:dyDescent="0.2">
      <c r="A17779" t="s">
        <v>2523</v>
      </c>
      <c r="B17779" s="1">
        <v>45304.325694444444</v>
      </c>
      <c r="C17779" t="s">
        <v>53</v>
      </c>
      <c r="D17779" t="s">
        <v>12</v>
      </c>
      <c r="E17779" t="s">
        <v>71</v>
      </c>
      <c r="F17779">
        <v>3</v>
      </c>
      <c r="G17779" t="s">
        <v>39</v>
      </c>
      <c r="H17779" s="2">
        <v>45304</v>
      </c>
      <c r="I17779" t="s">
        <v>24321</v>
      </c>
      <c r="J17779" s="3">
        <v>0.40625</v>
      </c>
      <c r="K17779" s="4">
        <v>2.0833333333333332E-2</v>
      </c>
      <c r="L17779" t="s">
        <v>15</v>
      </c>
      <c r="M17779" t="s">
        <v>16</v>
      </c>
    </row>
    <row r="17780" spans="1:13" x14ac:dyDescent="0.2">
      <c r="A17780" t="s">
        <v>2526</v>
      </c>
      <c r="B17780" s="1">
        <v>45304.333333333336</v>
      </c>
      <c r="C17780" t="s">
        <v>31</v>
      </c>
      <c r="D17780" t="s">
        <v>12</v>
      </c>
      <c r="E17780" t="s">
        <v>13</v>
      </c>
      <c r="F17780">
        <v>4</v>
      </c>
      <c r="G17780" t="s">
        <v>170</v>
      </c>
      <c r="H17780" s="2">
        <v>45305</v>
      </c>
      <c r="I17780" t="s">
        <v>24365</v>
      </c>
      <c r="J17780" s="3">
        <v>0.29166666666666669</v>
      </c>
      <c r="K17780" s="4">
        <v>2.0833333333333332E-2</v>
      </c>
      <c r="L17780" t="s">
        <v>15</v>
      </c>
      <c r="M17780" t="s">
        <v>16</v>
      </c>
    </row>
    <row r="17781" spans="1:13" x14ac:dyDescent="0.2">
      <c r="A17781" t="s">
        <v>2536</v>
      </c>
      <c r="B17781" s="1">
        <v>45304.368750000001</v>
      </c>
      <c r="C17781" t="s">
        <v>21</v>
      </c>
      <c r="D17781" t="s">
        <v>60</v>
      </c>
      <c r="E17781" t="s">
        <v>13</v>
      </c>
      <c r="F17781">
        <v>10</v>
      </c>
      <c r="G17781" t="s">
        <v>22</v>
      </c>
      <c r="H17781" s="2">
        <v>45305</v>
      </c>
      <c r="I17781" t="s">
        <v>24380</v>
      </c>
      <c r="J17781" s="3">
        <v>0.32291666666666669</v>
      </c>
      <c r="K17781" s="4">
        <v>2.0833333333333332E-2</v>
      </c>
      <c r="L17781" t="s">
        <v>15</v>
      </c>
      <c r="M17781" t="s">
        <v>16</v>
      </c>
    </row>
    <row r="17782" spans="1:13" x14ac:dyDescent="0.2">
      <c r="A17782" t="s">
        <v>2538</v>
      </c>
      <c r="B17782" s="1">
        <v>45304.377083333333</v>
      </c>
      <c r="C17782" t="s">
        <v>31</v>
      </c>
      <c r="D17782" t="s">
        <v>12</v>
      </c>
      <c r="E17782" t="s">
        <v>71</v>
      </c>
      <c r="F17782">
        <v>3</v>
      </c>
      <c r="G17782" t="s">
        <v>22</v>
      </c>
      <c r="H17782" s="2">
        <v>45304</v>
      </c>
      <c r="I17782" t="s">
        <v>24294</v>
      </c>
      <c r="J17782" s="3">
        <v>0.45833333333333331</v>
      </c>
      <c r="K17782" s="4">
        <v>2.0833333333333332E-2</v>
      </c>
      <c r="L17782" t="s">
        <v>15</v>
      </c>
      <c r="M17782" t="s">
        <v>16</v>
      </c>
    </row>
    <row r="17783" spans="1:13" x14ac:dyDescent="0.2">
      <c r="A17783" t="s">
        <v>2540</v>
      </c>
      <c r="B17783" s="1">
        <v>45304.378472222219</v>
      </c>
      <c r="C17783" t="s">
        <v>11</v>
      </c>
      <c r="D17783" t="s">
        <v>12</v>
      </c>
      <c r="E17783" t="s">
        <v>71</v>
      </c>
      <c r="F17783">
        <v>3</v>
      </c>
      <c r="G17783" t="s">
        <v>39</v>
      </c>
      <c r="H17783" s="2">
        <v>45304</v>
      </c>
      <c r="I17783" t="s">
        <v>24294</v>
      </c>
      <c r="J17783" s="3">
        <v>0.45833333333333331</v>
      </c>
      <c r="K17783" s="4">
        <v>2.0833333333333332E-2</v>
      </c>
      <c r="L17783" t="s">
        <v>15</v>
      </c>
      <c r="M17783" t="s">
        <v>16</v>
      </c>
    </row>
    <row r="17784" spans="1:13" x14ac:dyDescent="0.2">
      <c r="A17784" t="s">
        <v>2542</v>
      </c>
      <c r="B17784" s="1">
        <v>45304.379861111112</v>
      </c>
      <c r="C17784" t="s">
        <v>21</v>
      </c>
      <c r="D17784" t="s">
        <v>12</v>
      </c>
      <c r="E17784" t="s">
        <v>13</v>
      </c>
      <c r="F17784">
        <v>3</v>
      </c>
      <c r="G17784" t="s">
        <v>22</v>
      </c>
      <c r="H17784" s="2">
        <v>45305</v>
      </c>
      <c r="I17784" t="s">
        <v>24369</v>
      </c>
      <c r="J17784" s="3">
        <v>0.33333333333333331</v>
      </c>
      <c r="K17784" s="4">
        <v>2.0833333333333332E-2</v>
      </c>
      <c r="L17784" t="s">
        <v>15</v>
      </c>
      <c r="M17784" t="s">
        <v>16</v>
      </c>
    </row>
    <row r="17785" spans="1:13" x14ac:dyDescent="0.2">
      <c r="A17785" t="s">
        <v>2553</v>
      </c>
      <c r="B17785" s="1">
        <v>45304.406944444447</v>
      </c>
      <c r="C17785" t="s">
        <v>21</v>
      </c>
      <c r="D17785" t="s">
        <v>12</v>
      </c>
      <c r="E17785" t="s">
        <v>71</v>
      </c>
      <c r="F17785">
        <v>4</v>
      </c>
      <c r="G17785" t="s">
        <v>39</v>
      </c>
      <c r="H17785" s="2">
        <v>45304</v>
      </c>
      <c r="I17785" t="s">
        <v>24386</v>
      </c>
      <c r="J17785" s="3">
        <v>0.48958333333333331</v>
      </c>
      <c r="K17785" s="4">
        <v>2.0833333333333332E-2</v>
      </c>
      <c r="L17785" t="s">
        <v>15</v>
      </c>
      <c r="M17785" t="s">
        <v>16</v>
      </c>
    </row>
    <row r="17786" spans="1:13" x14ac:dyDescent="0.2">
      <c r="A17786" t="s">
        <v>2557</v>
      </c>
      <c r="B17786" s="1">
        <v>45304.444444444445</v>
      </c>
      <c r="C17786" t="s">
        <v>11</v>
      </c>
      <c r="D17786" t="s">
        <v>12</v>
      </c>
      <c r="E17786" t="s">
        <v>71</v>
      </c>
      <c r="F17786">
        <v>3</v>
      </c>
      <c r="G17786" t="s">
        <v>22</v>
      </c>
      <c r="H17786" s="2">
        <v>45304</v>
      </c>
      <c r="I17786" t="s">
        <v>24386</v>
      </c>
      <c r="J17786" s="3">
        <v>0.52013888888888893</v>
      </c>
      <c r="K17786" s="4">
        <v>2.0833333333333332E-2</v>
      </c>
      <c r="L17786" t="s">
        <v>19</v>
      </c>
      <c r="M17786" t="s">
        <v>50</v>
      </c>
    </row>
    <row r="17787" spans="1:13" x14ac:dyDescent="0.2">
      <c r="A17787" t="s">
        <v>2560</v>
      </c>
      <c r="B17787" s="1">
        <v>45304.463888888888</v>
      </c>
      <c r="C17787" t="s">
        <v>21</v>
      </c>
      <c r="D17787" t="s">
        <v>12</v>
      </c>
      <c r="E17787" t="s">
        <v>13</v>
      </c>
      <c r="F17787">
        <v>3</v>
      </c>
      <c r="G17787" t="s">
        <v>39</v>
      </c>
      <c r="H17787" s="2">
        <v>45305</v>
      </c>
      <c r="I17787" t="s">
        <v>24472</v>
      </c>
      <c r="J17787" s="3">
        <v>0.41666666666666669</v>
      </c>
      <c r="K17787" s="4">
        <v>2.0833333333333332E-2</v>
      </c>
      <c r="L17787" t="s">
        <v>15</v>
      </c>
      <c r="M17787" t="s">
        <v>16</v>
      </c>
    </row>
    <row r="17788" spans="1:13" x14ac:dyDescent="0.2">
      <c r="A17788" t="s">
        <v>2562</v>
      </c>
      <c r="B17788" s="1">
        <v>45304.484722222223</v>
      </c>
      <c r="C17788" t="s">
        <v>21</v>
      </c>
      <c r="D17788" t="s">
        <v>12</v>
      </c>
      <c r="E17788" t="s">
        <v>71</v>
      </c>
      <c r="F17788">
        <v>4</v>
      </c>
      <c r="G17788" t="s">
        <v>39</v>
      </c>
      <c r="H17788" s="2">
        <v>45304</v>
      </c>
      <c r="I17788" t="s">
        <v>24570</v>
      </c>
      <c r="J17788" s="3">
        <v>0.5625</v>
      </c>
      <c r="K17788" s="4">
        <v>2.0833333333333332E-2</v>
      </c>
      <c r="L17788" t="s">
        <v>15</v>
      </c>
      <c r="M17788" t="s">
        <v>16</v>
      </c>
    </row>
    <row r="17789" spans="1:13" x14ac:dyDescent="0.2">
      <c r="A17789" t="s">
        <v>2565</v>
      </c>
      <c r="B17789" s="1">
        <v>45304.501388888886</v>
      </c>
      <c r="C17789" t="s">
        <v>21</v>
      </c>
      <c r="D17789" t="s">
        <v>12</v>
      </c>
      <c r="E17789" t="s">
        <v>13</v>
      </c>
      <c r="F17789">
        <v>3</v>
      </c>
      <c r="G17789" t="s">
        <v>39</v>
      </c>
      <c r="H17789" s="2">
        <v>45305</v>
      </c>
      <c r="I17789" t="s">
        <v>24294</v>
      </c>
      <c r="J17789" s="3">
        <v>0.45833333333333331</v>
      </c>
      <c r="K17789" s="4">
        <v>2.0833333333333332E-2</v>
      </c>
      <c r="L17789" t="s">
        <v>15</v>
      </c>
      <c r="M17789" t="s">
        <v>16</v>
      </c>
    </row>
    <row r="17790" spans="1:13" x14ac:dyDescent="0.2">
      <c r="A17790" t="s">
        <v>2569</v>
      </c>
      <c r="B17790" s="1">
        <v>45304.524305555555</v>
      </c>
      <c r="C17790" t="s">
        <v>21</v>
      </c>
      <c r="D17790" t="s">
        <v>12</v>
      </c>
      <c r="E17790" t="s">
        <v>13</v>
      </c>
      <c r="F17790">
        <v>3</v>
      </c>
      <c r="G17790" t="s">
        <v>39</v>
      </c>
      <c r="H17790" s="2">
        <v>45305</v>
      </c>
      <c r="I17790" t="s">
        <v>24393</v>
      </c>
      <c r="J17790" s="3">
        <v>0.58680555555555558</v>
      </c>
      <c r="K17790" s="4">
        <v>2.0833333333333332E-2</v>
      </c>
      <c r="L17790" t="s">
        <v>19</v>
      </c>
      <c r="M17790" t="s">
        <v>16</v>
      </c>
    </row>
    <row r="17791" spans="1:13" x14ac:dyDescent="0.2">
      <c r="A17791" t="s">
        <v>2570</v>
      </c>
      <c r="B17791" s="1">
        <v>45304.52847222222</v>
      </c>
      <c r="C17791" t="s">
        <v>21</v>
      </c>
      <c r="D17791" t="s">
        <v>60</v>
      </c>
      <c r="E17791" t="s">
        <v>13</v>
      </c>
      <c r="F17791">
        <v>10</v>
      </c>
      <c r="G17791" t="s">
        <v>22</v>
      </c>
      <c r="H17791" s="2">
        <v>45305</v>
      </c>
      <c r="I17791" t="s">
        <v>24393</v>
      </c>
      <c r="J17791" s="3">
        <v>0.47916666666666669</v>
      </c>
      <c r="K17791" s="4">
        <v>2.0833333333333332E-2</v>
      </c>
      <c r="L17791" t="s">
        <v>15</v>
      </c>
      <c r="M17791" t="s">
        <v>16</v>
      </c>
    </row>
    <row r="17792" spans="1:13" x14ac:dyDescent="0.2">
      <c r="A17792" t="s">
        <v>2573</v>
      </c>
      <c r="B17792" s="1">
        <v>45304.547222222223</v>
      </c>
      <c r="C17792" t="s">
        <v>21</v>
      </c>
      <c r="D17792" t="s">
        <v>12</v>
      </c>
      <c r="E17792" t="s">
        <v>71</v>
      </c>
      <c r="F17792">
        <v>4</v>
      </c>
      <c r="G17792" t="s">
        <v>39</v>
      </c>
      <c r="H17792" s="2">
        <v>45304</v>
      </c>
      <c r="I17792" t="s">
        <v>24394</v>
      </c>
      <c r="J17792" s="3">
        <v>0.625</v>
      </c>
      <c r="K17792" s="4">
        <v>2.0833333333333332E-2</v>
      </c>
      <c r="L17792" t="s">
        <v>15</v>
      </c>
      <c r="M17792" t="s">
        <v>16</v>
      </c>
    </row>
    <row r="17793" spans="1:13" x14ac:dyDescent="0.2">
      <c r="A17793" t="s">
        <v>2577</v>
      </c>
      <c r="B17793" s="1">
        <v>45304.574999999997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05</v>
      </c>
      <c r="I17793" t="s">
        <v>24634</v>
      </c>
      <c r="J17793" s="3">
        <v>0.53125</v>
      </c>
      <c r="K17793" s="4">
        <v>2.0833333333333332E-2</v>
      </c>
      <c r="L17793" t="s">
        <v>15</v>
      </c>
      <c r="M17793" t="s">
        <v>16</v>
      </c>
    </row>
    <row r="17794" spans="1:13" x14ac:dyDescent="0.2">
      <c r="A17794" t="s">
        <v>2582</v>
      </c>
      <c r="B17794" s="1">
        <v>45304.601388888892</v>
      </c>
      <c r="C17794" t="s">
        <v>21</v>
      </c>
      <c r="D17794" t="s">
        <v>12</v>
      </c>
      <c r="E17794" t="s">
        <v>71</v>
      </c>
      <c r="F17794">
        <v>4</v>
      </c>
      <c r="G17794" t="s">
        <v>39</v>
      </c>
      <c r="H17794" s="2">
        <v>45304</v>
      </c>
      <c r="I17794" t="s">
        <v>24589</v>
      </c>
      <c r="J17794" s="3">
        <v>0.67708333333333337</v>
      </c>
      <c r="K17794" s="4">
        <v>2.0833333333333332E-2</v>
      </c>
      <c r="L17794" t="s">
        <v>15</v>
      </c>
      <c r="M17794" t="s">
        <v>16</v>
      </c>
    </row>
    <row r="17795" spans="1:13" x14ac:dyDescent="0.2">
      <c r="A17795" t="s">
        <v>2584</v>
      </c>
      <c r="B17795" s="1">
        <v>45304.614583333336</v>
      </c>
      <c r="C17795" t="s">
        <v>21</v>
      </c>
      <c r="D17795" t="s">
        <v>12</v>
      </c>
      <c r="E17795" t="s">
        <v>13</v>
      </c>
      <c r="F17795">
        <v>3</v>
      </c>
      <c r="G17795" t="s">
        <v>22</v>
      </c>
      <c r="H17795" s="2">
        <v>45305</v>
      </c>
      <c r="I17795" t="s">
        <v>24327</v>
      </c>
      <c r="J17795" s="3">
        <v>0.57291666666666663</v>
      </c>
      <c r="K17795" s="4">
        <v>2.0833333333333332E-2</v>
      </c>
      <c r="L17795" t="s">
        <v>15</v>
      </c>
      <c r="M17795" t="s">
        <v>16</v>
      </c>
    </row>
    <row r="17796" spans="1:13" x14ac:dyDescent="0.2">
      <c r="A17796" t="s">
        <v>2585</v>
      </c>
      <c r="B17796" s="1">
        <v>45304.620138888888</v>
      </c>
      <c r="C17796" t="s">
        <v>53</v>
      </c>
      <c r="D17796" t="s">
        <v>12</v>
      </c>
      <c r="E17796" t="s">
        <v>13</v>
      </c>
      <c r="F17796">
        <v>2</v>
      </c>
      <c r="G17796" t="s">
        <v>39</v>
      </c>
      <c r="H17796" s="2">
        <v>45305</v>
      </c>
      <c r="I17796" t="s">
        <v>24327</v>
      </c>
      <c r="J17796" s="3">
        <v>0.57291666666666663</v>
      </c>
      <c r="K17796" s="4">
        <v>2.0833333333333332E-2</v>
      </c>
      <c r="L17796" t="s">
        <v>15</v>
      </c>
      <c r="M17796" t="s">
        <v>16</v>
      </c>
    </row>
    <row r="17797" spans="1:13" x14ac:dyDescent="0.2">
      <c r="A17797" t="s">
        <v>2588</v>
      </c>
      <c r="B17797" s="1">
        <v>45304.625694444447</v>
      </c>
      <c r="C17797" t="s">
        <v>53</v>
      </c>
      <c r="D17797" t="s">
        <v>12</v>
      </c>
      <c r="E17797" t="s">
        <v>13</v>
      </c>
      <c r="F17797">
        <v>2</v>
      </c>
      <c r="G17797" t="s">
        <v>39</v>
      </c>
      <c r="H17797" s="2">
        <v>45305</v>
      </c>
      <c r="I17797" t="s">
        <v>24392</v>
      </c>
      <c r="J17797" s="3">
        <v>0.58333333333333337</v>
      </c>
      <c r="K17797" s="4">
        <v>2.0833333333333332E-2</v>
      </c>
      <c r="L17797" t="s">
        <v>15</v>
      </c>
      <c r="M17797" t="s">
        <v>16</v>
      </c>
    </row>
    <row r="17798" spans="1:13" x14ac:dyDescent="0.2">
      <c r="A17798" t="s">
        <v>2591</v>
      </c>
      <c r="B17798" s="1">
        <v>45304.633333333331</v>
      </c>
      <c r="C17798" t="s">
        <v>21</v>
      </c>
      <c r="D17798" t="s">
        <v>12</v>
      </c>
      <c r="E17798" t="s">
        <v>71</v>
      </c>
      <c r="F17798">
        <v>8</v>
      </c>
      <c r="G17798" t="s">
        <v>162</v>
      </c>
      <c r="H17798" s="2">
        <v>45304</v>
      </c>
      <c r="I17798" t="s">
        <v>24334</v>
      </c>
      <c r="J17798" s="3">
        <v>0.76041666666666663</v>
      </c>
      <c r="K17798" s="4">
        <v>2.0833333333333332E-2</v>
      </c>
      <c r="L17798" t="s">
        <v>15</v>
      </c>
      <c r="M17798" t="s">
        <v>16</v>
      </c>
    </row>
    <row r="17799" spans="1:13" x14ac:dyDescent="0.2">
      <c r="A17799" t="s">
        <v>2595</v>
      </c>
      <c r="B17799" s="1">
        <v>45304.636111111111</v>
      </c>
      <c r="C17799" t="s">
        <v>21</v>
      </c>
      <c r="D17799" t="s">
        <v>12</v>
      </c>
      <c r="E17799" t="s">
        <v>71</v>
      </c>
      <c r="F17799">
        <v>4</v>
      </c>
      <c r="G17799" t="s">
        <v>39</v>
      </c>
      <c r="H17799" s="2">
        <v>45304</v>
      </c>
      <c r="I17799" t="s">
        <v>24542</v>
      </c>
      <c r="J17799" s="3">
        <v>0.71875</v>
      </c>
      <c r="K17799" s="4">
        <v>2.0833333333333332E-2</v>
      </c>
      <c r="L17799" t="s">
        <v>15</v>
      </c>
      <c r="M17799" t="s">
        <v>16</v>
      </c>
    </row>
    <row r="17800" spans="1:13" x14ac:dyDescent="0.2">
      <c r="A17800" t="s">
        <v>2599</v>
      </c>
      <c r="B17800" s="1">
        <v>45304.686805555553</v>
      </c>
      <c r="C17800" t="s">
        <v>21</v>
      </c>
      <c r="D17800" t="s">
        <v>12</v>
      </c>
      <c r="E17800" t="s">
        <v>13</v>
      </c>
      <c r="F17800">
        <v>3</v>
      </c>
      <c r="G17800" t="s">
        <v>22</v>
      </c>
      <c r="H17800" s="2">
        <v>45305</v>
      </c>
      <c r="I17800" t="s">
        <v>24406</v>
      </c>
      <c r="J17800" s="3">
        <v>0.63541666666666663</v>
      </c>
      <c r="K17800" s="4">
        <v>2.0833333333333332E-2</v>
      </c>
      <c r="L17800" t="s">
        <v>15</v>
      </c>
      <c r="M17800" t="s">
        <v>16</v>
      </c>
    </row>
    <row r="17801" spans="1:13" x14ac:dyDescent="0.2">
      <c r="A17801" t="s">
        <v>2604</v>
      </c>
      <c r="B17801" s="1">
        <v>45304.712500000001</v>
      </c>
      <c r="C17801" t="s">
        <v>11</v>
      </c>
      <c r="D17801" t="s">
        <v>12</v>
      </c>
      <c r="E17801" t="s">
        <v>71</v>
      </c>
      <c r="F17801">
        <v>3</v>
      </c>
      <c r="G17801" t="s">
        <v>22</v>
      </c>
      <c r="H17801" s="2">
        <v>45304</v>
      </c>
      <c r="I17801" t="s">
        <v>24336</v>
      </c>
      <c r="J17801" s="3">
        <v>0.79166666666666663</v>
      </c>
      <c r="K17801" s="4">
        <v>2.0833333333333332E-2</v>
      </c>
      <c r="L17801" t="s">
        <v>15</v>
      </c>
      <c r="M17801" t="s">
        <v>16</v>
      </c>
    </row>
    <row r="17802" spans="1:13" x14ac:dyDescent="0.2">
      <c r="A17802" t="s">
        <v>2615</v>
      </c>
      <c r="B17802" s="1">
        <v>45304.731944444444</v>
      </c>
      <c r="C17802" t="s">
        <v>53</v>
      </c>
      <c r="D17802" t="s">
        <v>12</v>
      </c>
      <c r="E17802" t="s">
        <v>13</v>
      </c>
      <c r="F17802">
        <v>2</v>
      </c>
      <c r="G17802" t="s">
        <v>39</v>
      </c>
      <c r="H17802" s="2">
        <v>45327</v>
      </c>
      <c r="I17802" t="s">
        <v>24330</v>
      </c>
      <c r="J17802" s="3">
        <v>0.6875</v>
      </c>
      <c r="K17802" s="4">
        <v>2.0833333333333332E-2</v>
      </c>
      <c r="L17802" t="s">
        <v>15</v>
      </c>
      <c r="M17802" t="s">
        <v>16</v>
      </c>
    </row>
    <row r="17803" spans="1:13" x14ac:dyDescent="0.2">
      <c r="A17803" t="s">
        <v>2616</v>
      </c>
      <c r="B17803" s="1">
        <v>45304.738888888889</v>
      </c>
      <c r="C17803" t="s">
        <v>21</v>
      </c>
      <c r="D17803" t="s">
        <v>12</v>
      </c>
      <c r="E17803" t="s">
        <v>13</v>
      </c>
      <c r="F17803">
        <v>3</v>
      </c>
      <c r="G17803" t="s">
        <v>39</v>
      </c>
      <c r="H17803" s="2">
        <v>45305</v>
      </c>
      <c r="I17803" t="s">
        <v>24330</v>
      </c>
      <c r="J17803" s="3">
        <v>0.6875</v>
      </c>
      <c r="K17803" s="4">
        <v>2.0833333333333332E-2</v>
      </c>
      <c r="L17803" t="s">
        <v>15</v>
      </c>
      <c r="M17803" t="s">
        <v>16</v>
      </c>
    </row>
    <row r="17804" spans="1:13" x14ac:dyDescent="0.2">
      <c r="A17804" t="s">
        <v>2617</v>
      </c>
      <c r="B17804" s="1">
        <v>45304.741666666669</v>
      </c>
      <c r="C17804" t="s">
        <v>21</v>
      </c>
      <c r="D17804" t="s">
        <v>12</v>
      </c>
      <c r="E17804" t="s">
        <v>71</v>
      </c>
      <c r="F17804">
        <v>4</v>
      </c>
      <c r="G17804" t="s">
        <v>39</v>
      </c>
      <c r="H17804" s="2">
        <v>45304</v>
      </c>
      <c r="I17804" t="s">
        <v>24341</v>
      </c>
      <c r="J17804" s="3">
        <v>0.82291666666666663</v>
      </c>
      <c r="K17804" s="4">
        <v>2.0833333333333332E-2</v>
      </c>
      <c r="L17804" t="s">
        <v>15</v>
      </c>
      <c r="M17804" t="s">
        <v>16</v>
      </c>
    </row>
    <row r="17805" spans="1:13" x14ac:dyDescent="0.2">
      <c r="A17805" t="s">
        <v>2622</v>
      </c>
      <c r="B17805" s="1">
        <v>45304.76666666667</v>
      </c>
      <c r="C17805" t="s">
        <v>53</v>
      </c>
      <c r="D17805" t="s">
        <v>12</v>
      </c>
      <c r="E17805" t="s">
        <v>71</v>
      </c>
      <c r="F17805">
        <v>2</v>
      </c>
      <c r="G17805" t="s">
        <v>39</v>
      </c>
      <c r="H17805" s="2">
        <v>45304</v>
      </c>
      <c r="I17805" t="s">
        <v>24410</v>
      </c>
      <c r="J17805" s="3">
        <v>0.80208333333333337</v>
      </c>
      <c r="K17805" s="4">
        <v>2.0833333333333332E-2</v>
      </c>
      <c r="L17805" t="s">
        <v>15</v>
      </c>
      <c r="M17805" t="s">
        <v>16</v>
      </c>
    </row>
    <row r="17806" spans="1:13" x14ac:dyDescent="0.2">
      <c r="A17806" t="s">
        <v>2626</v>
      </c>
      <c r="B17806" s="1">
        <v>45304.78402777778</v>
      </c>
      <c r="C17806" t="s">
        <v>21</v>
      </c>
      <c r="D17806" t="s">
        <v>12</v>
      </c>
      <c r="E17806" t="s">
        <v>71</v>
      </c>
      <c r="F17806">
        <v>4</v>
      </c>
      <c r="G17806" t="s">
        <v>39</v>
      </c>
      <c r="H17806" s="2">
        <v>45304</v>
      </c>
      <c r="I17806" t="s">
        <v>24342</v>
      </c>
      <c r="J17806" s="3">
        <v>0.86458333333333337</v>
      </c>
      <c r="K17806" s="4">
        <v>2.0833333333333332E-2</v>
      </c>
      <c r="L17806" t="s">
        <v>15</v>
      </c>
      <c r="M17806" t="s">
        <v>16</v>
      </c>
    </row>
    <row r="17807" spans="1:13" x14ac:dyDescent="0.2">
      <c r="A17807" t="s">
        <v>2629</v>
      </c>
      <c r="B17807" s="1">
        <v>45304.808333333334</v>
      </c>
      <c r="C17807" t="s">
        <v>53</v>
      </c>
      <c r="D17807" t="s">
        <v>12</v>
      </c>
      <c r="E17807" t="s">
        <v>13</v>
      </c>
      <c r="F17807">
        <v>2</v>
      </c>
      <c r="G17807" t="s">
        <v>39</v>
      </c>
      <c r="H17807" s="2">
        <v>45305</v>
      </c>
      <c r="I17807" t="s">
        <v>24410</v>
      </c>
      <c r="J17807" s="3">
        <v>0.80208333333333337</v>
      </c>
      <c r="K17807" s="4">
        <v>2.0833333333333332E-2</v>
      </c>
      <c r="L17807" t="s">
        <v>15</v>
      </c>
      <c r="M17807" t="s">
        <v>16</v>
      </c>
    </row>
    <row r="17808" spans="1:13" x14ac:dyDescent="0.2">
      <c r="A17808" t="s">
        <v>2632</v>
      </c>
      <c r="B17808" s="1">
        <v>45304.819444444445</v>
      </c>
      <c r="C17808" t="s">
        <v>21</v>
      </c>
      <c r="D17808" t="s">
        <v>60</v>
      </c>
      <c r="E17808" t="s">
        <v>13</v>
      </c>
      <c r="F17808">
        <v>10</v>
      </c>
      <c r="G17808" t="s">
        <v>39</v>
      </c>
      <c r="H17808" s="2">
        <v>45305</v>
      </c>
      <c r="I17808" t="s">
        <v>24334</v>
      </c>
      <c r="J17808" s="3">
        <v>0.76041666666666663</v>
      </c>
      <c r="K17808" s="4">
        <v>2.0833333333333332E-2</v>
      </c>
      <c r="L17808" t="s">
        <v>15</v>
      </c>
      <c r="M17808" t="s">
        <v>16</v>
      </c>
    </row>
    <row r="17809" spans="1:13" x14ac:dyDescent="0.2">
      <c r="A17809" t="s">
        <v>2639</v>
      </c>
      <c r="B17809" s="1">
        <v>45304.840277777781</v>
      </c>
      <c r="C17809" t="s">
        <v>21</v>
      </c>
      <c r="D17809" t="s">
        <v>12</v>
      </c>
      <c r="E17809" t="s">
        <v>71</v>
      </c>
      <c r="F17809">
        <v>4</v>
      </c>
      <c r="G17809" t="s">
        <v>39</v>
      </c>
      <c r="H17809" s="2">
        <v>45304</v>
      </c>
      <c r="I17809" t="s">
        <v>24430</v>
      </c>
      <c r="J17809" s="3">
        <v>0.91666666666666663</v>
      </c>
      <c r="K17809" s="4">
        <v>2.0833333333333332E-2</v>
      </c>
      <c r="L17809" t="s">
        <v>15</v>
      </c>
      <c r="M17809" t="s">
        <v>16</v>
      </c>
    </row>
    <row r="17810" spans="1:13" x14ac:dyDescent="0.2">
      <c r="A17810" t="s">
        <v>2649</v>
      </c>
      <c r="B17810" s="1">
        <v>45304.864583333336</v>
      </c>
      <c r="C17810" t="s">
        <v>21</v>
      </c>
      <c r="D17810" t="s">
        <v>12</v>
      </c>
      <c r="E17810" t="s">
        <v>13</v>
      </c>
      <c r="F17810">
        <v>3</v>
      </c>
      <c r="G17810" t="s">
        <v>39</v>
      </c>
      <c r="H17810" s="2">
        <v>45305</v>
      </c>
      <c r="I17810" t="s">
        <v>24341</v>
      </c>
      <c r="J17810" s="3">
        <v>0.82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">
      <c r="A17811" t="s">
        <v>2654</v>
      </c>
      <c r="B17811" s="1">
        <v>45304.914583333331</v>
      </c>
      <c r="C17811" t="s">
        <v>21</v>
      </c>
      <c r="D17811" t="s">
        <v>12</v>
      </c>
      <c r="E17811" t="s">
        <v>13</v>
      </c>
      <c r="F17811">
        <v>3</v>
      </c>
      <c r="G17811" t="s">
        <v>22</v>
      </c>
      <c r="H17811" s="2">
        <v>45305</v>
      </c>
      <c r="I17811" t="s">
        <v>24342</v>
      </c>
      <c r="J17811" s="3">
        <v>0.86458333333333337</v>
      </c>
      <c r="K17811" s="4">
        <v>2.0833333333333332E-2</v>
      </c>
      <c r="L17811" t="s">
        <v>15</v>
      </c>
      <c r="M17811" t="s">
        <v>16</v>
      </c>
    </row>
    <row r="17812" spans="1:13" x14ac:dyDescent="0.2">
      <c r="A17812" t="s">
        <v>2656</v>
      </c>
      <c r="B17812" s="1">
        <v>45304.945833333331</v>
      </c>
      <c r="C17812" t="s">
        <v>11</v>
      </c>
      <c r="D17812" t="s">
        <v>12</v>
      </c>
      <c r="E17812" t="s">
        <v>13</v>
      </c>
      <c r="F17812">
        <v>2</v>
      </c>
      <c r="G17812" t="s">
        <v>39</v>
      </c>
      <c r="H17812" s="2">
        <v>45305</v>
      </c>
      <c r="I17812" t="s">
        <v>24281</v>
      </c>
      <c r="J17812" s="3">
        <v>2.0833333333333332E-2</v>
      </c>
      <c r="K17812" s="4">
        <v>2.0833333333333332E-2</v>
      </c>
      <c r="L17812" t="s">
        <v>15</v>
      </c>
      <c r="M17812" t="s">
        <v>16</v>
      </c>
    </row>
    <row r="17813" spans="1:13" x14ac:dyDescent="0.2">
      <c r="A17813" t="s">
        <v>2658</v>
      </c>
      <c r="B17813" s="1">
        <v>45304.960416666669</v>
      </c>
      <c r="C17813" t="s">
        <v>21</v>
      </c>
      <c r="D17813" t="s">
        <v>12</v>
      </c>
      <c r="E17813" t="s">
        <v>13</v>
      </c>
      <c r="F17813">
        <v>3</v>
      </c>
      <c r="G17813" t="s">
        <v>22</v>
      </c>
      <c r="H17813" s="2">
        <v>45305</v>
      </c>
      <c r="I17813" t="s">
        <v>24436</v>
      </c>
      <c r="J17813" s="3">
        <v>4.1666666666666664E-2</v>
      </c>
      <c r="K17813" s="4">
        <v>2.0833333333333332E-2</v>
      </c>
      <c r="L17813" t="s">
        <v>15</v>
      </c>
      <c r="M17813" t="s">
        <v>16</v>
      </c>
    </row>
    <row r="17814" spans="1:13" x14ac:dyDescent="0.2">
      <c r="A17814" t="s">
        <v>2659</v>
      </c>
      <c r="B17814" s="1">
        <v>45304.987500000003</v>
      </c>
      <c r="C17814" t="s">
        <v>21</v>
      </c>
      <c r="D17814" t="s">
        <v>12</v>
      </c>
      <c r="E17814" t="s">
        <v>13</v>
      </c>
      <c r="F17814">
        <v>3</v>
      </c>
      <c r="G17814" t="s">
        <v>39</v>
      </c>
      <c r="H17814" s="2">
        <v>45305</v>
      </c>
      <c r="I17814" t="s">
        <v>24647</v>
      </c>
      <c r="J17814" s="3">
        <v>6.25E-2</v>
      </c>
      <c r="K17814" s="4">
        <v>2.0833333333333332E-2</v>
      </c>
      <c r="L17814" t="s">
        <v>15</v>
      </c>
      <c r="M17814" t="s">
        <v>16</v>
      </c>
    </row>
    <row r="17815" spans="1:13" x14ac:dyDescent="0.2">
      <c r="A17815" t="s">
        <v>2668</v>
      </c>
      <c r="B17815" s="1">
        <v>45305.034722222219</v>
      </c>
      <c r="C17815" t="s">
        <v>21</v>
      </c>
      <c r="D17815" t="s">
        <v>12</v>
      </c>
      <c r="E17815" t="s">
        <v>13</v>
      </c>
      <c r="F17815">
        <v>3</v>
      </c>
      <c r="G17815" t="s">
        <v>22</v>
      </c>
      <c r="H17815" s="2">
        <v>45306</v>
      </c>
      <c r="I17815" t="s">
        <v>24505</v>
      </c>
      <c r="J17815" s="3">
        <v>0.98958333333333337</v>
      </c>
      <c r="K17815" s="4">
        <v>2.0833333333333332E-2</v>
      </c>
      <c r="L17815" t="s">
        <v>15</v>
      </c>
      <c r="M17815" t="s">
        <v>16</v>
      </c>
    </row>
    <row r="17816" spans="1:13" x14ac:dyDescent="0.2">
      <c r="A17816" t="s">
        <v>2672</v>
      </c>
      <c r="B17816" s="1">
        <v>45305.059027777781</v>
      </c>
      <c r="C17816" t="s">
        <v>21</v>
      </c>
      <c r="D17816" t="s">
        <v>12</v>
      </c>
      <c r="E17816" t="s">
        <v>71</v>
      </c>
      <c r="F17816">
        <v>5</v>
      </c>
      <c r="G17816" t="s">
        <v>22</v>
      </c>
      <c r="H17816" s="2">
        <v>45305</v>
      </c>
      <c r="I17816" t="s">
        <v>24308</v>
      </c>
      <c r="J17816" s="3">
        <v>0.13541666666666666</v>
      </c>
      <c r="K17816" s="4">
        <v>2.0833333333333332E-2</v>
      </c>
      <c r="L17816" t="s">
        <v>15</v>
      </c>
      <c r="M17816" t="s">
        <v>16</v>
      </c>
    </row>
    <row r="17817" spans="1:13" x14ac:dyDescent="0.2">
      <c r="A17817" t="s">
        <v>2673</v>
      </c>
      <c r="B17817" s="1">
        <v>45305.061111111114</v>
      </c>
      <c r="C17817" t="s">
        <v>21</v>
      </c>
      <c r="D17817" t="s">
        <v>12</v>
      </c>
      <c r="E17817" t="s">
        <v>71</v>
      </c>
      <c r="F17817">
        <v>4</v>
      </c>
      <c r="G17817" t="s">
        <v>39</v>
      </c>
      <c r="H17817" s="2">
        <v>45305</v>
      </c>
      <c r="I17817" t="s">
        <v>24308</v>
      </c>
      <c r="J17817" s="3">
        <v>0.13541666666666666</v>
      </c>
      <c r="K17817" s="4">
        <v>2.0833333333333332E-2</v>
      </c>
      <c r="L17817" t="s">
        <v>15</v>
      </c>
      <c r="M17817" t="s">
        <v>16</v>
      </c>
    </row>
    <row r="17818" spans="1:13" x14ac:dyDescent="0.2">
      <c r="A17818" t="s">
        <v>2677</v>
      </c>
      <c r="B17818" s="1">
        <v>45305.088888888888</v>
      </c>
      <c r="C17818" t="s">
        <v>21</v>
      </c>
      <c r="D17818" t="s">
        <v>12</v>
      </c>
      <c r="E17818" t="s">
        <v>71</v>
      </c>
      <c r="F17818">
        <v>5</v>
      </c>
      <c r="G17818" t="s">
        <v>22</v>
      </c>
      <c r="H17818" s="2">
        <v>45305</v>
      </c>
      <c r="I17818" t="s">
        <v>24576</v>
      </c>
      <c r="J17818" s="3">
        <v>0.16666666666666666</v>
      </c>
      <c r="K17818" s="4">
        <v>2.0833333333333332E-2</v>
      </c>
      <c r="L17818" t="s">
        <v>15</v>
      </c>
      <c r="M17818" t="s">
        <v>16</v>
      </c>
    </row>
    <row r="17819" spans="1:13" x14ac:dyDescent="0.2">
      <c r="A17819" t="s">
        <v>2680</v>
      </c>
      <c r="B17819" s="1">
        <v>45305.12222222222</v>
      </c>
      <c r="C17819" t="s">
        <v>21</v>
      </c>
      <c r="D17819" t="s">
        <v>12</v>
      </c>
      <c r="E17819" t="s">
        <v>71</v>
      </c>
      <c r="F17819">
        <v>5</v>
      </c>
      <c r="G17819" t="s">
        <v>22</v>
      </c>
      <c r="H17819" s="2">
        <v>45305</v>
      </c>
      <c r="I17819" t="s">
        <v>24286</v>
      </c>
      <c r="J17819" s="3">
        <v>0.19791666666666666</v>
      </c>
      <c r="K17819" s="4">
        <v>2.0833333333333332E-2</v>
      </c>
      <c r="L17819" t="s">
        <v>15</v>
      </c>
      <c r="M17819" t="s">
        <v>16</v>
      </c>
    </row>
    <row r="17820" spans="1:13" x14ac:dyDescent="0.2">
      <c r="A17820" t="s">
        <v>2681</v>
      </c>
      <c r="B17820" s="1">
        <v>45305.125694444447</v>
      </c>
      <c r="C17820" t="s">
        <v>21</v>
      </c>
      <c r="D17820" t="s">
        <v>12</v>
      </c>
      <c r="E17820" t="s">
        <v>13</v>
      </c>
      <c r="F17820">
        <v>3</v>
      </c>
      <c r="G17820" t="s">
        <v>39</v>
      </c>
      <c r="H17820" s="2">
        <v>45306</v>
      </c>
      <c r="I17820" t="s">
        <v>24353</v>
      </c>
      <c r="J17820" s="3">
        <v>9.3055555555555558E-2</v>
      </c>
      <c r="K17820" s="4">
        <v>2.0833333333333332E-2</v>
      </c>
      <c r="L17820" t="s">
        <v>19</v>
      </c>
      <c r="M17820" t="s">
        <v>50</v>
      </c>
    </row>
    <row r="17821" spans="1:13" x14ac:dyDescent="0.2">
      <c r="A17821" t="s">
        <v>2683</v>
      </c>
      <c r="B17821" s="1">
        <v>45305.158333333333</v>
      </c>
      <c r="C17821" t="s">
        <v>31</v>
      </c>
      <c r="D17821" t="s">
        <v>12</v>
      </c>
      <c r="E17821" t="s">
        <v>13</v>
      </c>
      <c r="F17821">
        <v>2</v>
      </c>
      <c r="G17821" t="s">
        <v>22</v>
      </c>
      <c r="H17821" s="2">
        <v>45306</v>
      </c>
      <c r="I17821" t="s">
        <v>24514</v>
      </c>
      <c r="J17821" s="3">
        <v>0.11458333333333333</v>
      </c>
      <c r="K17821" s="4">
        <v>2.0833333333333332E-2</v>
      </c>
      <c r="L17821" t="s">
        <v>15</v>
      </c>
      <c r="M17821" t="s">
        <v>16</v>
      </c>
    </row>
    <row r="17822" spans="1:13" x14ac:dyDescent="0.2">
      <c r="A17822" t="s">
        <v>2684</v>
      </c>
      <c r="B17822" s="1">
        <v>45305.171527777777</v>
      </c>
      <c r="C17822" t="s">
        <v>21</v>
      </c>
      <c r="D17822" t="s">
        <v>12</v>
      </c>
      <c r="E17822" t="s">
        <v>13</v>
      </c>
      <c r="F17822">
        <v>3</v>
      </c>
      <c r="G17822" t="s">
        <v>39</v>
      </c>
      <c r="H17822" s="2">
        <v>45306</v>
      </c>
      <c r="I17822" t="s">
        <v>24348</v>
      </c>
      <c r="J17822" s="3">
        <v>0.125</v>
      </c>
      <c r="K17822" s="4">
        <v>2.0833333333333332E-2</v>
      </c>
      <c r="L17822" t="s">
        <v>15</v>
      </c>
      <c r="M17822" t="s">
        <v>16</v>
      </c>
    </row>
    <row r="17823" spans="1:13" x14ac:dyDescent="0.2">
      <c r="A17823" t="s">
        <v>2688</v>
      </c>
      <c r="B17823" s="1">
        <v>45305.20416666667</v>
      </c>
      <c r="C17823" t="s">
        <v>53</v>
      </c>
      <c r="D17823" t="s">
        <v>12</v>
      </c>
      <c r="E17823" t="s">
        <v>71</v>
      </c>
      <c r="F17823">
        <v>2</v>
      </c>
      <c r="G17823" t="s">
        <v>39</v>
      </c>
      <c r="H17823" s="2">
        <v>45305</v>
      </c>
      <c r="I17823" t="s">
        <v>24364</v>
      </c>
      <c r="J17823" s="3">
        <v>0.28125</v>
      </c>
      <c r="K17823" s="4">
        <v>2.0833333333333332E-2</v>
      </c>
      <c r="L17823" t="s">
        <v>15</v>
      </c>
      <c r="M17823" t="s">
        <v>16</v>
      </c>
    </row>
    <row r="17824" spans="1:13" x14ac:dyDescent="0.2">
      <c r="A17824" t="s">
        <v>2689</v>
      </c>
      <c r="B17824" s="1">
        <v>45305.208333333336</v>
      </c>
      <c r="C17824" t="s">
        <v>21</v>
      </c>
      <c r="D17824" t="s">
        <v>60</v>
      </c>
      <c r="E17824" t="s">
        <v>71</v>
      </c>
      <c r="F17824">
        <v>14</v>
      </c>
      <c r="G17824" t="s">
        <v>39</v>
      </c>
      <c r="H17824" s="2">
        <v>45305</v>
      </c>
      <c r="I17824" t="s">
        <v>24365</v>
      </c>
      <c r="J17824" s="3">
        <v>0.29166666666666669</v>
      </c>
      <c r="K17824" s="4">
        <v>2.0833333333333332E-2</v>
      </c>
      <c r="L17824" t="s">
        <v>15</v>
      </c>
      <c r="M17824" t="s">
        <v>16</v>
      </c>
    </row>
    <row r="17825" spans="1:13" x14ac:dyDescent="0.2">
      <c r="A17825" t="s">
        <v>2691</v>
      </c>
      <c r="B17825" s="1">
        <v>45305.210416666669</v>
      </c>
      <c r="C17825" t="s">
        <v>31</v>
      </c>
      <c r="D17825" t="s">
        <v>12</v>
      </c>
      <c r="E17825" t="s">
        <v>71</v>
      </c>
      <c r="F17825">
        <v>5</v>
      </c>
      <c r="G17825" t="s">
        <v>170</v>
      </c>
      <c r="H17825" s="2">
        <v>45305</v>
      </c>
      <c r="I17825" t="s">
        <v>24365</v>
      </c>
      <c r="J17825" s="3">
        <v>0.29166666666666669</v>
      </c>
      <c r="K17825" s="4">
        <v>2.0833333333333332E-2</v>
      </c>
      <c r="L17825" t="s">
        <v>15</v>
      </c>
      <c r="M17825" t="s">
        <v>16</v>
      </c>
    </row>
    <row r="17826" spans="1:13" x14ac:dyDescent="0.2">
      <c r="A17826" t="s">
        <v>2694</v>
      </c>
      <c r="B17826" s="1">
        <v>45305.213888888888</v>
      </c>
      <c r="C17826" t="s">
        <v>21</v>
      </c>
      <c r="D17826" t="s">
        <v>12</v>
      </c>
      <c r="E17826" t="s">
        <v>71</v>
      </c>
      <c r="F17826">
        <v>4</v>
      </c>
      <c r="G17826" t="s">
        <v>39</v>
      </c>
      <c r="H17826" s="2">
        <v>45305</v>
      </c>
      <c r="I17826" t="s">
        <v>24365</v>
      </c>
      <c r="J17826" s="3">
        <v>0.29166666666666669</v>
      </c>
      <c r="K17826" s="4">
        <v>2.0833333333333332E-2</v>
      </c>
      <c r="L17826" t="s">
        <v>15</v>
      </c>
      <c r="M17826" t="s">
        <v>16</v>
      </c>
    </row>
    <row r="17827" spans="1:13" x14ac:dyDescent="0.2">
      <c r="A17827" t="s">
        <v>2695</v>
      </c>
      <c r="B17827" s="1">
        <v>45305.213888888888</v>
      </c>
      <c r="C17827" t="s">
        <v>31</v>
      </c>
      <c r="D17827" t="s">
        <v>12</v>
      </c>
      <c r="E17827" t="s">
        <v>13</v>
      </c>
      <c r="F17827">
        <v>2</v>
      </c>
      <c r="G17827" t="s">
        <v>22</v>
      </c>
      <c r="H17827" s="2">
        <v>45306</v>
      </c>
      <c r="I17827" t="s">
        <v>24576</v>
      </c>
      <c r="J17827" s="3">
        <v>0.16666666666666666</v>
      </c>
      <c r="K17827" s="4">
        <v>2.0833333333333332E-2</v>
      </c>
      <c r="L17827" t="s">
        <v>15</v>
      </c>
      <c r="M17827" t="s">
        <v>16</v>
      </c>
    </row>
    <row r="17828" spans="1:13" x14ac:dyDescent="0.2">
      <c r="A17828" t="s">
        <v>2698</v>
      </c>
      <c r="B17828" s="1">
        <v>45305.224999999999</v>
      </c>
      <c r="C17828" t="s">
        <v>21</v>
      </c>
      <c r="D17828" t="s">
        <v>12</v>
      </c>
      <c r="E17828" t="s">
        <v>71</v>
      </c>
      <c r="F17828">
        <v>4</v>
      </c>
      <c r="G17828" t="s">
        <v>39</v>
      </c>
      <c r="H17828" s="2">
        <v>45305</v>
      </c>
      <c r="I17828" t="s">
        <v>24366</v>
      </c>
      <c r="J17828" s="3">
        <v>0.30208333333333331</v>
      </c>
      <c r="K17828" s="4">
        <v>2.0833333333333332E-2</v>
      </c>
      <c r="L17828" t="s">
        <v>15</v>
      </c>
      <c r="M17828" t="s">
        <v>16</v>
      </c>
    </row>
    <row r="17829" spans="1:13" x14ac:dyDescent="0.2">
      <c r="A17829" t="s">
        <v>2702</v>
      </c>
      <c r="B17829" s="1">
        <v>45305.243055555555</v>
      </c>
      <c r="C17829" t="s">
        <v>21</v>
      </c>
      <c r="D17829" t="s">
        <v>12</v>
      </c>
      <c r="E17829" t="s">
        <v>13</v>
      </c>
      <c r="F17829">
        <v>3</v>
      </c>
      <c r="G17829" t="s">
        <v>39</v>
      </c>
      <c r="H17829" s="2">
        <v>45306</v>
      </c>
      <c r="I17829" t="s">
        <v>24286</v>
      </c>
      <c r="J17829" s="3">
        <v>0.19791666666666666</v>
      </c>
      <c r="K17829" s="4">
        <v>2.0833333333333332E-2</v>
      </c>
      <c r="L17829" t="s">
        <v>15</v>
      </c>
      <c r="M17829" t="s">
        <v>16</v>
      </c>
    </row>
    <row r="17830" spans="1:13" x14ac:dyDescent="0.2">
      <c r="A17830" t="s">
        <v>2704</v>
      </c>
      <c r="B17830" s="1">
        <v>45305.260416666664</v>
      </c>
      <c r="C17830" t="s">
        <v>21</v>
      </c>
      <c r="D17830" t="s">
        <v>12</v>
      </c>
      <c r="E17830" t="s">
        <v>71</v>
      </c>
      <c r="F17830">
        <v>4</v>
      </c>
      <c r="G17830" t="s">
        <v>39</v>
      </c>
      <c r="H17830" s="2">
        <v>45305</v>
      </c>
      <c r="I17830" t="s">
        <v>24323</v>
      </c>
      <c r="J17830" s="3">
        <v>0.34375</v>
      </c>
      <c r="K17830" s="4">
        <v>2.0833333333333332E-2</v>
      </c>
      <c r="L17830" t="s">
        <v>15</v>
      </c>
      <c r="M17830" t="s">
        <v>16</v>
      </c>
    </row>
    <row r="17831" spans="1:13" x14ac:dyDescent="0.2">
      <c r="A17831" t="s">
        <v>2717</v>
      </c>
      <c r="B17831" s="1">
        <v>45305.316666666666</v>
      </c>
      <c r="C17831" t="s">
        <v>11</v>
      </c>
      <c r="D17831" t="s">
        <v>12</v>
      </c>
      <c r="E17831" t="s">
        <v>71</v>
      </c>
      <c r="F17831">
        <v>3</v>
      </c>
      <c r="G17831" t="s">
        <v>22</v>
      </c>
      <c r="H17831" s="2">
        <v>45305</v>
      </c>
      <c r="I17831" t="s">
        <v>24379</v>
      </c>
      <c r="J17831" s="3">
        <v>0.39583333333333331</v>
      </c>
      <c r="K17831" s="4">
        <v>2.0833333333333332E-2</v>
      </c>
      <c r="L17831" t="s">
        <v>15</v>
      </c>
      <c r="M17831" t="s">
        <v>16</v>
      </c>
    </row>
    <row r="17832" spans="1:13" x14ac:dyDescent="0.2">
      <c r="A17832" t="s">
        <v>2722</v>
      </c>
      <c r="B17832" s="1">
        <v>45305.322222222225</v>
      </c>
      <c r="C17832" t="s">
        <v>21</v>
      </c>
      <c r="D17832" t="s">
        <v>12</v>
      </c>
      <c r="E17832" t="s">
        <v>71</v>
      </c>
      <c r="F17832">
        <v>4</v>
      </c>
      <c r="G17832" t="s">
        <v>39</v>
      </c>
      <c r="H17832" s="2">
        <v>45305</v>
      </c>
      <c r="I17832" t="s">
        <v>24379</v>
      </c>
      <c r="J17832" s="3">
        <v>0.39583333333333331</v>
      </c>
      <c r="K17832" s="4">
        <v>2.0833333333333332E-2</v>
      </c>
      <c r="L17832" t="s">
        <v>15</v>
      </c>
      <c r="M17832" t="s">
        <v>16</v>
      </c>
    </row>
    <row r="17833" spans="1:13" x14ac:dyDescent="0.2">
      <c r="A17833" t="s">
        <v>2725</v>
      </c>
      <c r="B17833" s="1">
        <v>45305.327777777777</v>
      </c>
      <c r="C17833" t="s">
        <v>53</v>
      </c>
      <c r="D17833" t="s">
        <v>60</v>
      </c>
      <c r="E17833" t="s">
        <v>13</v>
      </c>
      <c r="F17833">
        <v>6</v>
      </c>
      <c r="G17833" t="s">
        <v>39</v>
      </c>
      <c r="H17833" s="2">
        <v>45306</v>
      </c>
      <c r="I17833" t="s">
        <v>24364</v>
      </c>
      <c r="J17833" s="3">
        <v>0.28125</v>
      </c>
      <c r="K17833" s="4">
        <v>2.0833333333333332E-2</v>
      </c>
      <c r="L17833" t="s">
        <v>15</v>
      </c>
      <c r="M17833" t="s">
        <v>16</v>
      </c>
    </row>
    <row r="17834" spans="1:13" x14ac:dyDescent="0.2">
      <c r="A17834" t="s">
        <v>2731</v>
      </c>
      <c r="B17834" s="1">
        <v>45305.34375</v>
      </c>
      <c r="C17834" t="s">
        <v>21</v>
      </c>
      <c r="D17834" t="s">
        <v>12</v>
      </c>
      <c r="E17834" t="s">
        <v>13</v>
      </c>
      <c r="F17834">
        <v>3</v>
      </c>
      <c r="G17834" t="s">
        <v>22</v>
      </c>
      <c r="H17834" s="2">
        <v>45306</v>
      </c>
      <c r="I17834" t="s">
        <v>24366</v>
      </c>
      <c r="J17834" s="3">
        <v>0.30208333333333331</v>
      </c>
      <c r="K17834" s="4">
        <v>2.0833333333333332E-2</v>
      </c>
      <c r="L17834" t="s">
        <v>15</v>
      </c>
      <c r="M17834" t="s">
        <v>16</v>
      </c>
    </row>
    <row r="17835" spans="1:13" x14ac:dyDescent="0.2">
      <c r="A17835" t="s">
        <v>2736</v>
      </c>
      <c r="B17835" s="1">
        <v>45305.359722222223</v>
      </c>
      <c r="C17835" t="s">
        <v>11</v>
      </c>
      <c r="D17835" t="s">
        <v>12</v>
      </c>
      <c r="E17835" t="s">
        <v>71</v>
      </c>
      <c r="F17835">
        <v>3</v>
      </c>
      <c r="G17835" t="s">
        <v>39</v>
      </c>
      <c r="H17835" s="2">
        <v>45305</v>
      </c>
      <c r="I17835" t="s">
        <v>24602</v>
      </c>
      <c r="J17835" s="3">
        <v>0.4375</v>
      </c>
      <c r="K17835" s="4">
        <v>2.0833333333333332E-2</v>
      </c>
      <c r="L17835" t="s">
        <v>15</v>
      </c>
      <c r="M17835" t="s">
        <v>16</v>
      </c>
    </row>
    <row r="17836" spans="1:13" x14ac:dyDescent="0.2">
      <c r="A17836" t="s">
        <v>2737</v>
      </c>
      <c r="B17836" s="1">
        <v>45305.361805555556</v>
      </c>
      <c r="C17836" t="s">
        <v>21</v>
      </c>
      <c r="D17836" t="s">
        <v>12</v>
      </c>
      <c r="E17836" t="s">
        <v>71</v>
      </c>
      <c r="F17836">
        <v>4</v>
      </c>
      <c r="G17836" t="s">
        <v>39</v>
      </c>
      <c r="H17836" s="2">
        <v>45305</v>
      </c>
      <c r="I17836" t="s">
        <v>24602</v>
      </c>
      <c r="J17836" s="3">
        <v>0.4375</v>
      </c>
      <c r="K17836" s="4">
        <v>2.0833333333333332E-2</v>
      </c>
      <c r="L17836" t="s">
        <v>15</v>
      </c>
      <c r="M17836" t="s">
        <v>16</v>
      </c>
    </row>
    <row r="17837" spans="1:13" x14ac:dyDescent="0.2">
      <c r="A17837" t="s">
        <v>2747</v>
      </c>
      <c r="B17837" s="1">
        <v>45305.401388888888</v>
      </c>
      <c r="C17837" t="s">
        <v>21</v>
      </c>
      <c r="D17837" t="s">
        <v>12</v>
      </c>
      <c r="E17837" t="s">
        <v>71</v>
      </c>
      <c r="F17837">
        <v>5</v>
      </c>
      <c r="G17837" t="s">
        <v>22</v>
      </c>
      <c r="H17837" s="2">
        <v>45305</v>
      </c>
      <c r="I17837" t="s">
        <v>24393</v>
      </c>
      <c r="J17837" s="3">
        <v>0.47916666666666669</v>
      </c>
      <c r="K17837" s="4">
        <v>2.0833333333333332E-2</v>
      </c>
      <c r="L17837" t="s">
        <v>15</v>
      </c>
      <c r="M17837" t="s">
        <v>16</v>
      </c>
    </row>
    <row r="17838" spans="1:13" x14ac:dyDescent="0.2">
      <c r="A17838" t="s">
        <v>2751</v>
      </c>
      <c r="B17838" s="1">
        <v>45305.407638888886</v>
      </c>
      <c r="C17838" t="s">
        <v>21</v>
      </c>
      <c r="D17838" t="s">
        <v>12</v>
      </c>
      <c r="E17838" t="s">
        <v>71</v>
      </c>
      <c r="F17838">
        <v>4</v>
      </c>
      <c r="G17838" t="s">
        <v>39</v>
      </c>
      <c r="H17838" s="2">
        <v>45305</v>
      </c>
      <c r="I17838" t="s">
        <v>24386</v>
      </c>
      <c r="J17838" s="3">
        <v>0.48958333333333331</v>
      </c>
      <c r="K17838" s="4">
        <v>2.0833333333333332E-2</v>
      </c>
      <c r="L17838" t="s">
        <v>15</v>
      </c>
      <c r="M17838" t="s">
        <v>16</v>
      </c>
    </row>
    <row r="17839" spans="1:13" x14ac:dyDescent="0.2">
      <c r="A17839" t="s">
        <v>2755</v>
      </c>
      <c r="B17839" s="1">
        <v>45305.445833333331</v>
      </c>
      <c r="C17839" t="s">
        <v>11</v>
      </c>
      <c r="D17839" t="s">
        <v>12</v>
      </c>
      <c r="E17839" t="s">
        <v>71</v>
      </c>
      <c r="F17839">
        <v>3</v>
      </c>
      <c r="G17839" t="s">
        <v>22</v>
      </c>
      <c r="H17839" s="2">
        <v>45305</v>
      </c>
      <c r="I17839" t="s">
        <v>24583</v>
      </c>
      <c r="J17839" s="3">
        <v>0.52083333333333337</v>
      </c>
      <c r="K17839" s="4">
        <v>2.0833333333333332E-2</v>
      </c>
      <c r="L17839" t="s">
        <v>15</v>
      </c>
      <c r="M17839" t="s">
        <v>16</v>
      </c>
    </row>
    <row r="17840" spans="1:13" x14ac:dyDescent="0.2">
      <c r="A17840" t="s">
        <v>2757</v>
      </c>
      <c r="B17840" s="1">
        <v>45305.45208333333</v>
      </c>
      <c r="C17840" t="s">
        <v>21</v>
      </c>
      <c r="D17840" t="s">
        <v>12</v>
      </c>
      <c r="E17840" t="s">
        <v>13</v>
      </c>
      <c r="F17840">
        <v>3</v>
      </c>
      <c r="G17840" t="s">
        <v>22</v>
      </c>
      <c r="H17840" s="2">
        <v>45306</v>
      </c>
      <c r="I17840" t="s">
        <v>24321</v>
      </c>
      <c r="J17840" s="3">
        <v>0.40625</v>
      </c>
      <c r="K17840" s="4">
        <v>2.0833333333333332E-2</v>
      </c>
      <c r="L17840" t="s">
        <v>15</v>
      </c>
      <c r="M17840" t="s">
        <v>16</v>
      </c>
    </row>
    <row r="17841" spans="1:13" x14ac:dyDescent="0.2">
      <c r="A17841" t="s">
        <v>2759</v>
      </c>
      <c r="B17841" s="1">
        <v>45305.456944444442</v>
      </c>
      <c r="C17841" t="s">
        <v>53</v>
      </c>
      <c r="D17841" t="s">
        <v>12</v>
      </c>
      <c r="E17841" t="s">
        <v>13</v>
      </c>
      <c r="F17841">
        <v>2</v>
      </c>
      <c r="G17841" t="s">
        <v>39</v>
      </c>
      <c r="H17841" s="2">
        <v>45306</v>
      </c>
      <c r="I17841" t="s">
        <v>24321</v>
      </c>
      <c r="J17841" s="3">
        <v>0.40625</v>
      </c>
      <c r="K17841" s="4">
        <v>2.0833333333333332E-2</v>
      </c>
      <c r="L17841" t="s">
        <v>15</v>
      </c>
      <c r="M17841" t="s">
        <v>16</v>
      </c>
    </row>
    <row r="17842" spans="1:13" x14ac:dyDescent="0.2">
      <c r="A17842" t="s">
        <v>2762</v>
      </c>
      <c r="B17842" s="1">
        <v>45305.477777777778</v>
      </c>
      <c r="C17842" t="s">
        <v>21</v>
      </c>
      <c r="D17842" t="s">
        <v>12</v>
      </c>
      <c r="E17842" t="s">
        <v>71</v>
      </c>
      <c r="F17842">
        <v>4</v>
      </c>
      <c r="G17842" t="s">
        <v>39</v>
      </c>
      <c r="H17842" s="2">
        <v>45305</v>
      </c>
      <c r="I17842" t="s">
        <v>24584</v>
      </c>
      <c r="J17842" s="3">
        <v>0.55208333333333337</v>
      </c>
      <c r="K17842" s="4">
        <v>2.0833333333333332E-2</v>
      </c>
      <c r="L17842" t="s">
        <v>15</v>
      </c>
      <c r="M17842" t="s">
        <v>16</v>
      </c>
    </row>
    <row r="17843" spans="1:13" x14ac:dyDescent="0.2">
      <c r="A17843" t="s">
        <v>2763</v>
      </c>
      <c r="B17843" s="1">
        <v>45305.48333333333</v>
      </c>
      <c r="C17843" t="s">
        <v>11</v>
      </c>
      <c r="D17843" t="s">
        <v>60</v>
      </c>
      <c r="E17843" t="s">
        <v>13</v>
      </c>
      <c r="F17843">
        <v>6</v>
      </c>
      <c r="G17843" t="s">
        <v>39</v>
      </c>
      <c r="H17843" s="2">
        <v>45306</v>
      </c>
      <c r="I17843" t="s">
        <v>24602</v>
      </c>
      <c r="J17843" s="3">
        <v>0.4375</v>
      </c>
      <c r="K17843" s="4">
        <v>2.0833333333333332E-2</v>
      </c>
      <c r="L17843" t="s">
        <v>15</v>
      </c>
      <c r="M17843" t="s">
        <v>16</v>
      </c>
    </row>
    <row r="17844" spans="1:13" x14ac:dyDescent="0.2">
      <c r="A17844" t="s">
        <v>2764</v>
      </c>
      <c r="B17844" s="1">
        <v>45305.494444444441</v>
      </c>
      <c r="C17844" t="s">
        <v>11</v>
      </c>
      <c r="D17844" t="s">
        <v>12</v>
      </c>
      <c r="E17844" t="s">
        <v>13</v>
      </c>
      <c r="F17844">
        <v>2</v>
      </c>
      <c r="G17844" t="s">
        <v>22</v>
      </c>
      <c r="H17844" s="2">
        <v>45306</v>
      </c>
      <c r="I17844" t="s">
        <v>24386</v>
      </c>
      <c r="J17844" s="3">
        <v>0.51388888888888884</v>
      </c>
      <c r="K17844" s="4">
        <v>2.0833333333333332E-2</v>
      </c>
      <c r="L17844" t="s">
        <v>19</v>
      </c>
      <c r="M17844" t="s">
        <v>50</v>
      </c>
    </row>
    <row r="17845" spans="1:13" x14ac:dyDescent="0.2">
      <c r="A17845" t="s">
        <v>2767</v>
      </c>
      <c r="B17845" s="1">
        <v>45305.507638888892</v>
      </c>
      <c r="C17845" t="s">
        <v>53</v>
      </c>
      <c r="D17845" t="s">
        <v>12</v>
      </c>
      <c r="E17845" t="s">
        <v>71</v>
      </c>
      <c r="F17845">
        <v>3</v>
      </c>
      <c r="G17845" t="s">
        <v>39</v>
      </c>
      <c r="H17845" s="2">
        <v>45305</v>
      </c>
      <c r="I17845" t="s">
        <v>24392</v>
      </c>
      <c r="J17845" s="3">
        <v>0.58333333333333337</v>
      </c>
      <c r="K17845" s="4">
        <v>2.0833333333333332E-2</v>
      </c>
      <c r="L17845" t="s">
        <v>15</v>
      </c>
      <c r="M17845" t="s">
        <v>16</v>
      </c>
    </row>
    <row r="17846" spans="1:13" x14ac:dyDescent="0.2">
      <c r="A17846" t="s">
        <v>2768</v>
      </c>
      <c r="B17846" s="1">
        <v>45305.509722222225</v>
      </c>
      <c r="C17846" t="s">
        <v>21</v>
      </c>
      <c r="D17846" t="s">
        <v>12</v>
      </c>
      <c r="E17846" t="s">
        <v>13</v>
      </c>
      <c r="F17846">
        <v>3</v>
      </c>
      <c r="G17846" t="s">
        <v>39</v>
      </c>
      <c r="H17846" s="2">
        <v>45306</v>
      </c>
      <c r="I17846" t="s">
        <v>24294</v>
      </c>
      <c r="J17846" s="3">
        <v>0.45833333333333331</v>
      </c>
      <c r="K17846" s="4">
        <v>2.0833333333333332E-2</v>
      </c>
      <c r="L17846" t="s">
        <v>15</v>
      </c>
      <c r="M17846" t="s">
        <v>16</v>
      </c>
    </row>
    <row r="17847" spans="1:13" x14ac:dyDescent="0.2">
      <c r="A17847" t="s">
        <v>2770</v>
      </c>
      <c r="B17847" s="1">
        <v>45305.532638888886</v>
      </c>
      <c r="C17847" t="s">
        <v>21</v>
      </c>
      <c r="D17847" t="s">
        <v>12</v>
      </c>
      <c r="E17847" t="s">
        <v>13</v>
      </c>
      <c r="F17847">
        <v>3</v>
      </c>
      <c r="G17847" t="s">
        <v>39</v>
      </c>
      <c r="H17847" s="2">
        <v>45306</v>
      </c>
      <c r="I17847" t="s">
        <v>24386</v>
      </c>
      <c r="J17847" s="3">
        <v>0.48958333333333331</v>
      </c>
      <c r="K17847" s="4">
        <v>2.0833333333333332E-2</v>
      </c>
      <c r="L17847" t="s">
        <v>15</v>
      </c>
      <c r="M17847" t="s">
        <v>16</v>
      </c>
    </row>
    <row r="17848" spans="1:13" x14ac:dyDescent="0.2">
      <c r="A17848" t="s">
        <v>2774</v>
      </c>
      <c r="B17848" s="1">
        <v>45305.563194444447</v>
      </c>
      <c r="C17848" t="s">
        <v>21</v>
      </c>
      <c r="D17848" t="s">
        <v>12</v>
      </c>
      <c r="E17848" t="s">
        <v>13</v>
      </c>
      <c r="F17848">
        <v>3</v>
      </c>
      <c r="G17848" t="s">
        <v>22</v>
      </c>
      <c r="H17848" s="2">
        <v>45306</v>
      </c>
      <c r="I17848" t="s">
        <v>24583</v>
      </c>
      <c r="J17848" s="3">
        <v>0.52083333333333337</v>
      </c>
      <c r="K17848" s="4">
        <v>2.0833333333333332E-2</v>
      </c>
      <c r="L17848" t="s">
        <v>15</v>
      </c>
      <c r="M17848" t="s">
        <v>16</v>
      </c>
    </row>
    <row r="17849" spans="1:13" x14ac:dyDescent="0.2">
      <c r="A17849" t="s">
        <v>2777</v>
      </c>
      <c r="B17849" s="1">
        <v>45305.584722222222</v>
      </c>
      <c r="C17849" t="s">
        <v>21</v>
      </c>
      <c r="D17849" t="s">
        <v>12</v>
      </c>
      <c r="E17849" t="s">
        <v>13</v>
      </c>
      <c r="F17849">
        <v>3</v>
      </c>
      <c r="G17849" t="s">
        <v>22</v>
      </c>
      <c r="H17849" s="2">
        <v>45306</v>
      </c>
      <c r="I17849" t="s">
        <v>24471</v>
      </c>
      <c r="J17849" s="3">
        <v>0.54166666666666663</v>
      </c>
      <c r="K17849" s="4">
        <v>2.0833333333333332E-2</v>
      </c>
      <c r="L17849" t="s">
        <v>15</v>
      </c>
      <c r="M17849" t="s">
        <v>16</v>
      </c>
    </row>
    <row r="17850" spans="1:13" x14ac:dyDescent="0.2">
      <c r="A17850" t="s">
        <v>2779</v>
      </c>
      <c r="B17850" s="1">
        <v>45305.597916666666</v>
      </c>
      <c r="C17850" t="s">
        <v>21</v>
      </c>
      <c r="D17850" t="s">
        <v>12</v>
      </c>
      <c r="E17850" t="s">
        <v>71</v>
      </c>
      <c r="F17850">
        <v>4</v>
      </c>
      <c r="G17850" t="s">
        <v>39</v>
      </c>
      <c r="H17850" s="2">
        <v>45305</v>
      </c>
      <c r="I17850" t="s">
        <v>24589</v>
      </c>
      <c r="J17850" s="3">
        <v>0.67708333333333337</v>
      </c>
      <c r="K17850" s="4">
        <v>2.0833333333333332E-2</v>
      </c>
      <c r="L17850" t="s">
        <v>15</v>
      </c>
      <c r="M17850" t="s">
        <v>16</v>
      </c>
    </row>
    <row r="17851" spans="1:13" x14ac:dyDescent="0.2">
      <c r="A17851" t="s">
        <v>2784</v>
      </c>
      <c r="B17851" s="1">
        <v>45305.609027777777</v>
      </c>
      <c r="C17851" t="s">
        <v>53</v>
      </c>
      <c r="D17851" t="s">
        <v>12</v>
      </c>
      <c r="E17851" t="s">
        <v>71</v>
      </c>
      <c r="F17851">
        <v>2</v>
      </c>
      <c r="G17851" t="s">
        <v>39</v>
      </c>
      <c r="H17851" s="2">
        <v>45305</v>
      </c>
      <c r="I17851" t="s">
        <v>24330</v>
      </c>
      <c r="J17851" s="3">
        <v>0.6875</v>
      </c>
      <c r="K17851" s="4">
        <v>2.0833333333333332E-2</v>
      </c>
      <c r="L17851" t="s">
        <v>15</v>
      </c>
      <c r="M17851" t="s">
        <v>16</v>
      </c>
    </row>
    <row r="17852" spans="1:13" x14ac:dyDescent="0.2">
      <c r="A17852" t="s">
        <v>2788</v>
      </c>
      <c r="B17852" s="1">
        <v>45305.618750000001</v>
      </c>
      <c r="C17852" t="s">
        <v>11</v>
      </c>
      <c r="D17852" t="s">
        <v>12</v>
      </c>
      <c r="E17852" t="s">
        <v>71</v>
      </c>
      <c r="F17852">
        <v>2</v>
      </c>
      <c r="G17852" t="s">
        <v>39</v>
      </c>
      <c r="H17852" s="2">
        <v>45305</v>
      </c>
      <c r="I17852" t="s">
        <v>24402</v>
      </c>
      <c r="J17852" s="3">
        <v>0.69791666666666663</v>
      </c>
      <c r="K17852" s="4">
        <v>2.0833333333333332E-2</v>
      </c>
      <c r="L17852" t="s">
        <v>15</v>
      </c>
      <c r="M17852" t="s">
        <v>16</v>
      </c>
    </row>
    <row r="17853" spans="1:13" x14ac:dyDescent="0.2">
      <c r="A17853" t="s">
        <v>2791</v>
      </c>
      <c r="B17853" s="1">
        <v>45305.624305555553</v>
      </c>
      <c r="C17853" t="s">
        <v>53</v>
      </c>
      <c r="D17853" t="s">
        <v>12</v>
      </c>
      <c r="E17853" t="s">
        <v>13</v>
      </c>
      <c r="F17853">
        <v>2</v>
      </c>
      <c r="G17853" t="s">
        <v>39</v>
      </c>
      <c r="H17853" s="2">
        <v>45306</v>
      </c>
      <c r="I17853" t="s">
        <v>24327</v>
      </c>
      <c r="J17853" s="3">
        <v>0.57291666666666663</v>
      </c>
      <c r="K17853" s="4">
        <v>2.0833333333333332E-2</v>
      </c>
      <c r="L17853" t="s">
        <v>15</v>
      </c>
      <c r="M17853" t="s">
        <v>16</v>
      </c>
    </row>
    <row r="17854" spans="1:13" x14ac:dyDescent="0.2">
      <c r="A17854" t="s">
        <v>2797</v>
      </c>
      <c r="B17854" s="1">
        <v>45305.637499999997</v>
      </c>
      <c r="C17854" t="s">
        <v>21</v>
      </c>
      <c r="D17854" t="s">
        <v>12</v>
      </c>
      <c r="E17854" t="s">
        <v>71</v>
      </c>
      <c r="F17854">
        <v>8</v>
      </c>
      <c r="G17854" t="s">
        <v>162</v>
      </c>
      <c r="H17854" s="2">
        <v>45305</v>
      </c>
      <c r="I17854" t="s">
        <v>24334</v>
      </c>
      <c r="J17854" s="3">
        <v>0.76041666666666663</v>
      </c>
      <c r="K17854" s="4">
        <v>2.0833333333333332E-2</v>
      </c>
      <c r="L17854" t="s">
        <v>15</v>
      </c>
      <c r="M17854" t="s">
        <v>16</v>
      </c>
    </row>
    <row r="17855" spans="1:13" x14ac:dyDescent="0.2">
      <c r="A17855" t="s">
        <v>2805</v>
      </c>
      <c r="B17855" s="1">
        <v>45305.67083333333</v>
      </c>
      <c r="C17855" t="s">
        <v>21</v>
      </c>
      <c r="D17855" t="s">
        <v>12</v>
      </c>
      <c r="E17855" t="s">
        <v>71</v>
      </c>
      <c r="F17855">
        <v>4</v>
      </c>
      <c r="G17855" t="s">
        <v>39</v>
      </c>
      <c r="H17855" s="2">
        <v>45305</v>
      </c>
      <c r="I17855" t="s">
        <v>24334</v>
      </c>
      <c r="J17855" s="3">
        <v>0.76041666666666663</v>
      </c>
      <c r="K17855" s="4">
        <v>2.0833333333333332E-2</v>
      </c>
      <c r="L17855" t="s">
        <v>15</v>
      </c>
      <c r="M17855" t="s">
        <v>16</v>
      </c>
    </row>
    <row r="17856" spans="1:13" x14ac:dyDescent="0.2">
      <c r="A17856" t="s">
        <v>2807</v>
      </c>
      <c r="B17856" s="1">
        <v>45305.672222222223</v>
      </c>
      <c r="C17856" t="s">
        <v>11</v>
      </c>
      <c r="D17856" t="s">
        <v>12</v>
      </c>
      <c r="E17856" t="s">
        <v>71</v>
      </c>
      <c r="F17856">
        <v>3</v>
      </c>
      <c r="G17856" t="s">
        <v>22</v>
      </c>
      <c r="H17856" s="2">
        <v>45305</v>
      </c>
      <c r="I17856" t="s">
        <v>24488</v>
      </c>
      <c r="J17856" s="3">
        <v>0.75</v>
      </c>
      <c r="K17856" s="4">
        <v>2.0833333333333332E-2</v>
      </c>
      <c r="L17856" t="s">
        <v>15</v>
      </c>
      <c r="M17856" t="s">
        <v>16</v>
      </c>
    </row>
    <row r="17857" spans="1:13" x14ac:dyDescent="0.2">
      <c r="A17857" t="s">
        <v>2808</v>
      </c>
      <c r="B17857" s="1">
        <v>45305.67291666667</v>
      </c>
      <c r="C17857" t="s">
        <v>21</v>
      </c>
      <c r="D17857" t="s">
        <v>12</v>
      </c>
      <c r="E17857" t="s">
        <v>71</v>
      </c>
      <c r="F17857">
        <v>4</v>
      </c>
      <c r="G17857" t="s">
        <v>39</v>
      </c>
      <c r="H17857" s="2">
        <v>45305</v>
      </c>
      <c r="I17857" t="s">
        <v>24488</v>
      </c>
      <c r="J17857" s="3">
        <v>0.75</v>
      </c>
      <c r="K17857" s="4">
        <v>2.0833333333333332E-2</v>
      </c>
      <c r="L17857" t="s">
        <v>15</v>
      </c>
      <c r="M17857" t="s">
        <v>16</v>
      </c>
    </row>
    <row r="17858" spans="1:13" x14ac:dyDescent="0.2">
      <c r="A17858" t="s">
        <v>2811</v>
      </c>
      <c r="B17858" s="1">
        <v>45305.679861111108</v>
      </c>
      <c r="C17858" t="s">
        <v>21</v>
      </c>
      <c r="D17858" t="s">
        <v>12</v>
      </c>
      <c r="E17858" t="s">
        <v>13</v>
      </c>
      <c r="F17858">
        <v>3</v>
      </c>
      <c r="G17858" t="s">
        <v>39</v>
      </c>
      <c r="H17858" s="2">
        <v>45306</v>
      </c>
      <c r="I17858" t="s">
        <v>24406</v>
      </c>
      <c r="J17858" s="3">
        <v>0.63541666666666663</v>
      </c>
      <c r="K17858" s="4">
        <v>2.0833333333333332E-2</v>
      </c>
      <c r="L17858" t="s">
        <v>15</v>
      </c>
      <c r="M17858" t="s">
        <v>16</v>
      </c>
    </row>
    <row r="17859" spans="1:13" x14ac:dyDescent="0.2">
      <c r="A17859" t="s">
        <v>2823</v>
      </c>
      <c r="B17859" s="1">
        <v>45305.719444444447</v>
      </c>
      <c r="C17859" t="s">
        <v>21</v>
      </c>
      <c r="D17859" t="s">
        <v>12</v>
      </c>
      <c r="E17859" t="s">
        <v>71</v>
      </c>
      <c r="F17859">
        <v>4</v>
      </c>
      <c r="G17859" t="s">
        <v>39</v>
      </c>
      <c r="H17859" s="2">
        <v>45305</v>
      </c>
      <c r="I17859" t="s">
        <v>24410</v>
      </c>
      <c r="J17859" s="3">
        <v>0.80208333333333337</v>
      </c>
      <c r="K17859" s="4">
        <v>2.0833333333333332E-2</v>
      </c>
      <c r="L17859" t="s">
        <v>15</v>
      </c>
      <c r="M17859" t="s">
        <v>16</v>
      </c>
    </row>
    <row r="17860" spans="1:13" x14ac:dyDescent="0.2">
      <c r="A17860" t="s">
        <v>2827</v>
      </c>
      <c r="B17860" s="1">
        <v>45305.724305555559</v>
      </c>
      <c r="C17860" t="s">
        <v>21</v>
      </c>
      <c r="D17860" t="s">
        <v>12</v>
      </c>
      <c r="E17860" t="s">
        <v>13</v>
      </c>
      <c r="F17860">
        <v>3</v>
      </c>
      <c r="G17860" t="s">
        <v>39</v>
      </c>
      <c r="H17860" s="2">
        <v>45306</v>
      </c>
      <c r="I17860" t="s">
        <v>24589</v>
      </c>
      <c r="J17860" s="3">
        <v>0.67708333333333337</v>
      </c>
      <c r="K17860" s="4">
        <v>2.0833333333333332E-2</v>
      </c>
      <c r="L17860" t="s">
        <v>15</v>
      </c>
      <c r="M17860" t="s">
        <v>16</v>
      </c>
    </row>
    <row r="17861" spans="1:13" x14ac:dyDescent="0.2">
      <c r="A17861" t="s">
        <v>2830</v>
      </c>
      <c r="B17861" s="1">
        <v>45305.729861111111</v>
      </c>
      <c r="C17861" t="s">
        <v>21</v>
      </c>
      <c r="D17861" t="s">
        <v>12</v>
      </c>
      <c r="E17861" t="s">
        <v>13</v>
      </c>
      <c r="F17861">
        <v>3</v>
      </c>
      <c r="G17861" t="s">
        <v>39</v>
      </c>
      <c r="H17861" s="2">
        <v>45306</v>
      </c>
      <c r="I17861" t="s">
        <v>24330</v>
      </c>
      <c r="J17861" s="3">
        <v>0.6875</v>
      </c>
      <c r="K17861" s="4">
        <v>2.0833333333333332E-2</v>
      </c>
      <c r="L17861" t="s">
        <v>15</v>
      </c>
      <c r="M17861" t="s">
        <v>16</v>
      </c>
    </row>
    <row r="17862" spans="1:13" x14ac:dyDescent="0.2">
      <c r="A17862" t="s">
        <v>2834</v>
      </c>
      <c r="B17862" s="1">
        <v>45305.745138888888</v>
      </c>
      <c r="C17862" t="s">
        <v>11</v>
      </c>
      <c r="D17862" t="s">
        <v>12</v>
      </c>
      <c r="E17862" t="s">
        <v>71</v>
      </c>
      <c r="F17862">
        <v>3</v>
      </c>
      <c r="G17862" t="s">
        <v>22</v>
      </c>
      <c r="H17862" s="2">
        <v>45305</v>
      </c>
      <c r="I17862" t="s">
        <v>24341</v>
      </c>
      <c r="J17862" s="3">
        <v>0.82291666666666663</v>
      </c>
      <c r="K17862" s="4">
        <v>2.0833333333333332E-2</v>
      </c>
      <c r="L17862" t="s">
        <v>15</v>
      </c>
      <c r="M17862" t="s">
        <v>16</v>
      </c>
    </row>
    <row r="17863" spans="1:13" x14ac:dyDescent="0.2">
      <c r="A17863" t="s">
        <v>2835</v>
      </c>
      <c r="B17863" s="1">
        <v>45305.749305555553</v>
      </c>
      <c r="C17863" t="s">
        <v>21</v>
      </c>
      <c r="D17863" t="s">
        <v>12</v>
      </c>
      <c r="E17863" t="s">
        <v>71</v>
      </c>
      <c r="F17863">
        <v>4</v>
      </c>
      <c r="G17863" t="s">
        <v>39</v>
      </c>
      <c r="H17863" s="2">
        <v>45305</v>
      </c>
      <c r="I17863" t="s">
        <v>24341</v>
      </c>
      <c r="J17863" s="3">
        <v>0.82291666666666663</v>
      </c>
      <c r="K17863" s="4">
        <v>2.0833333333333332E-2</v>
      </c>
      <c r="L17863" t="s">
        <v>15</v>
      </c>
      <c r="M17863" t="s">
        <v>16</v>
      </c>
    </row>
    <row r="17864" spans="1:13" x14ac:dyDescent="0.2">
      <c r="A17864" t="s">
        <v>2836</v>
      </c>
      <c r="B17864" s="1">
        <v>45305.758333333331</v>
      </c>
      <c r="C17864" t="s">
        <v>53</v>
      </c>
      <c r="D17864" t="s">
        <v>12</v>
      </c>
      <c r="E17864" t="s">
        <v>71</v>
      </c>
      <c r="F17864">
        <v>2</v>
      </c>
      <c r="G17864" t="s">
        <v>39</v>
      </c>
      <c r="H17864" s="2">
        <v>45305</v>
      </c>
      <c r="I17864" t="s">
        <v>24410</v>
      </c>
      <c r="J17864" s="3">
        <v>0.80208333333333337</v>
      </c>
      <c r="K17864" s="4">
        <v>2.0833333333333332E-2</v>
      </c>
      <c r="L17864" t="s">
        <v>15</v>
      </c>
      <c r="M17864" t="s">
        <v>16</v>
      </c>
    </row>
    <row r="17865" spans="1:13" x14ac:dyDescent="0.2">
      <c r="A17865" t="s">
        <v>2843</v>
      </c>
      <c r="B17865" s="1">
        <v>45305.818749999999</v>
      </c>
      <c r="C17865" t="s">
        <v>21</v>
      </c>
      <c r="D17865" t="s">
        <v>12</v>
      </c>
      <c r="E17865" t="s">
        <v>13</v>
      </c>
      <c r="F17865">
        <v>3</v>
      </c>
      <c r="G17865" t="s">
        <v>39</v>
      </c>
      <c r="H17865" s="2">
        <v>45306</v>
      </c>
      <c r="I17865" t="s">
        <v>24334</v>
      </c>
      <c r="J17865" s="3">
        <v>0.76041666666666663</v>
      </c>
      <c r="K17865" s="4">
        <v>2.0833333333333332E-2</v>
      </c>
      <c r="L17865" t="s">
        <v>15</v>
      </c>
      <c r="M17865" t="s">
        <v>16</v>
      </c>
    </row>
    <row r="17866" spans="1:13" x14ac:dyDescent="0.2">
      <c r="A17866" t="s">
        <v>2847</v>
      </c>
      <c r="B17866" s="1">
        <v>45305.839583333334</v>
      </c>
      <c r="C17866" t="s">
        <v>11</v>
      </c>
      <c r="D17866" t="s">
        <v>12</v>
      </c>
      <c r="E17866" t="s">
        <v>71</v>
      </c>
      <c r="F17866">
        <v>3</v>
      </c>
      <c r="G17866" t="s">
        <v>22</v>
      </c>
      <c r="H17866" s="2">
        <v>45305</v>
      </c>
      <c r="I17866" t="s">
        <v>24430</v>
      </c>
      <c r="J17866" s="3">
        <v>0.91666666666666663</v>
      </c>
      <c r="K17866" s="4">
        <v>2.0833333333333332E-2</v>
      </c>
      <c r="L17866" t="s">
        <v>15</v>
      </c>
      <c r="M17866" t="s">
        <v>16</v>
      </c>
    </row>
    <row r="17867" spans="1:13" x14ac:dyDescent="0.2">
      <c r="A17867" t="s">
        <v>2849</v>
      </c>
      <c r="B17867" s="1">
        <v>45305.843055555553</v>
      </c>
      <c r="C17867" t="s">
        <v>11</v>
      </c>
      <c r="D17867" t="s">
        <v>12</v>
      </c>
      <c r="E17867" t="s">
        <v>13</v>
      </c>
      <c r="F17867">
        <v>2</v>
      </c>
      <c r="G17867" t="s">
        <v>22</v>
      </c>
      <c r="H17867" s="2">
        <v>45306</v>
      </c>
      <c r="I17867" t="s">
        <v>24336</v>
      </c>
      <c r="J17867" s="3">
        <v>0.79166666666666663</v>
      </c>
      <c r="K17867" s="4">
        <v>2.0833333333333332E-2</v>
      </c>
      <c r="L17867" t="s">
        <v>15</v>
      </c>
      <c r="M17867" t="s">
        <v>16</v>
      </c>
    </row>
    <row r="17868" spans="1:13" x14ac:dyDescent="0.2">
      <c r="A17868" t="s">
        <v>2865</v>
      </c>
      <c r="B17868" s="1">
        <v>45305.90625</v>
      </c>
      <c r="C17868" t="s">
        <v>21</v>
      </c>
      <c r="D17868" t="s">
        <v>12</v>
      </c>
      <c r="E17868" t="s">
        <v>13</v>
      </c>
      <c r="F17868">
        <v>3</v>
      </c>
      <c r="G17868" t="s">
        <v>22</v>
      </c>
      <c r="H17868" s="2">
        <v>45306</v>
      </c>
      <c r="I17868" t="s">
        <v>24342</v>
      </c>
      <c r="J17868" s="3">
        <v>0.86458333333333337</v>
      </c>
      <c r="K17868" s="4">
        <v>2.0833333333333332E-2</v>
      </c>
      <c r="L17868" t="s">
        <v>15</v>
      </c>
      <c r="M17868" t="s">
        <v>16</v>
      </c>
    </row>
    <row r="17869" spans="1:13" x14ac:dyDescent="0.2">
      <c r="A17869" t="s">
        <v>2867</v>
      </c>
      <c r="B17869" s="1">
        <v>45305.920138888891</v>
      </c>
      <c r="C17869" t="s">
        <v>11</v>
      </c>
      <c r="D17869" t="s">
        <v>12</v>
      </c>
      <c r="E17869" t="s">
        <v>13</v>
      </c>
      <c r="F17869">
        <v>2</v>
      </c>
      <c r="G17869" t="s">
        <v>22</v>
      </c>
      <c r="H17869" s="2">
        <v>45306</v>
      </c>
      <c r="I17869" t="s">
        <v>24572</v>
      </c>
      <c r="J17869" s="3">
        <v>0.875</v>
      </c>
      <c r="K17869" s="4">
        <v>2.0833333333333332E-2</v>
      </c>
      <c r="L17869" t="s">
        <v>15</v>
      </c>
      <c r="M17869" t="s">
        <v>16</v>
      </c>
    </row>
    <row r="17870" spans="1:13" x14ac:dyDescent="0.2">
      <c r="A17870" t="s">
        <v>2868</v>
      </c>
      <c r="B17870" s="1">
        <v>45305.923611111109</v>
      </c>
      <c r="C17870" t="s">
        <v>21</v>
      </c>
      <c r="D17870" t="s">
        <v>12</v>
      </c>
      <c r="E17870" t="s">
        <v>13</v>
      </c>
      <c r="F17870">
        <v>3</v>
      </c>
      <c r="G17870" t="s">
        <v>22</v>
      </c>
      <c r="H17870" s="2">
        <v>45306</v>
      </c>
      <c r="I17870" t="s">
        <v>24572</v>
      </c>
      <c r="J17870" s="3">
        <v>0.875</v>
      </c>
      <c r="K17870" s="4">
        <v>2.0833333333333332E-2</v>
      </c>
      <c r="L17870" t="s">
        <v>15</v>
      </c>
      <c r="M17870" t="s">
        <v>16</v>
      </c>
    </row>
    <row r="17871" spans="1:13" x14ac:dyDescent="0.2">
      <c r="A17871" t="s">
        <v>2869</v>
      </c>
      <c r="B17871" s="1">
        <v>45305.945138888892</v>
      </c>
      <c r="C17871" t="s">
        <v>31</v>
      </c>
      <c r="D17871" t="s">
        <v>60</v>
      </c>
      <c r="E17871" t="s">
        <v>13</v>
      </c>
      <c r="F17871">
        <v>7</v>
      </c>
      <c r="G17871" t="s">
        <v>22</v>
      </c>
      <c r="H17871" s="2">
        <v>45306</v>
      </c>
      <c r="I17871" t="s">
        <v>24281</v>
      </c>
      <c r="J17871" s="3">
        <v>2.0833333333333332E-2</v>
      </c>
      <c r="K17871" s="4">
        <v>2.0833333333333332E-2</v>
      </c>
      <c r="L17871" t="s">
        <v>15</v>
      </c>
      <c r="M17871" t="s">
        <v>16</v>
      </c>
    </row>
    <row r="17872" spans="1:13" x14ac:dyDescent="0.2">
      <c r="A17872" t="s">
        <v>2871</v>
      </c>
      <c r="B17872" s="1">
        <v>45305.947916666664</v>
      </c>
      <c r="C17872" t="s">
        <v>21</v>
      </c>
      <c r="D17872" t="s">
        <v>12</v>
      </c>
      <c r="E17872" t="s">
        <v>13</v>
      </c>
      <c r="F17872">
        <v>3</v>
      </c>
      <c r="G17872" t="s">
        <v>22</v>
      </c>
      <c r="H17872" s="2">
        <v>45306</v>
      </c>
      <c r="I17872" t="s">
        <v>24351</v>
      </c>
      <c r="J17872" s="3">
        <v>3.125E-2</v>
      </c>
      <c r="K17872" s="4">
        <v>2.0833333333333332E-2</v>
      </c>
      <c r="L17872" t="s">
        <v>15</v>
      </c>
      <c r="M17872" t="s">
        <v>16</v>
      </c>
    </row>
    <row r="17873" spans="1:13" x14ac:dyDescent="0.2">
      <c r="A17873" t="s">
        <v>2874</v>
      </c>
      <c r="B17873" s="1">
        <v>45305.979166666664</v>
      </c>
      <c r="C17873" t="s">
        <v>21</v>
      </c>
      <c r="D17873" t="s">
        <v>12</v>
      </c>
      <c r="E17873" t="s">
        <v>13</v>
      </c>
      <c r="F17873">
        <v>3</v>
      </c>
      <c r="G17873" t="s">
        <v>39</v>
      </c>
      <c r="H17873" s="2">
        <v>45306</v>
      </c>
      <c r="I17873" t="s">
        <v>24647</v>
      </c>
      <c r="J17873" s="3">
        <v>6.25E-2</v>
      </c>
      <c r="K17873" s="4">
        <v>2.0833333333333332E-2</v>
      </c>
      <c r="L17873" t="s">
        <v>15</v>
      </c>
      <c r="M17873" t="s">
        <v>16</v>
      </c>
    </row>
    <row r="17874" spans="1:13" x14ac:dyDescent="0.2">
      <c r="A17874" t="s">
        <v>2878</v>
      </c>
      <c r="B17874" s="1">
        <v>45306.00277777778</v>
      </c>
      <c r="C17874" t="s">
        <v>21</v>
      </c>
      <c r="D17874" t="s">
        <v>60</v>
      </c>
      <c r="E17874" t="s">
        <v>71</v>
      </c>
      <c r="F17874">
        <v>15</v>
      </c>
      <c r="G17874" t="s">
        <v>22</v>
      </c>
      <c r="H17874" s="2">
        <v>45306</v>
      </c>
      <c r="I17874" t="s">
        <v>24353</v>
      </c>
      <c r="J17874" s="3">
        <v>8.3333333333333329E-2</v>
      </c>
      <c r="K17874" s="4">
        <v>2.0833333333333332E-2</v>
      </c>
      <c r="L17874" t="s">
        <v>15</v>
      </c>
      <c r="M17874" t="s">
        <v>16</v>
      </c>
    </row>
    <row r="17875" spans="1:13" x14ac:dyDescent="0.2">
      <c r="A17875" t="s">
        <v>2884</v>
      </c>
      <c r="B17875" s="1">
        <v>45306.070138888892</v>
      </c>
      <c r="C17875" t="s">
        <v>53</v>
      </c>
      <c r="D17875" t="s">
        <v>12</v>
      </c>
      <c r="E17875" t="s">
        <v>13</v>
      </c>
      <c r="F17875">
        <v>2</v>
      </c>
      <c r="G17875" t="s">
        <v>22</v>
      </c>
      <c r="H17875" s="2">
        <v>45307</v>
      </c>
      <c r="I17875" t="s">
        <v>24281</v>
      </c>
      <c r="J17875" s="3">
        <v>2.0833333333333332E-2</v>
      </c>
      <c r="K17875" s="4">
        <v>2.0833333333333332E-2</v>
      </c>
      <c r="L17875" t="s">
        <v>15</v>
      </c>
      <c r="M17875" t="s">
        <v>16</v>
      </c>
    </row>
    <row r="17876" spans="1:13" x14ac:dyDescent="0.2">
      <c r="A17876" t="s">
        <v>2885</v>
      </c>
      <c r="B17876" s="1">
        <v>45306.075694444444</v>
      </c>
      <c r="C17876" t="s">
        <v>21</v>
      </c>
      <c r="D17876" t="s">
        <v>12</v>
      </c>
      <c r="E17876" t="s">
        <v>71</v>
      </c>
      <c r="F17876">
        <v>4</v>
      </c>
      <c r="G17876" t="s">
        <v>39</v>
      </c>
      <c r="H17876" s="2">
        <v>45306</v>
      </c>
      <c r="I17876" t="s">
        <v>24624</v>
      </c>
      <c r="J17876" s="3">
        <v>0.15625</v>
      </c>
      <c r="K17876" s="4">
        <v>2.0833333333333332E-2</v>
      </c>
      <c r="L17876" t="s">
        <v>15</v>
      </c>
      <c r="M17876" t="s">
        <v>16</v>
      </c>
    </row>
    <row r="17877" spans="1:13" x14ac:dyDescent="0.2">
      <c r="A17877" t="s">
        <v>2888</v>
      </c>
      <c r="B17877" s="1">
        <v>45306.088888888888</v>
      </c>
      <c r="C17877" t="s">
        <v>31</v>
      </c>
      <c r="D17877" t="s">
        <v>12</v>
      </c>
      <c r="E17877" t="s">
        <v>71</v>
      </c>
      <c r="F17877">
        <v>3</v>
      </c>
      <c r="G17877" t="s">
        <v>22</v>
      </c>
      <c r="H17877" s="2">
        <v>45306</v>
      </c>
      <c r="I17877" t="s">
        <v>24576</v>
      </c>
      <c r="J17877" s="3">
        <v>0.16666666666666666</v>
      </c>
      <c r="K17877" s="4">
        <v>2.0833333333333332E-2</v>
      </c>
      <c r="L17877" t="s">
        <v>15</v>
      </c>
      <c r="M17877" t="s">
        <v>16</v>
      </c>
    </row>
    <row r="17878" spans="1:13" x14ac:dyDescent="0.2">
      <c r="A17878" t="s">
        <v>2889</v>
      </c>
      <c r="B17878" s="1">
        <v>45306.097916666666</v>
      </c>
      <c r="C17878" t="s">
        <v>21</v>
      </c>
      <c r="D17878" t="s">
        <v>60</v>
      </c>
      <c r="E17878" t="s">
        <v>13</v>
      </c>
      <c r="F17878">
        <v>10</v>
      </c>
      <c r="G17878" t="s">
        <v>22</v>
      </c>
      <c r="H17878" s="2">
        <v>45307</v>
      </c>
      <c r="I17878" t="s">
        <v>24665</v>
      </c>
      <c r="J17878" s="3">
        <v>5.2083333333333336E-2</v>
      </c>
      <c r="K17878" s="4">
        <v>2.0833333333333332E-2</v>
      </c>
      <c r="L17878" t="s">
        <v>15</v>
      </c>
      <c r="M17878" t="s">
        <v>16</v>
      </c>
    </row>
    <row r="17879" spans="1:13" x14ac:dyDescent="0.2">
      <c r="A17879" t="s">
        <v>2892</v>
      </c>
      <c r="B17879" s="1">
        <v>45306.125</v>
      </c>
      <c r="C17879" t="s">
        <v>31</v>
      </c>
      <c r="D17879" t="s">
        <v>12</v>
      </c>
      <c r="E17879" t="s">
        <v>13</v>
      </c>
      <c r="F17879">
        <v>2</v>
      </c>
      <c r="G17879" t="s">
        <v>22</v>
      </c>
      <c r="H17879" s="2">
        <v>45307</v>
      </c>
      <c r="I17879" t="s">
        <v>24353</v>
      </c>
      <c r="J17879" s="3">
        <v>8.3333333333333329E-2</v>
      </c>
      <c r="K17879" s="4">
        <v>2.0833333333333332E-2</v>
      </c>
      <c r="L17879" t="s">
        <v>15</v>
      </c>
      <c r="M17879" t="s">
        <v>16</v>
      </c>
    </row>
    <row r="17880" spans="1:13" x14ac:dyDescent="0.2">
      <c r="A17880" t="s">
        <v>2894</v>
      </c>
      <c r="B17880" s="1">
        <v>45306.143055555556</v>
      </c>
      <c r="C17880" t="s">
        <v>21</v>
      </c>
      <c r="D17880" t="s">
        <v>12</v>
      </c>
      <c r="E17880" t="s">
        <v>13</v>
      </c>
      <c r="F17880">
        <v>3</v>
      </c>
      <c r="G17880" t="s">
        <v>22</v>
      </c>
      <c r="H17880" s="2">
        <v>45307</v>
      </c>
      <c r="I17880" t="s">
        <v>24442</v>
      </c>
      <c r="J17880" s="3">
        <v>9.375E-2</v>
      </c>
      <c r="K17880" s="4">
        <v>2.0833333333333332E-2</v>
      </c>
      <c r="L17880" t="s">
        <v>15</v>
      </c>
      <c r="M17880" t="s">
        <v>16</v>
      </c>
    </row>
    <row r="17881" spans="1:13" x14ac:dyDescent="0.2">
      <c r="A17881" t="s">
        <v>2897</v>
      </c>
      <c r="B17881" s="1">
        <v>45306.15347222222</v>
      </c>
      <c r="C17881" t="s">
        <v>21</v>
      </c>
      <c r="D17881" t="s">
        <v>12</v>
      </c>
      <c r="E17881" t="s">
        <v>13</v>
      </c>
      <c r="F17881">
        <v>3</v>
      </c>
      <c r="G17881" t="s">
        <v>22</v>
      </c>
      <c r="H17881" s="2">
        <v>45307</v>
      </c>
      <c r="I17881" t="s">
        <v>24357</v>
      </c>
      <c r="J17881" s="3">
        <v>0.10416666666666667</v>
      </c>
      <c r="K17881" s="4">
        <v>2.0833333333333332E-2</v>
      </c>
      <c r="L17881" t="s">
        <v>15</v>
      </c>
      <c r="M17881" t="s">
        <v>16</v>
      </c>
    </row>
    <row r="17882" spans="1:13" x14ac:dyDescent="0.2">
      <c r="A17882" t="s">
        <v>2900</v>
      </c>
      <c r="B17882" s="1">
        <v>45306.15902777778</v>
      </c>
      <c r="C17882" t="s">
        <v>21</v>
      </c>
      <c r="D17882" t="s">
        <v>12</v>
      </c>
      <c r="E17882" t="s">
        <v>71</v>
      </c>
      <c r="F17882">
        <v>5</v>
      </c>
      <c r="G17882" t="s">
        <v>22</v>
      </c>
      <c r="H17882" s="2">
        <v>45306</v>
      </c>
      <c r="I17882" t="s">
        <v>24513</v>
      </c>
      <c r="J17882" s="3">
        <v>0.23958333333333334</v>
      </c>
      <c r="K17882" s="4">
        <v>2.0833333333333332E-2</v>
      </c>
      <c r="L17882" t="s">
        <v>15</v>
      </c>
      <c r="M17882" t="s">
        <v>16</v>
      </c>
    </row>
    <row r="17883" spans="1:13" x14ac:dyDescent="0.2">
      <c r="A17883" t="s">
        <v>2901</v>
      </c>
      <c r="B17883" s="1">
        <v>45306.168055555558</v>
      </c>
      <c r="C17883" t="s">
        <v>21</v>
      </c>
      <c r="D17883" t="s">
        <v>60</v>
      </c>
      <c r="E17883" t="s">
        <v>13</v>
      </c>
      <c r="F17883">
        <v>10</v>
      </c>
      <c r="G17883" t="s">
        <v>39</v>
      </c>
      <c r="H17883" s="2">
        <v>45307</v>
      </c>
      <c r="I17883" t="s">
        <v>24348</v>
      </c>
      <c r="J17883" s="3">
        <v>0.125</v>
      </c>
      <c r="K17883" s="4">
        <v>2.0833333333333332E-2</v>
      </c>
      <c r="L17883" t="s">
        <v>15</v>
      </c>
      <c r="M17883" t="s">
        <v>16</v>
      </c>
    </row>
    <row r="17884" spans="1:13" x14ac:dyDescent="0.2">
      <c r="A17884" t="s">
        <v>2903</v>
      </c>
      <c r="B17884" s="1">
        <v>45306.182638888888</v>
      </c>
      <c r="C17884" t="s">
        <v>21</v>
      </c>
      <c r="D17884" t="s">
        <v>12</v>
      </c>
      <c r="E17884" t="s">
        <v>71</v>
      </c>
      <c r="F17884">
        <v>4</v>
      </c>
      <c r="G17884" t="s">
        <v>39</v>
      </c>
      <c r="H17884" s="2">
        <v>45306</v>
      </c>
      <c r="I17884" t="s">
        <v>24360</v>
      </c>
      <c r="J17884" s="3">
        <v>0.26041666666666669</v>
      </c>
      <c r="K17884" s="4">
        <v>2.0833333333333332E-2</v>
      </c>
      <c r="L17884" t="s">
        <v>15</v>
      </c>
      <c r="M17884" t="s">
        <v>16</v>
      </c>
    </row>
    <row r="17885" spans="1:13" x14ac:dyDescent="0.2">
      <c r="A17885" t="s">
        <v>2904</v>
      </c>
      <c r="B17885" s="1">
        <v>45306.198611111111</v>
      </c>
      <c r="C17885" t="s">
        <v>53</v>
      </c>
      <c r="D17885" t="s">
        <v>12</v>
      </c>
      <c r="E17885" t="s">
        <v>78</v>
      </c>
      <c r="F17885">
        <v>3</v>
      </c>
      <c r="G17885" t="s">
        <v>39</v>
      </c>
      <c r="H17885" s="2">
        <v>45306</v>
      </c>
      <c r="I17885" t="s">
        <v>24364</v>
      </c>
      <c r="J17885" s="3">
        <v>0.28125</v>
      </c>
      <c r="K17885" s="4">
        <v>2.0833333333333332E-2</v>
      </c>
      <c r="L17885" t="s">
        <v>15</v>
      </c>
      <c r="M17885" t="s">
        <v>16</v>
      </c>
    </row>
    <row r="17886" spans="1:13" x14ac:dyDescent="0.2">
      <c r="A17886" t="s">
        <v>2907</v>
      </c>
      <c r="B17886" s="1">
        <v>45306.212500000001</v>
      </c>
      <c r="C17886" t="s">
        <v>21</v>
      </c>
      <c r="D17886" t="s">
        <v>12</v>
      </c>
      <c r="E17886" t="s">
        <v>78</v>
      </c>
      <c r="F17886">
        <v>5</v>
      </c>
      <c r="G17886" t="s">
        <v>39</v>
      </c>
      <c r="H17886" s="2">
        <v>45306</v>
      </c>
      <c r="I17886" t="s">
        <v>24365</v>
      </c>
      <c r="J17886" s="3">
        <v>0.29166666666666669</v>
      </c>
      <c r="K17886" s="4">
        <v>2.0833333333333332E-2</v>
      </c>
      <c r="L17886" t="s">
        <v>15</v>
      </c>
      <c r="M17886" t="s">
        <v>16</v>
      </c>
    </row>
    <row r="17887" spans="1:13" x14ac:dyDescent="0.2">
      <c r="A17887" t="s">
        <v>2910</v>
      </c>
      <c r="B17887" s="1">
        <v>45306.213194444441</v>
      </c>
      <c r="C17887" t="s">
        <v>31</v>
      </c>
      <c r="D17887" t="s">
        <v>12</v>
      </c>
      <c r="E17887" t="s">
        <v>78</v>
      </c>
      <c r="F17887">
        <v>7</v>
      </c>
      <c r="G17887" t="s">
        <v>170</v>
      </c>
      <c r="H17887" s="2">
        <v>45306</v>
      </c>
      <c r="I17887" t="s">
        <v>24365</v>
      </c>
      <c r="J17887" s="3">
        <v>0.29166666666666669</v>
      </c>
      <c r="K17887" s="4">
        <v>2.0833333333333332E-2</v>
      </c>
      <c r="L17887" t="s">
        <v>15</v>
      </c>
      <c r="M17887" t="s">
        <v>16</v>
      </c>
    </row>
    <row r="17888" spans="1:13" x14ac:dyDescent="0.2">
      <c r="A17888" t="s">
        <v>2914</v>
      </c>
      <c r="B17888" s="1">
        <v>45306.240972222222</v>
      </c>
      <c r="C17888" t="s">
        <v>21</v>
      </c>
      <c r="D17888" t="s">
        <v>12</v>
      </c>
      <c r="E17888" t="s">
        <v>13</v>
      </c>
      <c r="F17888">
        <v>3</v>
      </c>
      <c r="G17888" t="s">
        <v>39</v>
      </c>
      <c r="H17888" s="2">
        <v>45307</v>
      </c>
      <c r="I17888" t="s">
        <v>24286</v>
      </c>
      <c r="J17888" s="3">
        <v>0.19791666666666666</v>
      </c>
      <c r="K17888" s="4">
        <v>2.0833333333333332E-2</v>
      </c>
      <c r="L17888" t="s">
        <v>15</v>
      </c>
      <c r="M17888" t="s">
        <v>16</v>
      </c>
    </row>
    <row r="17889" spans="1:13" x14ac:dyDescent="0.2">
      <c r="A17889" t="s">
        <v>2916</v>
      </c>
      <c r="B17889" s="1">
        <v>45306.242361111108</v>
      </c>
      <c r="C17889" t="s">
        <v>21</v>
      </c>
      <c r="D17889" t="s">
        <v>12</v>
      </c>
      <c r="E17889" t="s">
        <v>13</v>
      </c>
      <c r="F17889">
        <v>3</v>
      </c>
      <c r="G17889" t="s">
        <v>22</v>
      </c>
      <c r="H17889" s="2">
        <v>45307</v>
      </c>
      <c r="I17889" t="s">
        <v>24286</v>
      </c>
      <c r="J17889" s="3">
        <v>0.19791666666666666</v>
      </c>
      <c r="K17889" s="4">
        <v>2.0833333333333332E-2</v>
      </c>
      <c r="L17889" t="s">
        <v>15</v>
      </c>
      <c r="M17889" t="s">
        <v>16</v>
      </c>
    </row>
    <row r="17890" spans="1:13" x14ac:dyDescent="0.2">
      <c r="A17890" t="s">
        <v>2917</v>
      </c>
      <c r="B17890" s="1">
        <v>45306.24722222222</v>
      </c>
      <c r="C17890" t="s">
        <v>21</v>
      </c>
      <c r="D17890" t="s">
        <v>12</v>
      </c>
      <c r="E17890" t="s">
        <v>78</v>
      </c>
      <c r="F17890">
        <v>6</v>
      </c>
      <c r="G17890" t="s">
        <v>22</v>
      </c>
      <c r="H17890" s="2">
        <v>45306</v>
      </c>
      <c r="I17890" t="s">
        <v>24380</v>
      </c>
      <c r="J17890" s="3">
        <v>0.32291666666666669</v>
      </c>
      <c r="K17890" s="4">
        <v>2.0833333333333332E-2</v>
      </c>
      <c r="L17890" t="s">
        <v>15</v>
      </c>
      <c r="M17890" t="s">
        <v>16</v>
      </c>
    </row>
    <row r="17891" spans="1:13" x14ac:dyDescent="0.2">
      <c r="A17891" t="s">
        <v>2927</v>
      </c>
      <c r="B17891" s="1">
        <v>45306.302083333336</v>
      </c>
      <c r="C17891" t="s">
        <v>31</v>
      </c>
      <c r="D17891" t="s">
        <v>60</v>
      </c>
      <c r="E17891" t="s">
        <v>78</v>
      </c>
      <c r="F17891">
        <v>13</v>
      </c>
      <c r="G17891" t="s">
        <v>22</v>
      </c>
      <c r="H17891" s="2">
        <v>45306</v>
      </c>
      <c r="I17891" t="s">
        <v>24376</v>
      </c>
      <c r="J17891" s="3">
        <v>0.38541666666666669</v>
      </c>
      <c r="K17891" s="4">
        <v>2.0833333333333332E-2</v>
      </c>
      <c r="L17891" t="s">
        <v>15</v>
      </c>
      <c r="M17891" t="s">
        <v>16</v>
      </c>
    </row>
    <row r="17892" spans="1:13" x14ac:dyDescent="0.2">
      <c r="A17892" t="s">
        <v>2931</v>
      </c>
      <c r="B17892" s="1">
        <v>45306.309027777781</v>
      </c>
      <c r="C17892" t="s">
        <v>31</v>
      </c>
      <c r="D17892" t="s">
        <v>60</v>
      </c>
      <c r="E17892" t="s">
        <v>13</v>
      </c>
      <c r="F17892">
        <v>7</v>
      </c>
      <c r="G17892" t="s">
        <v>22</v>
      </c>
      <c r="H17892" s="2">
        <v>45307</v>
      </c>
      <c r="I17892" t="s">
        <v>24360</v>
      </c>
      <c r="J17892" s="3">
        <v>0.27916666666666667</v>
      </c>
      <c r="K17892" s="4">
        <v>2.0833333333333332E-2</v>
      </c>
      <c r="L17892" t="s">
        <v>19</v>
      </c>
      <c r="M17892" t="s">
        <v>16</v>
      </c>
    </row>
    <row r="17893" spans="1:13" x14ac:dyDescent="0.2">
      <c r="A17893" t="s">
        <v>2932</v>
      </c>
      <c r="B17893" s="1">
        <v>45306.30972222222</v>
      </c>
      <c r="C17893" t="s">
        <v>11</v>
      </c>
      <c r="D17893" t="s">
        <v>60</v>
      </c>
      <c r="E17893" t="s">
        <v>13</v>
      </c>
      <c r="F17893">
        <v>7</v>
      </c>
      <c r="G17893" t="s">
        <v>22</v>
      </c>
      <c r="H17893" s="2">
        <v>45307</v>
      </c>
      <c r="I17893" t="s">
        <v>24360</v>
      </c>
      <c r="J17893" s="3">
        <v>0.27916666666666667</v>
      </c>
      <c r="K17893" s="4">
        <v>2.0833333333333332E-2</v>
      </c>
      <c r="L17893" t="s">
        <v>19</v>
      </c>
      <c r="M17893" t="s">
        <v>16</v>
      </c>
    </row>
    <row r="17894" spans="1:13" x14ac:dyDescent="0.2">
      <c r="A17894" t="s">
        <v>2933</v>
      </c>
      <c r="B17894" s="1">
        <v>45306.30972222222</v>
      </c>
      <c r="C17894" t="s">
        <v>11</v>
      </c>
      <c r="D17894" t="s">
        <v>12</v>
      </c>
      <c r="E17894" t="s">
        <v>13</v>
      </c>
      <c r="F17894">
        <v>2</v>
      </c>
      <c r="G17894" t="s">
        <v>22</v>
      </c>
      <c r="H17894" s="2">
        <v>45307</v>
      </c>
      <c r="I17894" t="s">
        <v>24360</v>
      </c>
      <c r="J17894" s="3">
        <v>0.27916666666666667</v>
      </c>
      <c r="K17894" s="4">
        <v>2.0833333333333332E-2</v>
      </c>
      <c r="L17894" t="s">
        <v>19</v>
      </c>
      <c r="M17894" t="s">
        <v>16</v>
      </c>
    </row>
    <row r="17895" spans="1:13" x14ac:dyDescent="0.2">
      <c r="A17895" t="s">
        <v>2934</v>
      </c>
      <c r="B17895" s="1">
        <v>45306.3125</v>
      </c>
      <c r="C17895" t="s">
        <v>21</v>
      </c>
      <c r="D17895" t="s">
        <v>12</v>
      </c>
      <c r="E17895" t="s">
        <v>13</v>
      </c>
      <c r="F17895">
        <v>3</v>
      </c>
      <c r="G17895" t="s">
        <v>39</v>
      </c>
      <c r="H17895" s="2">
        <v>45307</v>
      </c>
      <c r="I17895" t="s">
        <v>24311</v>
      </c>
      <c r="J17895" s="3">
        <v>0.27083333333333331</v>
      </c>
      <c r="K17895" s="4">
        <v>2.0833333333333332E-2</v>
      </c>
      <c r="L17895" t="s">
        <v>15</v>
      </c>
      <c r="M17895" t="s">
        <v>16</v>
      </c>
    </row>
    <row r="17896" spans="1:13" x14ac:dyDescent="0.2">
      <c r="A17896" t="s">
        <v>2936</v>
      </c>
      <c r="B17896" s="1">
        <v>45306.318749999999</v>
      </c>
      <c r="C17896" t="s">
        <v>21</v>
      </c>
      <c r="D17896" t="s">
        <v>12</v>
      </c>
      <c r="E17896" t="s">
        <v>71</v>
      </c>
      <c r="F17896">
        <v>4</v>
      </c>
      <c r="G17896" t="s">
        <v>39</v>
      </c>
      <c r="H17896" s="2">
        <v>45306</v>
      </c>
      <c r="I17896" t="s">
        <v>24379</v>
      </c>
      <c r="J17896" s="3">
        <v>0.39583333333333331</v>
      </c>
      <c r="K17896" s="4">
        <v>2.0833333333333332E-2</v>
      </c>
      <c r="L17896" t="s">
        <v>15</v>
      </c>
      <c r="M17896" t="s">
        <v>16</v>
      </c>
    </row>
    <row r="17897" spans="1:13" x14ac:dyDescent="0.2">
      <c r="A17897" t="s">
        <v>2937</v>
      </c>
      <c r="B17897" s="1">
        <v>45306.324999999997</v>
      </c>
      <c r="C17897" t="s">
        <v>53</v>
      </c>
      <c r="D17897" t="s">
        <v>12</v>
      </c>
      <c r="E17897" t="s">
        <v>13</v>
      </c>
      <c r="F17897">
        <v>2</v>
      </c>
      <c r="G17897" t="s">
        <v>39</v>
      </c>
      <c r="H17897" s="2">
        <v>45307</v>
      </c>
      <c r="I17897" t="s">
        <v>24364</v>
      </c>
      <c r="J17897" s="3">
        <v>0.28125</v>
      </c>
      <c r="K17897" s="4">
        <v>2.0833333333333332E-2</v>
      </c>
      <c r="L17897" t="s">
        <v>15</v>
      </c>
      <c r="M17897" t="s">
        <v>16</v>
      </c>
    </row>
    <row r="17898" spans="1:13" x14ac:dyDescent="0.2">
      <c r="A17898" t="s">
        <v>2941</v>
      </c>
      <c r="B17898" s="1">
        <v>45306.334027777775</v>
      </c>
      <c r="C17898" t="s">
        <v>31</v>
      </c>
      <c r="D17898" t="s">
        <v>12</v>
      </c>
      <c r="E17898" t="s">
        <v>13</v>
      </c>
      <c r="F17898">
        <v>4</v>
      </c>
      <c r="G17898" t="s">
        <v>170</v>
      </c>
      <c r="H17898" s="2">
        <v>45307</v>
      </c>
      <c r="I17898" t="s">
        <v>24365</v>
      </c>
      <c r="J17898" s="3">
        <v>0.29166666666666669</v>
      </c>
      <c r="K17898" s="4">
        <v>2.0833333333333332E-2</v>
      </c>
      <c r="L17898" t="s">
        <v>15</v>
      </c>
      <c r="M17898" t="s">
        <v>16</v>
      </c>
    </row>
    <row r="17899" spans="1:13" x14ac:dyDescent="0.2">
      <c r="A17899" t="s">
        <v>2943</v>
      </c>
      <c r="B17899" s="1">
        <v>45306.335416666669</v>
      </c>
      <c r="C17899" t="s">
        <v>21</v>
      </c>
      <c r="D17899" t="s">
        <v>12</v>
      </c>
      <c r="E17899" t="s">
        <v>13</v>
      </c>
      <c r="F17899">
        <v>3</v>
      </c>
      <c r="G17899" t="s">
        <v>39</v>
      </c>
      <c r="H17899" s="2">
        <v>45307</v>
      </c>
      <c r="I17899" t="s">
        <v>24365</v>
      </c>
      <c r="J17899" s="3">
        <v>0.29166666666666669</v>
      </c>
      <c r="K17899" s="4">
        <v>2.0833333333333332E-2</v>
      </c>
      <c r="L17899" t="s">
        <v>15</v>
      </c>
      <c r="M17899" t="s">
        <v>16</v>
      </c>
    </row>
    <row r="17900" spans="1:13" x14ac:dyDescent="0.2">
      <c r="A17900" t="s">
        <v>2954</v>
      </c>
      <c r="B17900" s="1">
        <v>45306.355555555558</v>
      </c>
      <c r="C17900" t="s">
        <v>11</v>
      </c>
      <c r="D17900" t="s">
        <v>12</v>
      </c>
      <c r="E17900" t="s">
        <v>71</v>
      </c>
      <c r="F17900">
        <v>3</v>
      </c>
      <c r="G17900" t="s">
        <v>39</v>
      </c>
      <c r="H17900" s="2">
        <v>45306</v>
      </c>
      <c r="I17900" t="s">
        <v>24602</v>
      </c>
      <c r="J17900" s="3">
        <v>0.4375</v>
      </c>
      <c r="K17900" s="4">
        <v>2.0833333333333332E-2</v>
      </c>
      <c r="L17900" t="s">
        <v>15</v>
      </c>
      <c r="M17900" t="s">
        <v>16</v>
      </c>
    </row>
    <row r="17901" spans="1:13" x14ac:dyDescent="0.2">
      <c r="A17901" t="s">
        <v>2959</v>
      </c>
      <c r="B17901" s="1">
        <v>45306.383333333331</v>
      </c>
      <c r="C17901" t="s">
        <v>21</v>
      </c>
      <c r="D17901" t="s">
        <v>12</v>
      </c>
      <c r="E17901" t="s">
        <v>13</v>
      </c>
      <c r="F17901">
        <v>6</v>
      </c>
      <c r="G17901" t="s">
        <v>170</v>
      </c>
      <c r="H17901" s="2">
        <v>45324</v>
      </c>
      <c r="I17901" t="s">
        <v>24369</v>
      </c>
      <c r="J17901" s="3">
        <v>0.33333333333333331</v>
      </c>
      <c r="K17901" s="4">
        <v>2.0833333333333332E-2</v>
      </c>
      <c r="L17901" t="s">
        <v>15</v>
      </c>
      <c r="M17901" t="s">
        <v>16</v>
      </c>
    </row>
    <row r="17902" spans="1:13" x14ac:dyDescent="0.2">
      <c r="A17902" t="s">
        <v>2964</v>
      </c>
      <c r="B17902" s="1">
        <v>45306.399305555555</v>
      </c>
      <c r="C17902" t="s">
        <v>21</v>
      </c>
      <c r="D17902" t="s">
        <v>12</v>
      </c>
      <c r="E17902" t="s">
        <v>71</v>
      </c>
      <c r="F17902">
        <v>4</v>
      </c>
      <c r="G17902" t="s">
        <v>39</v>
      </c>
      <c r="H17902" s="2">
        <v>45306</v>
      </c>
      <c r="I17902" t="s">
        <v>24393</v>
      </c>
      <c r="J17902" s="3">
        <v>0.52430555555555558</v>
      </c>
      <c r="K17902" s="4">
        <v>2.0833333333333332E-2</v>
      </c>
      <c r="L17902" t="s">
        <v>19</v>
      </c>
      <c r="M17902" t="s">
        <v>16</v>
      </c>
    </row>
    <row r="17903" spans="1:13" x14ac:dyDescent="0.2">
      <c r="A17903" t="s">
        <v>2968</v>
      </c>
      <c r="B17903" s="1">
        <v>45306.40347222222</v>
      </c>
      <c r="C17903" t="s">
        <v>11</v>
      </c>
      <c r="D17903" t="s">
        <v>12</v>
      </c>
      <c r="E17903" t="s">
        <v>13</v>
      </c>
      <c r="F17903">
        <v>2</v>
      </c>
      <c r="G17903" t="s">
        <v>39</v>
      </c>
      <c r="H17903" s="2">
        <v>45307</v>
      </c>
      <c r="I17903" t="s">
        <v>24642</v>
      </c>
      <c r="J17903" s="3">
        <v>0.35416666666666669</v>
      </c>
      <c r="K17903" s="4">
        <v>2.0833333333333332E-2</v>
      </c>
      <c r="L17903" t="s">
        <v>15</v>
      </c>
      <c r="M17903" t="s">
        <v>16</v>
      </c>
    </row>
    <row r="17904" spans="1:13" x14ac:dyDescent="0.2">
      <c r="A17904" t="s">
        <v>2971</v>
      </c>
      <c r="B17904" s="1">
        <v>45306.408333333333</v>
      </c>
      <c r="C17904" t="s">
        <v>21</v>
      </c>
      <c r="D17904" t="s">
        <v>12</v>
      </c>
      <c r="E17904" t="s">
        <v>71</v>
      </c>
      <c r="F17904">
        <v>4</v>
      </c>
      <c r="G17904" t="s">
        <v>39</v>
      </c>
      <c r="H17904" s="2">
        <v>45306</v>
      </c>
      <c r="I17904" t="s">
        <v>24386</v>
      </c>
      <c r="J17904" s="3">
        <v>0.48958333333333331</v>
      </c>
      <c r="K17904" s="4">
        <v>2.0833333333333332E-2</v>
      </c>
      <c r="L17904" t="s">
        <v>15</v>
      </c>
      <c r="M17904" t="s">
        <v>16</v>
      </c>
    </row>
    <row r="17905" spans="1:13" x14ac:dyDescent="0.2">
      <c r="A17905" t="s">
        <v>2972</v>
      </c>
      <c r="B17905" s="1">
        <v>45306.414583333331</v>
      </c>
      <c r="C17905" t="s">
        <v>21</v>
      </c>
      <c r="D17905" t="s">
        <v>12</v>
      </c>
      <c r="E17905" t="s">
        <v>13</v>
      </c>
      <c r="F17905">
        <v>3</v>
      </c>
      <c r="G17905" t="s">
        <v>39</v>
      </c>
      <c r="H17905" s="2">
        <v>45325</v>
      </c>
      <c r="I17905" t="s">
        <v>24521</v>
      </c>
      <c r="J17905" s="3">
        <v>0.36458333333333331</v>
      </c>
      <c r="K17905" s="4">
        <v>2.0833333333333332E-2</v>
      </c>
      <c r="L17905" t="s">
        <v>15</v>
      </c>
      <c r="M17905" t="s">
        <v>16</v>
      </c>
    </row>
    <row r="17906" spans="1:13" x14ac:dyDescent="0.2">
      <c r="A17906" t="s">
        <v>2982</v>
      </c>
      <c r="B17906" s="1">
        <v>45306.493750000001</v>
      </c>
      <c r="C17906" t="s">
        <v>53</v>
      </c>
      <c r="D17906" t="s">
        <v>12</v>
      </c>
      <c r="E17906" t="s">
        <v>71</v>
      </c>
      <c r="F17906">
        <v>3</v>
      </c>
      <c r="G17906" t="s">
        <v>39</v>
      </c>
      <c r="H17906" s="2">
        <v>45306</v>
      </c>
      <c r="I17906" t="s">
        <v>24327</v>
      </c>
      <c r="J17906" s="3">
        <v>0.57291666666666663</v>
      </c>
      <c r="K17906" s="4">
        <v>2.0833333333333332E-2</v>
      </c>
      <c r="L17906" t="s">
        <v>15</v>
      </c>
      <c r="M17906" t="s">
        <v>16</v>
      </c>
    </row>
    <row r="17907" spans="1:13" x14ac:dyDescent="0.2">
      <c r="A17907" t="s">
        <v>2985</v>
      </c>
      <c r="B17907" s="1">
        <v>45306.500694444447</v>
      </c>
      <c r="C17907" t="s">
        <v>53</v>
      </c>
      <c r="D17907" t="s">
        <v>12</v>
      </c>
      <c r="E17907" t="s">
        <v>71</v>
      </c>
      <c r="F17907">
        <v>3</v>
      </c>
      <c r="G17907" t="s">
        <v>39</v>
      </c>
      <c r="H17907" s="2">
        <v>45306</v>
      </c>
      <c r="I17907" t="s">
        <v>24392</v>
      </c>
      <c r="J17907" s="3">
        <v>0.58333333333333337</v>
      </c>
      <c r="K17907" s="4">
        <v>2.0833333333333332E-2</v>
      </c>
      <c r="L17907" t="s">
        <v>15</v>
      </c>
      <c r="M17907" t="s">
        <v>16</v>
      </c>
    </row>
    <row r="17908" spans="1:13" x14ac:dyDescent="0.2">
      <c r="A17908" t="s">
        <v>2986</v>
      </c>
      <c r="B17908" s="1">
        <v>45306.504166666666</v>
      </c>
      <c r="C17908" t="s">
        <v>31</v>
      </c>
      <c r="D17908" t="s">
        <v>12</v>
      </c>
      <c r="E17908" t="s">
        <v>13</v>
      </c>
      <c r="F17908">
        <v>2</v>
      </c>
      <c r="G17908" t="s">
        <v>22</v>
      </c>
      <c r="H17908" s="2">
        <v>45307</v>
      </c>
      <c r="I17908" t="s">
        <v>24294</v>
      </c>
      <c r="J17908" s="3">
        <v>0.45833333333333331</v>
      </c>
      <c r="K17908" s="4">
        <v>2.0833333333333332E-2</v>
      </c>
      <c r="L17908" t="s">
        <v>15</v>
      </c>
      <c r="M17908" t="s">
        <v>16</v>
      </c>
    </row>
    <row r="17909" spans="1:13" x14ac:dyDescent="0.2">
      <c r="A17909" t="s">
        <v>2987</v>
      </c>
      <c r="B17909" s="1">
        <v>45306.511805555558</v>
      </c>
      <c r="C17909" t="s">
        <v>21</v>
      </c>
      <c r="D17909" t="s">
        <v>12</v>
      </c>
      <c r="E17909" t="s">
        <v>13</v>
      </c>
      <c r="F17909">
        <v>3</v>
      </c>
      <c r="G17909" t="s">
        <v>39</v>
      </c>
      <c r="H17909" s="2">
        <v>45307</v>
      </c>
      <c r="I17909" t="s">
        <v>24383</v>
      </c>
      <c r="J17909" s="3">
        <v>0.46875</v>
      </c>
      <c r="K17909" s="4">
        <v>2.0833333333333332E-2</v>
      </c>
      <c r="L17909" t="s">
        <v>15</v>
      </c>
      <c r="M17909" t="s">
        <v>16</v>
      </c>
    </row>
    <row r="17910" spans="1:13" x14ac:dyDescent="0.2">
      <c r="A17910" t="s">
        <v>2992</v>
      </c>
      <c r="B17910" s="1">
        <v>45306.526388888888</v>
      </c>
      <c r="C17910" t="s">
        <v>21</v>
      </c>
      <c r="D17910" t="s">
        <v>12</v>
      </c>
      <c r="E17910" t="s">
        <v>13</v>
      </c>
      <c r="F17910">
        <v>3</v>
      </c>
      <c r="G17910" t="s">
        <v>39</v>
      </c>
      <c r="H17910" s="2">
        <v>45307</v>
      </c>
      <c r="I17910" t="s">
        <v>24393</v>
      </c>
      <c r="J17910" s="3">
        <v>0.57361111111111107</v>
      </c>
      <c r="K17910" s="4">
        <v>2.0833333333333332E-2</v>
      </c>
      <c r="L17910" t="s">
        <v>19</v>
      </c>
      <c r="M17910" t="s">
        <v>16</v>
      </c>
    </row>
    <row r="17911" spans="1:13" x14ac:dyDescent="0.2">
      <c r="A17911" t="s">
        <v>2996</v>
      </c>
      <c r="B17911" s="1">
        <v>45306.536805555559</v>
      </c>
      <c r="C17911" t="s">
        <v>11</v>
      </c>
      <c r="D17911" t="s">
        <v>12</v>
      </c>
      <c r="E17911" t="s">
        <v>13</v>
      </c>
      <c r="F17911">
        <v>2</v>
      </c>
      <c r="G17911" t="s">
        <v>22</v>
      </c>
      <c r="H17911" s="2">
        <v>45307</v>
      </c>
      <c r="I17911" t="s">
        <v>24386</v>
      </c>
      <c r="J17911" s="3">
        <v>0.48958333333333331</v>
      </c>
      <c r="K17911" s="4">
        <v>2.0833333333333332E-2</v>
      </c>
      <c r="L17911" t="s">
        <v>15</v>
      </c>
      <c r="M17911" t="s">
        <v>16</v>
      </c>
    </row>
    <row r="17912" spans="1:13" x14ac:dyDescent="0.2">
      <c r="A17912" t="s">
        <v>2997</v>
      </c>
      <c r="B17912" s="1">
        <v>45306.546527777777</v>
      </c>
      <c r="C17912" t="s">
        <v>21</v>
      </c>
      <c r="D17912" t="s">
        <v>12</v>
      </c>
      <c r="E17912" t="s">
        <v>71</v>
      </c>
      <c r="F17912">
        <v>4</v>
      </c>
      <c r="G17912" t="s">
        <v>39</v>
      </c>
      <c r="H17912" s="2">
        <v>45306</v>
      </c>
      <c r="I17912" t="s">
        <v>24394</v>
      </c>
      <c r="J17912" s="3">
        <v>0.625</v>
      </c>
      <c r="K17912" s="4">
        <v>2.0833333333333332E-2</v>
      </c>
      <c r="L17912" t="s">
        <v>15</v>
      </c>
      <c r="M17912" t="s">
        <v>16</v>
      </c>
    </row>
    <row r="17913" spans="1:13" x14ac:dyDescent="0.2">
      <c r="A17913" t="s">
        <v>3007</v>
      </c>
      <c r="B17913" s="1">
        <v>45306.618750000001</v>
      </c>
      <c r="C17913" t="s">
        <v>53</v>
      </c>
      <c r="D17913" t="s">
        <v>12</v>
      </c>
      <c r="E17913" t="s">
        <v>13</v>
      </c>
      <c r="F17913">
        <v>2</v>
      </c>
      <c r="G17913" t="s">
        <v>39</v>
      </c>
      <c r="H17913" s="2">
        <v>45307</v>
      </c>
      <c r="I17913" t="s">
        <v>24327</v>
      </c>
      <c r="J17913" s="3">
        <v>0.57291666666666663</v>
      </c>
      <c r="K17913" s="4">
        <v>2.0833333333333332E-2</v>
      </c>
      <c r="L17913" t="s">
        <v>15</v>
      </c>
      <c r="M17913" t="s">
        <v>16</v>
      </c>
    </row>
    <row r="17914" spans="1:13" x14ac:dyDescent="0.2">
      <c r="A17914" t="s">
        <v>3008</v>
      </c>
      <c r="B17914" s="1">
        <v>45306.618750000001</v>
      </c>
      <c r="C17914" t="s">
        <v>11</v>
      </c>
      <c r="D17914" t="s">
        <v>12</v>
      </c>
      <c r="E17914" t="s">
        <v>78</v>
      </c>
      <c r="F17914">
        <v>3</v>
      </c>
      <c r="G17914" t="s">
        <v>39</v>
      </c>
      <c r="H17914" s="2">
        <v>45306</v>
      </c>
      <c r="I17914" t="s">
        <v>24402</v>
      </c>
      <c r="J17914" s="3">
        <v>0.69791666666666663</v>
      </c>
      <c r="K17914" s="4">
        <v>2.0833333333333332E-2</v>
      </c>
      <c r="L17914" t="s">
        <v>15</v>
      </c>
      <c r="M17914" t="s">
        <v>16</v>
      </c>
    </row>
    <row r="17915" spans="1:13" x14ac:dyDescent="0.2">
      <c r="A17915" t="s">
        <v>3019</v>
      </c>
      <c r="B17915" s="1">
        <v>45306.65625</v>
      </c>
      <c r="C17915" t="s">
        <v>21</v>
      </c>
      <c r="D17915" t="s">
        <v>12</v>
      </c>
      <c r="E17915" t="s">
        <v>78</v>
      </c>
      <c r="F17915">
        <v>5</v>
      </c>
      <c r="G17915" t="s">
        <v>39</v>
      </c>
      <c r="H17915" s="2">
        <v>45306</v>
      </c>
      <c r="I17915" t="s">
        <v>24333</v>
      </c>
      <c r="J17915" s="3">
        <v>0.73958333333333337</v>
      </c>
      <c r="K17915" s="4">
        <v>2.0833333333333332E-2</v>
      </c>
      <c r="L17915" t="s">
        <v>15</v>
      </c>
      <c r="M17915" t="s">
        <v>16</v>
      </c>
    </row>
    <row r="17916" spans="1:13" x14ac:dyDescent="0.2">
      <c r="A17916" t="s">
        <v>3021</v>
      </c>
      <c r="B17916" s="1">
        <v>45306.661111111112</v>
      </c>
      <c r="C17916" t="s">
        <v>21</v>
      </c>
      <c r="D17916" t="s">
        <v>60</v>
      </c>
      <c r="E17916" t="s">
        <v>78</v>
      </c>
      <c r="F17916">
        <v>20</v>
      </c>
      <c r="G17916" t="s">
        <v>22</v>
      </c>
      <c r="H17916" s="2">
        <v>45306</v>
      </c>
      <c r="I17916" t="s">
        <v>24333</v>
      </c>
      <c r="J17916" s="3">
        <v>0.73958333333333337</v>
      </c>
      <c r="K17916" s="4">
        <v>2.0833333333333332E-2</v>
      </c>
      <c r="L17916" t="s">
        <v>15</v>
      </c>
      <c r="M17916" t="s">
        <v>16</v>
      </c>
    </row>
    <row r="17917" spans="1:13" x14ac:dyDescent="0.2">
      <c r="A17917" t="s">
        <v>3025</v>
      </c>
      <c r="B17917" s="1">
        <v>45306.666666666664</v>
      </c>
      <c r="C17917" t="s">
        <v>21</v>
      </c>
      <c r="D17917" t="s">
        <v>12</v>
      </c>
      <c r="E17917" t="s">
        <v>78</v>
      </c>
      <c r="F17917">
        <v>5</v>
      </c>
      <c r="G17917" t="s">
        <v>39</v>
      </c>
      <c r="H17917" s="2">
        <v>45306</v>
      </c>
      <c r="I17917" t="s">
        <v>24334</v>
      </c>
      <c r="J17917" s="3">
        <v>0.76041666666666663</v>
      </c>
      <c r="K17917" s="4">
        <v>2.0833333333333332E-2</v>
      </c>
      <c r="L17917" t="s">
        <v>15</v>
      </c>
      <c r="M17917" t="s">
        <v>16</v>
      </c>
    </row>
    <row r="17918" spans="1:13" x14ac:dyDescent="0.2">
      <c r="A17918" t="s">
        <v>3027</v>
      </c>
      <c r="B17918" s="1">
        <v>45306.668749999997</v>
      </c>
      <c r="C17918" t="s">
        <v>21</v>
      </c>
      <c r="D17918" t="s">
        <v>60</v>
      </c>
      <c r="E17918" t="s">
        <v>78</v>
      </c>
      <c r="F17918">
        <v>19</v>
      </c>
      <c r="G17918" t="s">
        <v>39</v>
      </c>
      <c r="H17918" s="2">
        <v>45306</v>
      </c>
      <c r="I17918" t="s">
        <v>24334</v>
      </c>
      <c r="J17918" s="3">
        <v>0.76041666666666663</v>
      </c>
      <c r="K17918" s="4">
        <v>2.0833333333333332E-2</v>
      </c>
      <c r="L17918" t="s">
        <v>15</v>
      </c>
      <c r="M17918" t="s">
        <v>16</v>
      </c>
    </row>
    <row r="17919" spans="1:13" x14ac:dyDescent="0.2">
      <c r="A17919" t="s">
        <v>3030</v>
      </c>
      <c r="B17919" s="1">
        <v>45306.682638888888</v>
      </c>
      <c r="C17919" t="s">
        <v>21</v>
      </c>
      <c r="D17919" t="s">
        <v>12</v>
      </c>
      <c r="E17919" t="s">
        <v>13</v>
      </c>
      <c r="F17919">
        <v>3</v>
      </c>
      <c r="G17919" t="s">
        <v>22</v>
      </c>
      <c r="H17919" s="2">
        <v>45307</v>
      </c>
      <c r="I17919" t="s">
        <v>24406</v>
      </c>
      <c r="J17919" s="3">
        <v>0.63541666666666663</v>
      </c>
      <c r="K17919" s="4">
        <v>2.0833333333333332E-2</v>
      </c>
      <c r="L17919" t="s">
        <v>15</v>
      </c>
      <c r="M17919" t="s">
        <v>16</v>
      </c>
    </row>
    <row r="17920" spans="1:13" x14ac:dyDescent="0.2">
      <c r="A17920" t="s">
        <v>3035</v>
      </c>
      <c r="B17920" s="1">
        <v>45306.720138888886</v>
      </c>
      <c r="C17920" t="s">
        <v>21</v>
      </c>
      <c r="D17920" t="s">
        <v>12</v>
      </c>
      <c r="E17920" t="s">
        <v>78</v>
      </c>
      <c r="F17920">
        <v>5</v>
      </c>
      <c r="G17920" t="s">
        <v>39</v>
      </c>
      <c r="H17920" s="2">
        <v>45306</v>
      </c>
      <c r="I17920" t="s">
        <v>24410</v>
      </c>
      <c r="J17920" s="3">
        <v>0.80208333333333337</v>
      </c>
      <c r="K17920" s="4">
        <v>2.0833333333333332E-2</v>
      </c>
      <c r="L17920" t="s">
        <v>15</v>
      </c>
      <c r="M17920" t="s">
        <v>16</v>
      </c>
    </row>
    <row r="17921" spans="1:13" x14ac:dyDescent="0.2">
      <c r="A17921" t="s">
        <v>3042</v>
      </c>
      <c r="B17921" s="1">
        <v>45306.746527777781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06</v>
      </c>
      <c r="I17921" t="s">
        <v>24341</v>
      </c>
      <c r="J17921" s="3">
        <v>0.82291666666666663</v>
      </c>
      <c r="K17921" s="4">
        <v>2.0833333333333332E-2</v>
      </c>
      <c r="L17921" t="s">
        <v>15</v>
      </c>
      <c r="M17921" t="s">
        <v>16</v>
      </c>
    </row>
    <row r="17922" spans="1:13" x14ac:dyDescent="0.2">
      <c r="A17922" t="s">
        <v>3043</v>
      </c>
      <c r="B17922" s="1">
        <v>45306.74722222222</v>
      </c>
      <c r="C17922" t="s">
        <v>11</v>
      </c>
      <c r="D17922" t="s">
        <v>12</v>
      </c>
      <c r="E17922" t="s">
        <v>13</v>
      </c>
      <c r="F17922">
        <v>2</v>
      </c>
      <c r="G17922" t="s">
        <v>39</v>
      </c>
      <c r="H17922" s="2">
        <v>45307</v>
      </c>
      <c r="I17922" t="s">
        <v>24402</v>
      </c>
      <c r="J17922" s="3">
        <v>0.69791666666666663</v>
      </c>
      <c r="K17922" s="4">
        <v>2.0833333333333332E-2</v>
      </c>
      <c r="L17922" t="s">
        <v>15</v>
      </c>
      <c r="M17922" t="s">
        <v>16</v>
      </c>
    </row>
    <row r="17923" spans="1:13" x14ac:dyDescent="0.2">
      <c r="A17923" t="s">
        <v>3044</v>
      </c>
      <c r="B17923" s="1">
        <v>45306.756944444445</v>
      </c>
      <c r="C17923" t="s">
        <v>53</v>
      </c>
      <c r="D17923" t="s">
        <v>12</v>
      </c>
      <c r="E17923" t="s">
        <v>78</v>
      </c>
      <c r="F17923">
        <v>3</v>
      </c>
      <c r="G17923" t="s">
        <v>39</v>
      </c>
      <c r="H17923" s="2">
        <v>45306</v>
      </c>
      <c r="I17923" t="s">
        <v>24410</v>
      </c>
      <c r="J17923" s="3">
        <v>0.80208333333333337</v>
      </c>
      <c r="K17923" s="4">
        <v>2.0833333333333332E-2</v>
      </c>
      <c r="L17923" t="s">
        <v>15</v>
      </c>
      <c r="M17923" t="s">
        <v>16</v>
      </c>
    </row>
    <row r="17924" spans="1:13" x14ac:dyDescent="0.2">
      <c r="A17924" t="s">
        <v>3047</v>
      </c>
      <c r="B17924" s="1">
        <v>45306.779166666667</v>
      </c>
      <c r="C17924" t="s">
        <v>21</v>
      </c>
      <c r="D17924" t="s">
        <v>12</v>
      </c>
      <c r="E17924" t="s">
        <v>71</v>
      </c>
      <c r="F17924">
        <v>5</v>
      </c>
      <c r="G17924" t="s">
        <v>22</v>
      </c>
      <c r="H17924" s="2">
        <v>45306</v>
      </c>
      <c r="I17924" t="s">
        <v>24425</v>
      </c>
      <c r="J17924" s="3">
        <v>0.85416666666666663</v>
      </c>
      <c r="K17924" s="4">
        <v>2.0833333333333332E-2</v>
      </c>
      <c r="L17924" t="s">
        <v>15</v>
      </c>
      <c r="M17924" t="s">
        <v>16</v>
      </c>
    </row>
    <row r="17925" spans="1:13" x14ac:dyDescent="0.2">
      <c r="A17925" t="s">
        <v>3049</v>
      </c>
      <c r="B17925" s="1">
        <v>45306.784722222219</v>
      </c>
      <c r="C17925" t="s">
        <v>53</v>
      </c>
      <c r="D17925" t="s">
        <v>12</v>
      </c>
      <c r="E17925" t="s">
        <v>13</v>
      </c>
      <c r="F17925">
        <v>2</v>
      </c>
      <c r="G17925" t="s">
        <v>22</v>
      </c>
      <c r="H17925" s="2">
        <v>45307</v>
      </c>
      <c r="I17925" t="s">
        <v>24333</v>
      </c>
      <c r="J17925" s="3">
        <v>0.73958333333333337</v>
      </c>
      <c r="K17925" s="4">
        <v>2.0833333333333332E-2</v>
      </c>
      <c r="L17925" t="s">
        <v>15</v>
      </c>
      <c r="M17925" t="s">
        <v>16</v>
      </c>
    </row>
    <row r="17926" spans="1:13" x14ac:dyDescent="0.2">
      <c r="A17926" t="s">
        <v>3051</v>
      </c>
      <c r="B17926" s="1">
        <v>45306.790972222225</v>
      </c>
      <c r="C17926" t="s">
        <v>21</v>
      </c>
      <c r="D17926" t="s">
        <v>12</v>
      </c>
      <c r="E17926" t="s">
        <v>13</v>
      </c>
      <c r="F17926">
        <v>3</v>
      </c>
      <c r="G17926" t="s">
        <v>22</v>
      </c>
      <c r="H17926" s="2">
        <v>45307</v>
      </c>
      <c r="I17926" t="s">
        <v>24333</v>
      </c>
      <c r="J17926" s="3">
        <v>0.73958333333333337</v>
      </c>
      <c r="K17926" s="4">
        <v>2.0833333333333332E-2</v>
      </c>
      <c r="L17926" t="s">
        <v>15</v>
      </c>
      <c r="M17926" t="s">
        <v>16</v>
      </c>
    </row>
    <row r="17927" spans="1:13" x14ac:dyDescent="0.2">
      <c r="A17927" t="s">
        <v>3054</v>
      </c>
      <c r="B17927" s="1">
        <v>45306.80972222222</v>
      </c>
      <c r="C17927" t="s">
        <v>53</v>
      </c>
      <c r="D17927" t="s">
        <v>12</v>
      </c>
      <c r="E17927" t="s">
        <v>13</v>
      </c>
      <c r="F17927">
        <v>2</v>
      </c>
      <c r="G17927" t="s">
        <v>39</v>
      </c>
      <c r="H17927" s="2">
        <v>45307</v>
      </c>
      <c r="I17927" t="s">
        <v>24410</v>
      </c>
      <c r="J17927" s="3">
        <v>0.80208333333333337</v>
      </c>
      <c r="K17927" s="4">
        <v>2.0833333333333332E-2</v>
      </c>
      <c r="L17927" t="s">
        <v>15</v>
      </c>
      <c r="M17927" t="s">
        <v>16</v>
      </c>
    </row>
    <row r="17928" spans="1:13" x14ac:dyDescent="0.2">
      <c r="A17928" t="s">
        <v>3058</v>
      </c>
      <c r="B17928" s="1">
        <v>45306.817361111112</v>
      </c>
      <c r="C17928" t="s">
        <v>21</v>
      </c>
      <c r="D17928" t="s">
        <v>12</v>
      </c>
      <c r="E17928" t="s">
        <v>13</v>
      </c>
      <c r="F17928">
        <v>3</v>
      </c>
      <c r="G17928" t="s">
        <v>39</v>
      </c>
      <c r="H17928" s="2">
        <v>45307</v>
      </c>
      <c r="I17928" t="s">
        <v>24334</v>
      </c>
      <c r="J17928" s="3">
        <v>0.8</v>
      </c>
      <c r="K17928" s="4">
        <v>2.0833333333333332E-2</v>
      </c>
      <c r="L17928" t="s">
        <v>19</v>
      </c>
      <c r="M17928" t="s">
        <v>16</v>
      </c>
    </row>
    <row r="17929" spans="1:13" x14ac:dyDescent="0.2">
      <c r="A17929" t="s">
        <v>3059</v>
      </c>
      <c r="B17929" s="1">
        <v>45306.819444444445</v>
      </c>
      <c r="C17929" t="s">
        <v>21</v>
      </c>
      <c r="D17929" t="s">
        <v>60</v>
      </c>
      <c r="E17929" t="s">
        <v>13</v>
      </c>
      <c r="F17929">
        <v>10</v>
      </c>
      <c r="G17929" t="s">
        <v>39</v>
      </c>
      <c r="H17929" s="2">
        <v>45307</v>
      </c>
      <c r="I17929" t="s">
        <v>24334</v>
      </c>
      <c r="J17929" s="3">
        <v>0.8</v>
      </c>
      <c r="K17929" s="4">
        <v>2.0833333333333332E-2</v>
      </c>
      <c r="L17929" t="s">
        <v>19</v>
      </c>
      <c r="M17929" t="s">
        <v>16</v>
      </c>
    </row>
    <row r="17930" spans="1:13" x14ac:dyDescent="0.2">
      <c r="A17930" t="s">
        <v>3062</v>
      </c>
      <c r="B17930" s="1">
        <v>45306.833333333336</v>
      </c>
      <c r="C17930" t="s">
        <v>21</v>
      </c>
      <c r="D17930" t="s">
        <v>12</v>
      </c>
      <c r="E17930" t="s">
        <v>71</v>
      </c>
      <c r="F17930">
        <v>5</v>
      </c>
      <c r="G17930" t="s">
        <v>22</v>
      </c>
      <c r="H17930" s="2">
        <v>45306</v>
      </c>
      <c r="I17930" t="s">
        <v>24430</v>
      </c>
      <c r="J17930" s="3">
        <v>0.916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">
      <c r="A17931" t="s">
        <v>3066</v>
      </c>
      <c r="B17931" s="1">
        <v>45306.845833333333</v>
      </c>
      <c r="C17931" t="s">
        <v>21</v>
      </c>
      <c r="D17931" t="s">
        <v>12</v>
      </c>
      <c r="E17931" t="s">
        <v>13</v>
      </c>
      <c r="F17931">
        <v>3</v>
      </c>
      <c r="G17931" t="s">
        <v>39</v>
      </c>
      <c r="H17931" s="2">
        <v>45307</v>
      </c>
      <c r="I17931" t="s">
        <v>24410</v>
      </c>
      <c r="J17931" s="3">
        <v>0.80208333333333337</v>
      </c>
      <c r="K17931" s="4">
        <v>2.0833333333333332E-2</v>
      </c>
      <c r="L17931" t="s">
        <v>15</v>
      </c>
      <c r="M17931" t="s">
        <v>16</v>
      </c>
    </row>
    <row r="17932" spans="1:13" x14ac:dyDescent="0.2">
      <c r="A17932" t="s">
        <v>3077</v>
      </c>
      <c r="B17932" s="1">
        <v>45306.908333333333</v>
      </c>
      <c r="C17932" t="s">
        <v>21</v>
      </c>
      <c r="D17932" t="s">
        <v>12</v>
      </c>
      <c r="E17932" t="s">
        <v>13</v>
      </c>
      <c r="F17932">
        <v>3</v>
      </c>
      <c r="G17932" t="s">
        <v>39</v>
      </c>
      <c r="H17932" s="2">
        <v>45307</v>
      </c>
      <c r="I17932" t="s">
        <v>24342</v>
      </c>
      <c r="J17932" s="3">
        <v>0.86458333333333337</v>
      </c>
      <c r="K17932" s="4">
        <v>2.0833333333333332E-2</v>
      </c>
      <c r="L17932" t="s">
        <v>15</v>
      </c>
      <c r="M17932" t="s">
        <v>16</v>
      </c>
    </row>
    <row r="17933" spans="1:13" x14ac:dyDescent="0.2">
      <c r="A17933" t="s">
        <v>3078</v>
      </c>
      <c r="B17933" s="1">
        <v>45306.910416666666</v>
      </c>
      <c r="C17933" t="s">
        <v>21</v>
      </c>
      <c r="D17933" t="s">
        <v>12</v>
      </c>
      <c r="E17933" t="s">
        <v>13</v>
      </c>
      <c r="F17933">
        <v>3</v>
      </c>
      <c r="G17933" t="s">
        <v>39</v>
      </c>
      <c r="H17933" s="2">
        <v>45327</v>
      </c>
      <c r="I17933" t="s">
        <v>24342</v>
      </c>
      <c r="J17933" s="3">
        <v>0.86458333333333337</v>
      </c>
      <c r="K17933" s="4">
        <v>2.0833333333333332E-2</v>
      </c>
      <c r="L17933" t="s">
        <v>15</v>
      </c>
      <c r="M17933" t="s">
        <v>16</v>
      </c>
    </row>
    <row r="17934" spans="1:13" x14ac:dyDescent="0.2">
      <c r="A17934" t="s">
        <v>3080</v>
      </c>
      <c r="B17934" s="1">
        <v>45306.9375</v>
      </c>
      <c r="C17934" t="s">
        <v>11</v>
      </c>
      <c r="D17934" t="s">
        <v>12</v>
      </c>
      <c r="E17934" t="s">
        <v>13</v>
      </c>
      <c r="F17934">
        <v>2</v>
      </c>
      <c r="G17934" t="s">
        <v>39</v>
      </c>
      <c r="H17934" s="2">
        <v>45307</v>
      </c>
      <c r="I17934" t="s">
        <v>24281</v>
      </c>
      <c r="J17934" s="3">
        <v>2.0833333333333332E-2</v>
      </c>
      <c r="K17934" s="4">
        <v>2.0833333333333332E-2</v>
      </c>
      <c r="L17934" t="s">
        <v>15</v>
      </c>
      <c r="M17934" t="s">
        <v>16</v>
      </c>
    </row>
    <row r="17935" spans="1:13" x14ac:dyDescent="0.2">
      <c r="A17935" t="s">
        <v>3081</v>
      </c>
      <c r="B17935" s="1">
        <v>45306.943055555559</v>
      </c>
      <c r="C17935" t="s">
        <v>31</v>
      </c>
      <c r="D17935" t="s">
        <v>12</v>
      </c>
      <c r="E17935" t="s">
        <v>13</v>
      </c>
      <c r="F17935">
        <v>2</v>
      </c>
      <c r="G17935" t="s">
        <v>22</v>
      </c>
      <c r="H17935" s="2">
        <v>45307</v>
      </c>
      <c r="I17935" t="s">
        <v>24281</v>
      </c>
      <c r="J17935" s="3">
        <v>2.0833333333333332E-2</v>
      </c>
      <c r="K17935" s="4">
        <v>2.0833333333333332E-2</v>
      </c>
      <c r="L17935" t="s">
        <v>15</v>
      </c>
      <c r="M17935" t="s">
        <v>16</v>
      </c>
    </row>
    <row r="17936" spans="1:13" x14ac:dyDescent="0.2">
      <c r="A17936" t="s">
        <v>3083</v>
      </c>
      <c r="B17936" s="1">
        <v>45306.959722222222</v>
      </c>
      <c r="C17936" t="s">
        <v>21</v>
      </c>
      <c r="D17936" t="s">
        <v>12</v>
      </c>
      <c r="E17936" t="s">
        <v>13</v>
      </c>
      <c r="F17936">
        <v>3</v>
      </c>
      <c r="G17936" t="s">
        <v>22</v>
      </c>
      <c r="H17936" s="2">
        <v>45307</v>
      </c>
      <c r="I17936" t="s">
        <v>24436</v>
      </c>
      <c r="J17936" s="3">
        <v>4.1666666666666664E-2</v>
      </c>
      <c r="K17936" s="4">
        <v>2.0833333333333332E-2</v>
      </c>
      <c r="L17936" t="s">
        <v>15</v>
      </c>
      <c r="M17936" t="s">
        <v>16</v>
      </c>
    </row>
    <row r="17937" spans="1:13" x14ac:dyDescent="0.2">
      <c r="A17937" t="s">
        <v>3087</v>
      </c>
      <c r="B17937" s="1">
        <v>45307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07</v>
      </c>
      <c r="I17937" t="s">
        <v>24575</v>
      </c>
      <c r="J17937" s="3">
        <v>0.95833333333333337</v>
      </c>
      <c r="K17937" s="4">
        <v>2.0833333333333332E-2</v>
      </c>
      <c r="L17937" t="s">
        <v>15</v>
      </c>
      <c r="M17937" t="s">
        <v>16</v>
      </c>
    </row>
    <row r="17938" spans="1:13" x14ac:dyDescent="0.2">
      <c r="A17938" t="s">
        <v>3089</v>
      </c>
      <c r="B17938" s="1">
        <v>45307.00277777778</v>
      </c>
      <c r="C17938" t="s">
        <v>21</v>
      </c>
      <c r="D17938" t="s">
        <v>12</v>
      </c>
      <c r="E17938" t="s">
        <v>13</v>
      </c>
      <c r="F17938">
        <v>3</v>
      </c>
      <c r="G17938" t="s">
        <v>22</v>
      </c>
      <c r="H17938" s="2">
        <v>45308</v>
      </c>
      <c r="I17938" t="s">
        <v>24575</v>
      </c>
      <c r="J17938" s="3">
        <v>0.95833333333333337</v>
      </c>
      <c r="K17938" s="4">
        <v>2.0833333333333332E-2</v>
      </c>
      <c r="L17938" t="s">
        <v>15</v>
      </c>
      <c r="M17938" t="s">
        <v>16</v>
      </c>
    </row>
    <row r="17939" spans="1:13" x14ac:dyDescent="0.2">
      <c r="A17939" t="s">
        <v>3090</v>
      </c>
      <c r="B17939" s="1">
        <v>45307.004166666666</v>
      </c>
      <c r="C17939" t="s">
        <v>21</v>
      </c>
      <c r="D17939" t="s">
        <v>12</v>
      </c>
      <c r="E17939" t="s">
        <v>71</v>
      </c>
      <c r="F17939">
        <v>4</v>
      </c>
      <c r="G17939" t="s">
        <v>39</v>
      </c>
      <c r="H17939" s="2">
        <v>45307</v>
      </c>
      <c r="I17939" t="s">
        <v>24353</v>
      </c>
      <c r="J17939" s="3">
        <v>0.11874999999999999</v>
      </c>
      <c r="K17939" s="4">
        <v>2.0833333333333332E-2</v>
      </c>
      <c r="L17939" t="s">
        <v>19</v>
      </c>
      <c r="M17939" t="s">
        <v>50</v>
      </c>
    </row>
    <row r="17940" spans="1:13" x14ac:dyDescent="0.2">
      <c r="A17940" t="s">
        <v>3091</v>
      </c>
      <c r="B17940" s="1">
        <v>45307.011805555558</v>
      </c>
      <c r="C17940" t="s">
        <v>21</v>
      </c>
      <c r="D17940" t="s">
        <v>12</v>
      </c>
      <c r="E17940" t="s">
        <v>13</v>
      </c>
      <c r="F17940">
        <v>3</v>
      </c>
      <c r="G17940" t="s">
        <v>22</v>
      </c>
      <c r="H17940" s="2">
        <v>45308</v>
      </c>
      <c r="I17940" t="s">
        <v>24553</v>
      </c>
      <c r="J17940" s="3">
        <v>1.0416666666666666E-2</v>
      </c>
      <c r="K17940" s="4">
        <v>2.0833333333333332E-2</v>
      </c>
      <c r="L17940" t="s">
        <v>15</v>
      </c>
      <c r="M17940" t="s">
        <v>16</v>
      </c>
    </row>
    <row r="17941" spans="1:13" x14ac:dyDescent="0.2">
      <c r="A17941" t="s">
        <v>3092</v>
      </c>
      <c r="B17941" s="1">
        <v>45307.013888888891</v>
      </c>
      <c r="C17941" t="s">
        <v>21</v>
      </c>
      <c r="D17941" t="s">
        <v>12</v>
      </c>
      <c r="E17941" t="s">
        <v>71</v>
      </c>
      <c r="F17941">
        <v>5</v>
      </c>
      <c r="G17941" t="s">
        <v>22</v>
      </c>
      <c r="H17941" s="2">
        <v>45307</v>
      </c>
      <c r="I17941" t="s">
        <v>24553</v>
      </c>
      <c r="J17941" s="3">
        <v>1.0416666666666666E-2</v>
      </c>
      <c r="K17941" s="4">
        <v>2.0833333333333332E-2</v>
      </c>
      <c r="L17941" t="s">
        <v>15</v>
      </c>
      <c r="M17941" t="s">
        <v>16</v>
      </c>
    </row>
    <row r="17942" spans="1:13" x14ac:dyDescent="0.2">
      <c r="A17942" t="s">
        <v>3102</v>
      </c>
      <c r="B17942" s="1">
        <v>45307.057638888888</v>
      </c>
      <c r="C17942" t="s">
        <v>21</v>
      </c>
      <c r="D17942" t="s">
        <v>12</v>
      </c>
      <c r="E17942" t="s">
        <v>71</v>
      </c>
      <c r="F17942">
        <v>5</v>
      </c>
      <c r="G17942" t="s">
        <v>22</v>
      </c>
      <c r="H17942" s="2">
        <v>45307</v>
      </c>
      <c r="I17942" t="s">
        <v>24308</v>
      </c>
      <c r="J17942" s="3">
        <v>0.13541666666666666</v>
      </c>
      <c r="K17942" s="4">
        <v>2.0833333333333332E-2</v>
      </c>
      <c r="L17942" t="s">
        <v>15</v>
      </c>
      <c r="M17942" t="s">
        <v>16</v>
      </c>
    </row>
    <row r="17943" spans="1:13" x14ac:dyDescent="0.2">
      <c r="A17943" t="s">
        <v>3104</v>
      </c>
      <c r="B17943" s="1">
        <v>45307.07916666667</v>
      </c>
      <c r="C17943" t="s">
        <v>21</v>
      </c>
      <c r="D17943" t="s">
        <v>12</v>
      </c>
      <c r="E17943" t="s">
        <v>13</v>
      </c>
      <c r="F17943">
        <v>3</v>
      </c>
      <c r="G17943" t="s">
        <v>22</v>
      </c>
      <c r="H17943" s="2">
        <v>45308</v>
      </c>
      <c r="I17943" t="s">
        <v>24351</v>
      </c>
      <c r="J17943" s="3">
        <v>3.125E-2</v>
      </c>
      <c r="K17943" s="4">
        <v>2.0833333333333332E-2</v>
      </c>
      <c r="L17943" t="s">
        <v>15</v>
      </c>
      <c r="M17943" t="s">
        <v>16</v>
      </c>
    </row>
    <row r="17944" spans="1:13" x14ac:dyDescent="0.2">
      <c r="A17944" t="s">
        <v>3105</v>
      </c>
      <c r="B17944" s="1">
        <v>45307.07916666667</v>
      </c>
      <c r="C17944" t="s">
        <v>21</v>
      </c>
      <c r="D17944" t="s">
        <v>60</v>
      </c>
      <c r="E17944" t="s">
        <v>13</v>
      </c>
      <c r="F17944">
        <v>10</v>
      </c>
      <c r="G17944" t="s">
        <v>22</v>
      </c>
      <c r="H17944" s="2">
        <v>45308</v>
      </c>
      <c r="I17944" t="s">
        <v>24351</v>
      </c>
      <c r="J17944" s="3">
        <v>3.125E-2</v>
      </c>
      <c r="K17944" s="4">
        <v>2.0833333333333332E-2</v>
      </c>
      <c r="L17944" t="s">
        <v>15</v>
      </c>
      <c r="M17944" t="s">
        <v>16</v>
      </c>
    </row>
    <row r="17945" spans="1:13" x14ac:dyDescent="0.2">
      <c r="A17945" t="s">
        <v>3109</v>
      </c>
      <c r="B17945" s="1">
        <v>45307.119444444441</v>
      </c>
      <c r="C17945" t="s">
        <v>21</v>
      </c>
      <c r="D17945" t="s">
        <v>12</v>
      </c>
      <c r="E17945" t="s">
        <v>71</v>
      </c>
      <c r="F17945">
        <v>5</v>
      </c>
      <c r="G17945" t="s">
        <v>22</v>
      </c>
      <c r="H17945" s="2">
        <v>45307</v>
      </c>
      <c r="I17945" t="s">
        <v>24286</v>
      </c>
      <c r="J17945" s="3">
        <v>0.19791666666666666</v>
      </c>
      <c r="K17945" s="4">
        <v>2.0833333333333332E-2</v>
      </c>
      <c r="L17945" t="s">
        <v>15</v>
      </c>
      <c r="M17945" t="s">
        <v>16</v>
      </c>
    </row>
    <row r="17946" spans="1:13" x14ac:dyDescent="0.2">
      <c r="A17946" t="s">
        <v>3111</v>
      </c>
      <c r="B17946" s="1">
        <v>45307.129861111112</v>
      </c>
      <c r="C17946" t="s">
        <v>31</v>
      </c>
      <c r="D17946" t="s">
        <v>12</v>
      </c>
      <c r="E17946" t="s">
        <v>13</v>
      </c>
      <c r="F17946">
        <v>2</v>
      </c>
      <c r="G17946" t="s">
        <v>22</v>
      </c>
      <c r="H17946" s="2">
        <v>45308</v>
      </c>
      <c r="I17946" t="s">
        <v>24353</v>
      </c>
      <c r="J17946" s="3">
        <v>8.3333333333333329E-2</v>
      </c>
      <c r="K17946" s="4">
        <v>2.0833333333333332E-2</v>
      </c>
      <c r="L17946" t="s">
        <v>15</v>
      </c>
      <c r="M17946" t="s">
        <v>16</v>
      </c>
    </row>
    <row r="17947" spans="1:13" x14ac:dyDescent="0.2">
      <c r="A17947" t="s">
        <v>3119</v>
      </c>
      <c r="B17947" s="1">
        <v>45307.188194444447</v>
      </c>
      <c r="C17947" t="s">
        <v>21</v>
      </c>
      <c r="D17947" t="s">
        <v>12</v>
      </c>
      <c r="E17947" t="s">
        <v>78</v>
      </c>
      <c r="F17947">
        <v>5</v>
      </c>
      <c r="G17947" t="s">
        <v>39</v>
      </c>
      <c r="H17947" s="2">
        <v>45307</v>
      </c>
      <c r="I17947" t="s">
        <v>24311</v>
      </c>
      <c r="J17947" s="3">
        <v>0.27083333333333331</v>
      </c>
      <c r="K17947" s="4">
        <v>2.0833333333333332E-2</v>
      </c>
      <c r="L17947" t="s">
        <v>15</v>
      </c>
      <c r="M17947" t="s">
        <v>16</v>
      </c>
    </row>
    <row r="17948" spans="1:13" x14ac:dyDescent="0.2">
      <c r="A17948" t="s">
        <v>3121</v>
      </c>
      <c r="B17948" s="1">
        <v>45307.206250000003</v>
      </c>
      <c r="C17948" t="s">
        <v>53</v>
      </c>
      <c r="D17948" t="s">
        <v>12</v>
      </c>
      <c r="E17948" t="s">
        <v>78</v>
      </c>
      <c r="F17948">
        <v>3</v>
      </c>
      <c r="G17948" t="s">
        <v>39</v>
      </c>
      <c r="H17948" s="2">
        <v>45307</v>
      </c>
      <c r="I17948" t="s">
        <v>24364</v>
      </c>
      <c r="J17948" s="3">
        <v>0.28125</v>
      </c>
      <c r="K17948" s="4">
        <v>2.0833333333333332E-2</v>
      </c>
      <c r="L17948" t="s">
        <v>15</v>
      </c>
      <c r="M17948" t="s">
        <v>16</v>
      </c>
    </row>
    <row r="17949" spans="1:13" x14ac:dyDescent="0.2">
      <c r="A17949" t="s">
        <v>3123</v>
      </c>
      <c r="B17949" s="1">
        <v>45307.208333333336</v>
      </c>
      <c r="C17949" t="s">
        <v>21</v>
      </c>
      <c r="D17949" t="s">
        <v>12</v>
      </c>
      <c r="E17949" t="s">
        <v>78</v>
      </c>
      <c r="F17949">
        <v>5</v>
      </c>
      <c r="G17949" t="s">
        <v>39</v>
      </c>
      <c r="H17949" s="2">
        <v>45307</v>
      </c>
      <c r="I17949" t="s">
        <v>24365</v>
      </c>
      <c r="J17949" s="3">
        <v>0.29166666666666669</v>
      </c>
      <c r="K17949" s="4">
        <v>2.0833333333333332E-2</v>
      </c>
      <c r="L17949" t="s">
        <v>15</v>
      </c>
      <c r="M17949" t="s">
        <v>16</v>
      </c>
    </row>
    <row r="17950" spans="1:13" x14ac:dyDescent="0.2">
      <c r="A17950" t="s">
        <v>3125</v>
      </c>
      <c r="B17950" s="1">
        <v>45307.213194444441</v>
      </c>
      <c r="C17950" t="s">
        <v>31</v>
      </c>
      <c r="D17950" t="s">
        <v>12</v>
      </c>
      <c r="E17950" t="s">
        <v>13</v>
      </c>
      <c r="F17950">
        <v>2</v>
      </c>
      <c r="G17950" t="s">
        <v>22</v>
      </c>
      <c r="H17950" s="2">
        <v>45308</v>
      </c>
      <c r="I17950" t="s">
        <v>24576</v>
      </c>
      <c r="J17950" s="3">
        <v>0.16666666666666666</v>
      </c>
      <c r="K17950" s="4">
        <v>2.0833333333333332E-2</v>
      </c>
      <c r="L17950" t="s">
        <v>15</v>
      </c>
      <c r="M17950" t="s">
        <v>16</v>
      </c>
    </row>
    <row r="17951" spans="1:13" x14ac:dyDescent="0.2">
      <c r="A17951" t="s">
        <v>3127</v>
      </c>
      <c r="B17951" s="1">
        <v>45307.217361111114</v>
      </c>
      <c r="C17951" t="s">
        <v>31</v>
      </c>
      <c r="D17951" t="s">
        <v>12</v>
      </c>
      <c r="E17951" t="s">
        <v>78</v>
      </c>
      <c r="F17951">
        <v>7</v>
      </c>
      <c r="G17951" t="s">
        <v>170</v>
      </c>
      <c r="H17951" s="2">
        <v>45307</v>
      </c>
      <c r="I17951" t="s">
        <v>24365</v>
      </c>
      <c r="J17951" s="3">
        <v>0.29166666666666669</v>
      </c>
      <c r="K17951" s="4">
        <v>2.0833333333333332E-2</v>
      </c>
      <c r="L17951" t="s">
        <v>15</v>
      </c>
      <c r="M17951" t="s">
        <v>16</v>
      </c>
    </row>
    <row r="17952" spans="1:13" x14ac:dyDescent="0.2">
      <c r="A17952" t="s">
        <v>3145</v>
      </c>
      <c r="B17952" s="1">
        <v>45307.307638888888</v>
      </c>
      <c r="C17952" t="s">
        <v>11</v>
      </c>
      <c r="D17952" t="s">
        <v>12</v>
      </c>
      <c r="E17952" t="s">
        <v>13</v>
      </c>
      <c r="F17952">
        <v>2</v>
      </c>
      <c r="G17952" t="s">
        <v>22</v>
      </c>
      <c r="H17952" s="2">
        <v>45308</v>
      </c>
      <c r="I17952" t="s">
        <v>24360</v>
      </c>
      <c r="J17952" s="3">
        <v>0.27013888888888887</v>
      </c>
      <c r="K17952" s="4">
        <v>2.0833333333333332E-2</v>
      </c>
      <c r="L17952" t="s">
        <v>19</v>
      </c>
      <c r="M17952" t="s">
        <v>16</v>
      </c>
    </row>
    <row r="17953" spans="1:13" x14ac:dyDescent="0.2">
      <c r="A17953" t="s">
        <v>3148</v>
      </c>
      <c r="B17953" s="1">
        <v>45307.324999999997</v>
      </c>
      <c r="C17953" t="s">
        <v>53</v>
      </c>
      <c r="D17953" t="s">
        <v>12</v>
      </c>
      <c r="E17953" t="s">
        <v>13</v>
      </c>
      <c r="F17953">
        <v>2</v>
      </c>
      <c r="G17953" t="s">
        <v>39</v>
      </c>
      <c r="H17953" s="2">
        <v>45308</v>
      </c>
      <c r="I17953" t="s">
        <v>24364</v>
      </c>
      <c r="J17953" s="3">
        <v>0.28125</v>
      </c>
      <c r="K17953" s="4">
        <v>2.0833333333333332E-2</v>
      </c>
      <c r="L17953" t="s">
        <v>15</v>
      </c>
      <c r="M17953" t="s">
        <v>16</v>
      </c>
    </row>
    <row r="17954" spans="1:13" x14ac:dyDescent="0.2">
      <c r="A17954" t="s">
        <v>3166</v>
      </c>
      <c r="B17954" s="1">
        <v>45307.384722222225</v>
      </c>
      <c r="C17954" t="s">
        <v>31</v>
      </c>
      <c r="D17954" t="s">
        <v>12</v>
      </c>
      <c r="E17954" t="s">
        <v>13</v>
      </c>
      <c r="F17954">
        <v>4</v>
      </c>
      <c r="G17954" t="s">
        <v>170</v>
      </c>
      <c r="H17954" s="2">
        <v>45308</v>
      </c>
      <c r="I17954" t="s">
        <v>24369</v>
      </c>
      <c r="J17954" s="3">
        <v>0.33333333333333331</v>
      </c>
      <c r="K17954" s="4">
        <v>2.0833333333333332E-2</v>
      </c>
      <c r="L17954" t="s">
        <v>15</v>
      </c>
      <c r="M17954" t="s">
        <v>16</v>
      </c>
    </row>
    <row r="17955" spans="1:13" x14ac:dyDescent="0.2">
      <c r="A17955" t="s">
        <v>3167</v>
      </c>
      <c r="B17955" s="1">
        <v>45307.393750000003</v>
      </c>
      <c r="C17955" t="s">
        <v>21</v>
      </c>
      <c r="D17955" t="s">
        <v>12</v>
      </c>
      <c r="E17955" t="s">
        <v>71</v>
      </c>
      <c r="F17955">
        <v>5</v>
      </c>
      <c r="G17955" t="s">
        <v>22</v>
      </c>
      <c r="H17955" s="2">
        <v>45307</v>
      </c>
      <c r="I17955" t="s">
        <v>24383</v>
      </c>
      <c r="J17955" s="3">
        <v>0.46875</v>
      </c>
      <c r="K17955" s="4">
        <v>2.0833333333333332E-2</v>
      </c>
      <c r="L17955" t="s">
        <v>15</v>
      </c>
      <c r="M17955" t="s">
        <v>16</v>
      </c>
    </row>
    <row r="17956" spans="1:13" x14ac:dyDescent="0.2">
      <c r="A17956" t="s">
        <v>3168</v>
      </c>
      <c r="B17956" s="1">
        <v>45307.396527777775</v>
      </c>
      <c r="C17956" t="s">
        <v>21</v>
      </c>
      <c r="D17956" t="s">
        <v>12</v>
      </c>
      <c r="E17956" t="s">
        <v>71</v>
      </c>
      <c r="F17956">
        <v>4</v>
      </c>
      <c r="G17956" t="s">
        <v>39</v>
      </c>
      <c r="H17956" s="2">
        <v>45307</v>
      </c>
      <c r="I17956" t="s">
        <v>24393</v>
      </c>
      <c r="J17956" s="3">
        <v>0.57361111111111107</v>
      </c>
      <c r="K17956" s="4">
        <v>2.0833333333333332E-2</v>
      </c>
      <c r="L17956" t="s">
        <v>19</v>
      </c>
      <c r="M17956" t="s">
        <v>16</v>
      </c>
    </row>
    <row r="17957" spans="1:13" x14ac:dyDescent="0.2">
      <c r="A17957" t="s">
        <v>3182</v>
      </c>
      <c r="B17957" s="1">
        <v>45307.44027777778</v>
      </c>
      <c r="C17957" t="s">
        <v>21</v>
      </c>
      <c r="D17957" t="s">
        <v>12</v>
      </c>
      <c r="E17957" t="s">
        <v>13</v>
      </c>
      <c r="F17957">
        <v>3</v>
      </c>
      <c r="G17957" t="s">
        <v>39</v>
      </c>
      <c r="H17957" s="2">
        <v>45308</v>
      </c>
      <c r="I17957" t="s">
        <v>24379</v>
      </c>
      <c r="J17957" s="3">
        <v>0.43125000000000002</v>
      </c>
      <c r="K17957" s="4">
        <v>2.0833333333333332E-2</v>
      </c>
      <c r="L17957" t="s">
        <v>19</v>
      </c>
      <c r="M17957" t="s">
        <v>16</v>
      </c>
    </row>
    <row r="17958" spans="1:13" x14ac:dyDescent="0.2">
      <c r="A17958" t="s">
        <v>3187</v>
      </c>
      <c r="B17958" s="1">
        <v>45307.463888888888</v>
      </c>
      <c r="C17958" t="s">
        <v>21</v>
      </c>
      <c r="D17958" t="s">
        <v>12</v>
      </c>
      <c r="E17958" t="s">
        <v>71</v>
      </c>
      <c r="F17958">
        <v>5</v>
      </c>
      <c r="G17958" t="s">
        <v>22</v>
      </c>
      <c r="H17958" s="2">
        <v>45307</v>
      </c>
      <c r="I17958" t="s">
        <v>24471</v>
      </c>
      <c r="J17958" s="3">
        <v>0.54166666666666663</v>
      </c>
      <c r="K17958" s="4">
        <v>2.0833333333333332E-2</v>
      </c>
      <c r="L17958" t="s">
        <v>15</v>
      </c>
      <c r="M17958" t="s">
        <v>16</v>
      </c>
    </row>
    <row r="17959" spans="1:13" x14ac:dyDescent="0.2">
      <c r="A17959" t="s">
        <v>3193</v>
      </c>
      <c r="B17959" s="1">
        <v>45307.508333333331</v>
      </c>
      <c r="C17959" t="s">
        <v>53</v>
      </c>
      <c r="D17959" t="s">
        <v>12</v>
      </c>
      <c r="E17959" t="s">
        <v>71</v>
      </c>
      <c r="F17959">
        <v>3</v>
      </c>
      <c r="G17959" t="s">
        <v>39</v>
      </c>
      <c r="H17959" s="2">
        <v>45307</v>
      </c>
      <c r="I17959" t="s">
        <v>24392</v>
      </c>
      <c r="J17959" s="3">
        <v>0.58333333333333337</v>
      </c>
      <c r="K17959" s="4">
        <v>2.0833333333333332E-2</v>
      </c>
      <c r="L17959" t="s">
        <v>15</v>
      </c>
      <c r="M17959" t="s">
        <v>16</v>
      </c>
    </row>
    <row r="17960" spans="1:13" x14ac:dyDescent="0.2">
      <c r="A17960" t="s">
        <v>3195</v>
      </c>
      <c r="B17960" s="1">
        <v>45307.517361111109</v>
      </c>
      <c r="C17960" t="s">
        <v>21</v>
      </c>
      <c r="D17960" t="s">
        <v>12</v>
      </c>
      <c r="E17960" t="s">
        <v>71</v>
      </c>
      <c r="F17960">
        <v>4</v>
      </c>
      <c r="G17960" t="s">
        <v>39</v>
      </c>
      <c r="H17960" s="2">
        <v>45307</v>
      </c>
      <c r="I17960" t="s">
        <v>24406</v>
      </c>
      <c r="J17960" s="3">
        <v>0.63541666666666663</v>
      </c>
      <c r="K17960" s="4">
        <v>2.0833333333333332E-2</v>
      </c>
      <c r="L17960" t="s">
        <v>15</v>
      </c>
      <c r="M17960" t="s">
        <v>16</v>
      </c>
    </row>
    <row r="17961" spans="1:13" x14ac:dyDescent="0.2">
      <c r="A17961" t="s">
        <v>3198</v>
      </c>
      <c r="B17961" s="1">
        <v>45307.522222222222</v>
      </c>
      <c r="C17961" t="s">
        <v>21</v>
      </c>
      <c r="D17961" t="s">
        <v>12</v>
      </c>
      <c r="E17961" t="s">
        <v>13</v>
      </c>
      <c r="F17961">
        <v>3</v>
      </c>
      <c r="G17961" t="s">
        <v>39</v>
      </c>
      <c r="H17961" s="2">
        <v>45308</v>
      </c>
      <c r="I17961" t="s">
        <v>24393</v>
      </c>
      <c r="J17961" s="3">
        <v>0.57013888888888886</v>
      </c>
      <c r="K17961" s="4">
        <v>2.0833333333333332E-2</v>
      </c>
      <c r="L17961" t="s">
        <v>19</v>
      </c>
      <c r="M17961" t="s">
        <v>16</v>
      </c>
    </row>
    <row r="17962" spans="1:13" x14ac:dyDescent="0.2">
      <c r="A17962" t="s">
        <v>3199</v>
      </c>
      <c r="B17962" s="1">
        <v>45307.532638888886</v>
      </c>
      <c r="C17962" t="s">
        <v>11</v>
      </c>
      <c r="D17962" t="s">
        <v>12</v>
      </c>
      <c r="E17962" t="s">
        <v>13</v>
      </c>
      <c r="F17962">
        <v>2</v>
      </c>
      <c r="G17962" t="s">
        <v>39</v>
      </c>
      <c r="H17962" s="2">
        <v>45308</v>
      </c>
      <c r="I17962" t="s">
        <v>24386</v>
      </c>
      <c r="J17962" s="3">
        <v>0.48958333333333331</v>
      </c>
      <c r="K17962" s="4">
        <v>2.0833333333333332E-2</v>
      </c>
      <c r="L17962" t="s">
        <v>15</v>
      </c>
      <c r="M17962" t="s">
        <v>16</v>
      </c>
    </row>
    <row r="17963" spans="1:13" x14ac:dyDescent="0.2">
      <c r="A17963" t="s">
        <v>3200</v>
      </c>
      <c r="B17963" s="1">
        <v>45307.533333333333</v>
      </c>
      <c r="C17963" t="s">
        <v>21</v>
      </c>
      <c r="D17963" t="s">
        <v>12</v>
      </c>
      <c r="E17963" t="s">
        <v>13</v>
      </c>
      <c r="F17963">
        <v>3</v>
      </c>
      <c r="G17963" t="s">
        <v>39</v>
      </c>
      <c r="H17963" s="2">
        <v>45308</v>
      </c>
      <c r="I17963" t="s">
        <v>24386</v>
      </c>
      <c r="J17963" s="3">
        <v>0.48958333333333331</v>
      </c>
      <c r="K17963" s="4">
        <v>2.0833333333333332E-2</v>
      </c>
      <c r="L17963" t="s">
        <v>15</v>
      </c>
      <c r="M17963" t="s">
        <v>16</v>
      </c>
    </row>
    <row r="17964" spans="1:13" x14ac:dyDescent="0.2">
      <c r="A17964" t="s">
        <v>3202</v>
      </c>
      <c r="B17964" s="1">
        <v>45307.557638888888</v>
      </c>
      <c r="C17964" t="s">
        <v>53</v>
      </c>
      <c r="D17964" t="s">
        <v>12</v>
      </c>
      <c r="E17964" t="s">
        <v>71</v>
      </c>
      <c r="F17964">
        <v>3</v>
      </c>
      <c r="G17964" t="s">
        <v>39</v>
      </c>
      <c r="H17964" s="2">
        <v>45307</v>
      </c>
      <c r="I17964" t="s">
        <v>24406</v>
      </c>
      <c r="J17964" s="3">
        <v>0.63541666666666663</v>
      </c>
      <c r="K17964" s="4">
        <v>2.0833333333333332E-2</v>
      </c>
      <c r="L17964" t="s">
        <v>15</v>
      </c>
      <c r="M17964" t="s">
        <v>16</v>
      </c>
    </row>
    <row r="17965" spans="1:13" x14ac:dyDescent="0.2">
      <c r="A17965" t="s">
        <v>3207</v>
      </c>
      <c r="B17965" s="1">
        <v>45307.588194444441</v>
      </c>
      <c r="C17965" t="s">
        <v>21</v>
      </c>
      <c r="D17965" t="s">
        <v>12</v>
      </c>
      <c r="E17965" t="s">
        <v>13</v>
      </c>
      <c r="F17965">
        <v>3</v>
      </c>
      <c r="G17965" t="s">
        <v>22</v>
      </c>
      <c r="H17965" s="2">
        <v>45308</v>
      </c>
      <c r="I17965" t="s">
        <v>24471</v>
      </c>
      <c r="J17965" s="3">
        <v>0.54166666666666663</v>
      </c>
      <c r="K17965" s="4">
        <v>2.0833333333333332E-2</v>
      </c>
      <c r="L17965" t="s">
        <v>15</v>
      </c>
      <c r="M17965" t="s">
        <v>16</v>
      </c>
    </row>
    <row r="17966" spans="1:13" x14ac:dyDescent="0.2">
      <c r="A17966" t="s">
        <v>3210</v>
      </c>
      <c r="B17966" s="1">
        <v>45307.600694444445</v>
      </c>
      <c r="C17966" t="s">
        <v>21</v>
      </c>
      <c r="D17966" t="s">
        <v>12</v>
      </c>
      <c r="E17966" t="s">
        <v>71</v>
      </c>
      <c r="F17966">
        <v>4</v>
      </c>
      <c r="G17966" t="s">
        <v>39</v>
      </c>
      <c r="H17966" s="2">
        <v>45307</v>
      </c>
      <c r="I17966" t="s">
        <v>24589</v>
      </c>
      <c r="J17966" s="3">
        <v>0.67708333333333337</v>
      </c>
      <c r="K17966" s="4">
        <v>2.0833333333333332E-2</v>
      </c>
      <c r="L17966" t="s">
        <v>15</v>
      </c>
      <c r="M17966" t="s">
        <v>16</v>
      </c>
    </row>
    <row r="17967" spans="1:13" x14ac:dyDescent="0.2">
      <c r="A17967" t="s">
        <v>3212</v>
      </c>
      <c r="B17967" s="1">
        <v>45307.604166666664</v>
      </c>
      <c r="C17967" t="s">
        <v>21</v>
      </c>
      <c r="D17967" t="s">
        <v>12</v>
      </c>
      <c r="E17967" t="s">
        <v>78</v>
      </c>
      <c r="F17967">
        <v>5</v>
      </c>
      <c r="G17967" t="s">
        <v>39</v>
      </c>
      <c r="H17967" s="2">
        <v>45307</v>
      </c>
      <c r="I17967" t="s">
        <v>24330</v>
      </c>
      <c r="J17967" s="3">
        <v>0.6875</v>
      </c>
      <c r="K17967" s="4">
        <v>2.0833333333333332E-2</v>
      </c>
      <c r="L17967" t="s">
        <v>15</v>
      </c>
      <c r="M17967" t="s">
        <v>16</v>
      </c>
    </row>
    <row r="17968" spans="1:13" x14ac:dyDescent="0.2">
      <c r="A17968" t="s">
        <v>3219</v>
      </c>
      <c r="B17968" s="1">
        <v>45307.617361111108</v>
      </c>
      <c r="C17968" t="s">
        <v>21</v>
      </c>
      <c r="D17968" t="s">
        <v>12</v>
      </c>
      <c r="E17968" t="s">
        <v>13</v>
      </c>
      <c r="F17968">
        <v>3</v>
      </c>
      <c r="G17968" t="s">
        <v>22</v>
      </c>
      <c r="H17968" s="2">
        <v>45308</v>
      </c>
      <c r="I17968" t="s">
        <v>24327</v>
      </c>
      <c r="J17968" s="3">
        <v>0.57291666666666663</v>
      </c>
      <c r="K17968" s="4">
        <v>2.0833333333333332E-2</v>
      </c>
      <c r="L17968" t="s">
        <v>15</v>
      </c>
      <c r="M17968" t="s">
        <v>16</v>
      </c>
    </row>
    <row r="17969" spans="1:13" x14ac:dyDescent="0.2">
      <c r="A17969" t="s">
        <v>3234</v>
      </c>
      <c r="B17969" s="1">
        <v>45307.65902777778</v>
      </c>
      <c r="C17969" t="s">
        <v>11</v>
      </c>
      <c r="D17969" t="s">
        <v>60</v>
      </c>
      <c r="E17969" t="s">
        <v>13</v>
      </c>
      <c r="F17969">
        <v>6</v>
      </c>
      <c r="G17969" t="s">
        <v>39</v>
      </c>
      <c r="H17969" s="2">
        <v>45308</v>
      </c>
      <c r="I17969" t="s">
        <v>24585</v>
      </c>
      <c r="J17969" s="3">
        <v>0.61458333333333337</v>
      </c>
      <c r="K17969" s="4">
        <v>2.0833333333333332E-2</v>
      </c>
      <c r="L17969" t="s">
        <v>15</v>
      </c>
      <c r="M17969" t="s">
        <v>16</v>
      </c>
    </row>
    <row r="17970" spans="1:13" x14ac:dyDescent="0.2">
      <c r="A17970" t="s">
        <v>3235</v>
      </c>
      <c r="B17970" s="1">
        <v>45307.664583333331</v>
      </c>
      <c r="C17970" t="s">
        <v>53</v>
      </c>
      <c r="D17970" t="s">
        <v>12</v>
      </c>
      <c r="E17970" t="s">
        <v>78</v>
      </c>
      <c r="F17970">
        <v>4</v>
      </c>
      <c r="G17970" t="s">
        <v>22</v>
      </c>
      <c r="H17970" s="2">
        <v>45307</v>
      </c>
      <c r="I17970" t="s">
        <v>24333</v>
      </c>
      <c r="J17970" s="3">
        <v>0.73958333333333337</v>
      </c>
      <c r="K17970" s="4">
        <v>2.0833333333333332E-2</v>
      </c>
      <c r="L17970" t="s">
        <v>15</v>
      </c>
      <c r="M17970" t="s">
        <v>16</v>
      </c>
    </row>
    <row r="17971" spans="1:13" x14ac:dyDescent="0.2">
      <c r="A17971" t="s">
        <v>3236</v>
      </c>
      <c r="B17971" s="1">
        <v>45307.665277777778</v>
      </c>
      <c r="C17971" t="s">
        <v>21</v>
      </c>
      <c r="D17971" t="s">
        <v>60</v>
      </c>
      <c r="E17971" t="s">
        <v>78</v>
      </c>
      <c r="F17971">
        <v>20</v>
      </c>
      <c r="G17971" t="s">
        <v>22</v>
      </c>
      <c r="H17971" s="2">
        <v>45307</v>
      </c>
      <c r="I17971" t="s">
        <v>24333</v>
      </c>
      <c r="J17971" s="3">
        <v>0.73958333333333337</v>
      </c>
      <c r="K17971" s="4">
        <v>2.0833333333333332E-2</v>
      </c>
      <c r="L17971" t="s">
        <v>15</v>
      </c>
      <c r="M17971" t="s">
        <v>16</v>
      </c>
    </row>
    <row r="17972" spans="1:13" x14ac:dyDescent="0.2">
      <c r="A17972" t="s">
        <v>3238</v>
      </c>
      <c r="B17972" s="1">
        <v>45307.669444444444</v>
      </c>
      <c r="C17972" t="s">
        <v>21</v>
      </c>
      <c r="D17972" t="s">
        <v>12</v>
      </c>
      <c r="E17972" t="s">
        <v>78</v>
      </c>
      <c r="F17972">
        <v>5</v>
      </c>
      <c r="G17972" t="s">
        <v>39</v>
      </c>
      <c r="H17972" s="2">
        <v>45307</v>
      </c>
      <c r="I17972" t="s">
        <v>24334</v>
      </c>
      <c r="J17972" s="3">
        <v>0.8</v>
      </c>
      <c r="K17972" s="4">
        <v>2.0833333333333332E-2</v>
      </c>
      <c r="L17972" t="s">
        <v>19</v>
      </c>
      <c r="M17972" t="s">
        <v>16</v>
      </c>
    </row>
    <row r="17973" spans="1:13" x14ac:dyDescent="0.2">
      <c r="A17973" t="s">
        <v>3239</v>
      </c>
      <c r="B17973" s="1">
        <v>45307.669444444444</v>
      </c>
      <c r="C17973" t="s">
        <v>21</v>
      </c>
      <c r="D17973" t="s">
        <v>12</v>
      </c>
      <c r="E17973" t="s">
        <v>78</v>
      </c>
      <c r="F17973">
        <v>5</v>
      </c>
      <c r="G17973" t="s">
        <v>39</v>
      </c>
      <c r="H17973" s="2">
        <v>45307</v>
      </c>
      <c r="I17973" t="s">
        <v>24488</v>
      </c>
      <c r="J17973" s="3">
        <v>0.75</v>
      </c>
      <c r="K17973" s="4">
        <v>2.0833333333333332E-2</v>
      </c>
      <c r="L17973" t="s">
        <v>15</v>
      </c>
      <c r="M17973" t="s">
        <v>16</v>
      </c>
    </row>
    <row r="17974" spans="1:13" x14ac:dyDescent="0.2">
      <c r="A17974" t="s">
        <v>3245</v>
      </c>
      <c r="B17974" s="1">
        <v>45307.71597222222</v>
      </c>
      <c r="C17974" t="s">
        <v>11</v>
      </c>
      <c r="D17974" t="s">
        <v>12</v>
      </c>
      <c r="E17974" t="s">
        <v>78</v>
      </c>
      <c r="F17974">
        <v>4</v>
      </c>
      <c r="G17974" t="s">
        <v>22</v>
      </c>
      <c r="H17974" s="2">
        <v>45307</v>
      </c>
      <c r="I17974" t="s">
        <v>24336</v>
      </c>
      <c r="J17974" s="3">
        <v>0.79166666666666663</v>
      </c>
      <c r="K17974" s="4">
        <v>2.0833333333333332E-2</v>
      </c>
      <c r="L17974" t="s">
        <v>15</v>
      </c>
      <c r="M17974" t="s">
        <v>16</v>
      </c>
    </row>
    <row r="17975" spans="1:13" x14ac:dyDescent="0.2">
      <c r="A17975" t="s">
        <v>3247</v>
      </c>
      <c r="B17975" s="1">
        <v>45307.71875</v>
      </c>
      <c r="C17975" t="s">
        <v>21</v>
      </c>
      <c r="D17975" t="s">
        <v>12</v>
      </c>
      <c r="E17975" t="s">
        <v>78</v>
      </c>
      <c r="F17975">
        <v>5</v>
      </c>
      <c r="G17975" t="s">
        <v>39</v>
      </c>
      <c r="H17975" s="2">
        <v>45307</v>
      </c>
      <c r="I17975" t="s">
        <v>24410</v>
      </c>
      <c r="J17975" s="3">
        <v>0.80208333333333337</v>
      </c>
      <c r="K17975" s="4">
        <v>2.0833333333333332E-2</v>
      </c>
      <c r="L17975" t="s">
        <v>15</v>
      </c>
      <c r="M17975" t="s">
        <v>16</v>
      </c>
    </row>
    <row r="17976" spans="1:13" x14ac:dyDescent="0.2">
      <c r="A17976" t="s">
        <v>3251</v>
      </c>
      <c r="B17976" s="1">
        <v>45307.722222222219</v>
      </c>
      <c r="C17976" t="s">
        <v>21</v>
      </c>
      <c r="D17976" t="s">
        <v>12</v>
      </c>
      <c r="E17976" t="s">
        <v>13</v>
      </c>
      <c r="F17976">
        <v>3</v>
      </c>
      <c r="G17976" t="s">
        <v>39</v>
      </c>
      <c r="H17976" s="2">
        <v>45308</v>
      </c>
      <c r="I17976" t="s">
        <v>24589</v>
      </c>
      <c r="J17976" s="3">
        <v>0.67708333333333337</v>
      </c>
      <c r="K17976" s="4">
        <v>2.0833333333333332E-2</v>
      </c>
      <c r="L17976" t="s">
        <v>15</v>
      </c>
      <c r="M17976" t="s">
        <v>16</v>
      </c>
    </row>
    <row r="17977" spans="1:13" x14ac:dyDescent="0.2">
      <c r="A17977" t="s">
        <v>3259</v>
      </c>
      <c r="B17977" s="1">
        <v>45307.742361111108</v>
      </c>
      <c r="C17977" t="s">
        <v>11</v>
      </c>
      <c r="D17977" t="s">
        <v>12</v>
      </c>
      <c r="E17977" t="s">
        <v>13</v>
      </c>
      <c r="F17977">
        <v>2</v>
      </c>
      <c r="G17977" t="s">
        <v>39</v>
      </c>
      <c r="H17977" s="2">
        <v>45308</v>
      </c>
      <c r="I17977" t="s">
        <v>24402</v>
      </c>
      <c r="J17977" s="3">
        <v>0.69791666666666663</v>
      </c>
      <c r="K17977" s="4">
        <v>2.0833333333333332E-2</v>
      </c>
      <c r="L17977" t="s">
        <v>15</v>
      </c>
      <c r="M17977" t="s">
        <v>16</v>
      </c>
    </row>
    <row r="17978" spans="1:13" x14ac:dyDescent="0.2">
      <c r="A17978" t="s">
        <v>3260</v>
      </c>
      <c r="B17978" s="1">
        <v>45307.743055555555</v>
      </c>
      <c r="C17978" t="s">
        <v>21</v>
      </c>
      <c r="D17978" t="s">
        <v>12</v>
      </c>
      <c r="E17978" t="s">
        <v>13</v>
      </c>
      <c r="F17978">
        <v>3</v>
      </c>
      <c r="G17978" t="s">
        <v>22</v>
      </c>
      <c r="H17978" s="2">
        <v>45308</v>
      </c>
      <c r="I17978" t="s">
        <v>24402</v>
      </c>
      <c r="J17978" s="3">
        <v>0.69791666666666663</v>
      </c>
      <c r="K17978" s="4">
        <v>2.0833333333333332E-2</v>
      </c>
      <c r="L17978" t="s">
        <v>15</v>
      </c>
      <c r="M17978" t="s">
        <v>16</v>
      </c>
    </row>
    <row r="17979" spans="1:13" x14ac:dyDescent="0.2">
      <c r="A17979" t="s">
        <v>3267</v>
      </c>
      <c r="B17979" s="1">
        <v>45307.759027777778</v>
      </c>
      <c r="C17979" t="s">
        <v>53</v>
      </c>
      <c r="D17979" t="s">
        <v>12</v>
      </c>
      <c r="E17979" t="s">
        <v>78</v>
      </c>
      <c r="F17979">
        <v>3</v>
      </c>
      <c r="G17979" t="s">
        <v>39</v>
      </c>
      <c r="H17979" s="2">
        <v>45307</v>
      </c>
      <c r="I17979" t="s">
        <v>24410</v>
      </c>
      <c r="J17979" s="3">
        <v>0.80208333333333337</v>
      </c>
      <c r="K17979" s="4">
        <v>2.0833333333333332E-2</v>
      </c>
      <c r="L17979" t="s">
        <v>15</v>
      </c>
      <c r="M17979" t="s">
        <v>16</v>
      </c>
    </row>
    <row r="17980" spans="1:13" x14ac:dyDescent="0.2">
      <c r="A17980" t="s">
        <v>3269</v>
      </c>
      <c r="B17980" s="1">
        <v>45307.783333333333</v>
      </c>
      <c r="C17980" t="s">
        <v>21</v>
      </c>
      <c r="D17980" t="s">
        <v>12</v>
      </c>
      <c r="E17980" t="s">
        <v>13</v>
      </c>
      <c r="F17980">
        <v>3</v>
      </c>
      <c r="G17980" t="s">
        <v>22</v>
      </c>
      <c r="H17980" s="2">
        <v>45308</v>
      </c>
      <c r="I17980" t="s">
        <v>24333</v>
      </c>
      <c r="J17980" s="3">
        <v>0.73958333333333337</v>
      </c>
      <c r="K17980" s="4">
        <v>2.0833333333333332E-2</v>
      </c>
      <c r="L17980" t="s">
        <v>15</v>
      </c>
      <c r="M17980" t="s">
        <v>16</v>
      </c>
    </row>
    <row r="17981" spans="1:13" x14ac:dyDescent="0.2">
      <c r="A17981" t="s">
        <v>3271</v>
      </c>
      <c r="B17981" s="1">
        <v>45307.8</v>
      </c>
      <c r="C17981" t="s">
        <v>11</v>
      </c>
      <c r="D17981" t="s">
        <v>12</v>
      </c>
      <c r="E17981" t="s">
        <v>13</v>
      </c>
      <c r="F17981">
        <v>2</v>
      </c>
      <c r="G17981" t="s">
        <v>22</v>
      </c>
      <c r="H17981" s="2">
        <v>45308</v>
      </c>
      <c r="I17981" t="s">
        <v>24488</v>
      </c>
      <c r="J17981" s="3">
        <v>0.75</v>
      </c>
      <c r="K17981" s="4">
        <v>2.0833333333333332E-2</v>
      </c>
      <c r="L17981" t="s">
        <v>15</v>
      </c>
      <c r="M17981" t="s">
        <v>16</v>
      </c>
    </row>
    <row r="17982" spans="1:13" x14ac:dyDescent="0.2">
      <c r="A17982" t="s">
        <v>3274</v>
      </c>
      <c r="B17982" s="1">
        <v>45307.813194444447</v>
      </c>
      <c r="C17982" t="s">
        <v>21</v>
      </c>
      <c r="D17982" t="s">
        <v>12</v>
      </c>
      <c r="E17982" t="s">
        <v>13</v>
      </c>
      <c r="F17982">
        <v>3</v>
      </c>
      <c r="G17982" t="s">
        <v>39</v>
      </c>
      <c r="H17982" s="2">
        <v>45308</v>
      </c>
      <c r="I17982" t="s">
        <v>24334</v>
      </c>
      <c r="J17982" s="3">
        <v>0.80902777777777779</v>
      </c>
      <c r="K17982" s="4">
        <v>2.0833333333333332E-2</v>
      </c>
      <c r="L17982" t="s">
        <v>19</v>
      </c>
      <c r="M17982" t="s">
        <v>16</v>
      </c>
    </row>
    <row r="17983" spans="1:13" x14ac:dyDescent="0.2">
      <c r="A17983" t="s">
        <v>3275</v>
      </c>
      <c r="B17983" s="1">
        <v>45307.814583333333</v>
      </c>
      <c r="C17983" t="s">
        <v>53</v>
      </c>
      <c r="D17983" t="s">
        <v>12</v>
      </c>
      <c r="E17983" t="s">
        <v>13</v>
      </c>
      <c r="F17983">
        <v>2</v>
      </c>
      <c r="G17983" t="s">
        <v>39</v>
      </c>
      <c r="H17983" s="2">
        <v>45308</v>
      </c>
      <c r="I17983" t="s">
        <v>24410</v>
      </c>
      <c r="J17983" s="3">
        <v>0.80208333333333337</v>
      </c>
      <c r="K17983" s="4">
        <v>2.0833333333333332E-2</v>
      </c>
      <c r="L17983" t="s">
        <v>15</v>
      </c>
      <c r="M17983" t="s">
        <v>16</v>
      </c>
    </row>
    <row r="17984" spans="1:13" x14ac:dyDescent="0.2">
      <c r="A17984" t="s">
        <v>3283</v>
      </c>
      <c r="B17984" s="1">
        <v>45307.842361111114</v>
      </c>
      <c r="C17984" t="s">
        <v>21</v>
      </c>
      <c r="D17984" t="s">
        <v>12</v>
      </c>
      <c r="E17984" t="s">
        <v>71</v>
      </c>
      <c r="F17984">
        <v>4</v>
      </c>
      <c r="G17984" t="s">
        <v>39</v>
      </c>
      <c r="H17984" s="2">
        <v>45307</v>
      </c>
      <c r="I17984" t="s">
        <v>24430</v>
      </c>
      <c r="J17984" s="3">
        <v>0.91666666666666663</v>
      </c>
      <c r="K17984" s="4">
        <v>2.0833333333333332E-2</v>
      </c>
      <c r="L17984" t="s">
        <v>15</v>
      </c>
      <c r="M17984" t="s">
        <v>16</v>
      </c>
    </row>
    <row r="17985" spans="1:13" x14ac:dyDescent="0.2">
      <c r="A17985" t="s">
        <v>3287</v>
      </c>
      <c r="B17985" s="1">
        <v>45307.847916666666</v>
      </c>
      <c r="C17985" t="s">
        <v>21</v>
      </c>
      <c r="D17985" t="s">
        <v>12</v>
      </c>
      <c r="E17985" t="s">
        <v>13</v>
      </c>
      <c r="F17985">
        <v>5</v>
      </c>
      <c r="G17985" t="s">
        <v>162</v>
      </c>
      <c r="H17985" s="2">
        <v>45308</v>
      </c>
      <c r="I17985" t="s">
        <v>24334</v>
      </c>
      <c r="J17985" s="3">
        <v>0.76041666666666663</v>
      </c>
      <c r="K17985" s="4">
        <v>2.0833333333333332E-2</v>
      </c>
      <c r="L17985" t="s">
        <v>15</v>
      </c>
      <c r="M17985" t="s">
        <v>16</v>
      </c>
    </row>
    <row r="17986" spans="1:13" x14ac:dyDescent="0.2">
      <c r="A17986" t="s">
        <v>3290</v>
      </c>
      <c r="B17986" s="1">
        <v>45307.85</v>
      </c>
      <c r="C17986" t="s">
        <v>21</v>
      </c>
      <c r="D17986" t="s">
        <v>12</v>
      </c>
      <c r="E17986" t="s">
        <v>13</v>
      </c>
      <c r="F17986">
        <v>3</v>
      </c>
      <c r="G17986" t="s">
        <v>39</v>
      </c>
      <c r="H17986" s="2">
        <v>45308</v>
      </c>
      <c r="I17986" t="s">
        <v>24410</v>
      </c>
      <c r="J17986" s="3">
        <v>0.80208333333333337</v>
      </c>
      <c r="K17986" s="4">
        <v>2.0833333333333332E-2</v>
      </c>
      <c r="L17986" t="s">
        <v>15</v>
      </c>
      <c r="M17986" t="s">
        <v>16</v>
      </c>
    </row>
    <row r="17987" spans="1:13" x14ac:dyDescent="0.2">
      <c r="A17987" t="s">
        <v>3294</v>
      </c>
      <c r="B17987" s="1">
        <v>45307.854861111111</v>
      </c>
      <c r="C17987" t="s">
        <v>31</v>
      </c>
      <c r="D17987" t="s">
        <v>60</v>
      </c>
      <c r="E17987" t="s">
        <v>71</v>
      </c>
      <c r="F17987">
        <v>10</v>
      </c>
      <c r="G17987" t="s">
        <v>22</v>
      </c>
      <c r="H17987" s="2">
        <v>45307</v>
      </c>
      <c r="I17987" t="s">
        <v>24548</v>
      </c>
      <c r="J17987" s="3">
        <v>0.9375</v>
      </c>
      <c r="K17987" s="4">
        <v>2.0833333333333332E-2</v>
      </c>
      <c r="L17987" t="s">
        <v>15</v>
      </c>
      <c r="M17987" t="s">
        <v>16</v>
      </c>
    </row>
    <row r="17988" spans="1:13" x14ac:dyDescent="0.2">
      <c r="A17988" t="s">
        <v>3298</v>
      </c>
      <c r="B17988" s="1">
        <v>45307.884722222225</v>
      </c>
      <c r="C17988" t="s">
        <v>21</v>
      </c>
      <c r="D17988" t="s">
        <v>12</v>
      </c>
      <c r="E17988" t="s">
        <v>13</v>
      </c>
      <c r="F17988">
        <v>3</v>
      </c>
      <c r="G17988" t="s">
        <v>39</v>
      </c>
      <c r="H17988" s="2">
        <v>45308</v>
      </c>
      <c r="I17988" t="s">
        <v>24674</v>
      </c>
      <c r="J17988" s="3">
        <v>0.83333333333333337</v>
      </c>
      <c r="K17988" s="4">
        <v>2.0833333333333332E-2</v>
      </c>
      <c r="L17988" t="s">
        <v>15</v>
      </c>
      <c r="M17988" t="s">
        <v>16</v>
      </c>
    </row>
    <row r="17989" spans="1:13" x14ac:dyDescent="0.2">
      <c r="A17989" t="s">
        <v>3299</v>
      </c>
      <c r="B17989" s="1">
        <v>45307.886111111111</v>
      </c>
      <c r="C17989" t="s">
        <v>21</v>
      </c>
      <c r="D17989" t="s">
        <v>12</v>
      </c>
      <c r="E17989" t="s">
        <v>13</v>
      </c>
      <c r="F17989">
        <v>3</v>
      </c>
      <c r="G17989" t="s">
        <v>22</v>
      </c>
      <c r="H17989" s="2">
        <v>45308</v>
      </c>
      <c r="I17989" t="s">
        <v>24424</v>
      </c>
      <c r="J17989" s="3">
        <v>0.84375</v>
      </c>
      <c r="K17989" s="4">
        <v>2.0833333333333332E-2</v>
      </c>
      <c r="L17989" t="s">
        <v>15</v>
      </c>
      <c r="M17989" t="s">
        <v>16</v>
      </c>
    </row>
    <row r="17990" spans="1:13" x14ac:dyDescent="0.2">
      <c r="A17990" t="s">
        <v>3302</v>
      </c>
      <c r="B17990" s="1">
        <v>45307.938194444447</v>
      </c>
      <c r="C17990" t="s">
        <v>31</v>
      </c>
      <c r="D17990" t="s">
        <v>12</v>
      </c>
      <c r="E17990" t="s">
        <v>13</v>
      </c>
      <c r="F17990">
        <v>2</v>
      </c>
      <c r="G17990" t="s">
        <v>22</v>
      </c>
      <c r="H17990" s="2">
        <v>45308</v>
      </c>
      <c r="I17990" t="s">
        <v>24281</v>
      </c>
      <c r="J17990" s="3">
        <v>2.0833333333333332E-2</v>
      </c>
      <c r="K17990" s="4">
        <v>2.0833333333333332E-2</v>
      </c>
      <c r="L17990" t="s">
        <v>15</v>
      </c>
      <c r="M17990" t="s">
        <v>16</v>
      </c>
    </row>
    <row r="17991" spans="1:13" x14ac:dyDescent="0.2">
      <c r="A17991" t="s">
        <v>3303</v>
      </c>
      <c r="B17991" s="1">
        <v>45307.94027777778</v>
      </c>
      <c r="C17991" t="s">
        <v>21</v>
      </c>
      <c r="D17991" t="s">
        <v>12</v>
      </c>
      <c r="E17991" t="s">
        <v>13</v>
      </c>
      <c r="F17991">
        <v>3</v>
      </c>
      <c r="G17991" t="s">
        <v>39</v>
      </c>
      <c r="H17991" s="2">
        <v>45308</v>
      </c>
      <c r="I17991" t="s">
        <v>24281</v>
      </c>
      <c r="J17991" s="3">
        <v>2.0833333333333332E-2</v>
      </c>
      <c r="K17991" s="4">
        <v>2.0833333333333332E-2</v>
      </c>
      <c r="L17991" t="s">
        <v>15</v>
      </c>
      <c r="M17991" t="s">
        <v>16</v>
      </c>
    </row>
    <row r="17992" spans="1:13" x14ac:dyDescent="0.2">
      <c r="A17992" t="s">
        <v>3304</v>
      </c>
      <c r="B17992" s="1">
        <v>45307.942361111112</v>
      </c>
      <c r="C17992" t="s">
        <v>11</v>
      </c>
      <c r="D17992" t="s">
        <v>12</v>
      </c>
      <c r="E17992" t="s">
        <v>13</v>
      </c>
      <c r="F17992">
        <v>2</v>
      </c>
      <c r="G17992" t="s">
        <v>39</v>
      </c>
      <c r="H17992" s="2">
        <v>45308</v>
      </c>
      <c r="I17992" t="s">
        <v>24281</v>
      </c>
      <c r="J17992" s="3">
        <v>2.0833333333333332E-2</v>
      </c>
      <c r="K17992" s="4">
        <v>2.0833333333333332E-2</v>
      </c>
      <c r="L17992" t="s">
        <v>15</v>
      </c>
      <c r="M17992" t="s">
        <v>16</v>
      </c>
    </row>
    <row r="17993" spans="1:13" x14ac:dyDescent="0.2">
      <c r="A17993" t="s">
        <v>3305</v>
      </c>
      <c r="B17993" s="1">
        <v>45307.964583333334</v>
      </c>
      <c r="C17993" t="s">
        <v>21</v>
      </c>
      <c r="D17993" t="s">
        <v>12</v>
      </c>
      <c r="E17993" t="s">
        <v>13</v>
      </c>
      <c r="F17993">
        <v>3</v>
      </c>
      <c r="G17993" t="s">
        <v>22</v>
      </c>
      <c r="H17993" s="2">
        <v>45308</v>
      </c>
      <c r="I17993" t="s">
        <v>24436</v>
      </c>
      <c r="J17993" s="3">
        <v>4.1666666666666664E-2</v>
      </c>
      <c r="K17993" s="4">
        <v>2.0833333333333332E-2</v>
      </c>
      <c r="L17993" t="s">
        <v>15</v>
      </c>
      <c r="M17993" t="s">
        <v>16</v>
      </c>
    </row>
    <row r="17994" spans="1:13" x14ac:dyDescent="0.2">
      <c r="A17994" t="s">
        <v>3311</v>
      </c>
      <c r="B17994" s="1">
        <v>45308.01666666667</v>
      </c>
      <c r="C17994" t="s">
        <v>21</v>
      </c>
      <c r="D17994" t="s">
        <v>12</v>
      </c>
      <c r="E17994" t="s">
        <v>71</v>
      </c>
      <c r="F17994">
        <v>5</v>
      </c>
      <c r="G17994" t="s">
        <v>22</v>
      </c>
      <c r="H17994" s="2">
        <v>45308</v>
      </c>
      <c r="I17994" t="s">
        <v>24553</v>
      </c>
      <c r="J17994" s="3">
        <v>1.0416666666666666E-2</v>
      </c>
      <c r="K17994" s="4">
        <v>2.0833333333333332E-2</v>
      </c>
      <c r="L17994" t="s">
        <v>15</v>
      </c>
      <c r="M17994" t="s">
        <v>16</v>
      </c>
    </row>
    <row r="17995" spans="1:13" x14ac:dyDescent="0.2">
      <c r="A17995" t="s">
        <v>3313</v>
      </c>
      <c r="B17995" s="1">
        <v>45308.025694444441</v>
      </c>
      <c r="C17995" t="s">
        <v>21</v>
      </c>
      <c r="D17995" t="s">
        <v>12</v>
      </c>
      <c r="E17995" t="s">
        <v>71</v>
      </c>
      <c r="F17995">
        <v>5</v>
      </c>
      <c r="G17995" t="s">
        <v>22</v>
      </c>
      <c r="H17995" s="2">
        <v>45308</v>
      </c>
      <c r="I17995" t="s">
        <v>24357</v>
      </c>
      <c r="J17995" s="3">
        <v>0.10416666666666667</v>
      </c>
      <c r="K17995" s="4">
        <v>2.0833333333333332E-2</v>
      </c>
      <c r="L17995" t="s">
        <v>15</v>
      </c>
      <c r="M17995" t="s">
        <v>16</v>
      </c>
    </row>
    <row r="17996" spans="1:13" x14ac:dyDescent="0.2">
      <c r="A17996" t="s">
        <v>3315</v>
      </c>
      <c r="B17996" s="1">
        <v>45308.045138888891</v>
      </c>
      <c r="C17996" t="s">
        <v>21</v>
      </c>
      <c r="D17996" t="s">
        <v>12</v>
      </c>
      <c r="E17996" t="s">
        <v>13</v>
      </c>
      <c r="F17996">
        <v>3</v>
      </c>
      <c r="G17996" t="s">
        <v>22</v>
      </c>
      <c r="H17996" s="2">
        <v>45309</v>
      </c>
      <c r="I17996" t="s">
        <v>24347</v>
      </c>
      <c r="J17996" s="3">
        <v>0</v>
      </c>
      <c r="K17996" s="4">
        <v>2.0833333333333332E-2</v>
      </c>
      <c r="L17996" t="s">
        <v>15</v>
      </c>
      <c r="M17996" t="s">
        <v>16</v>
      </c>
    </row>
    <row r="17997" spans="1:13" x14ac:dyDescent="0.2">
      <c r="A17997" t="s">
        <v>3316</v>
      </c>
      <c r="B17997" s="1">
        <v>45308.05972222222</v>
      </c>
      <c r="C17997" t="s">
        <v>21</v>
      </c>
      <c r="D17997" t="s">
        <v>12</v>
      </c>
      <c r="E17997" t="s">
        <v>71</v>
      </c>
      <c r="F17997">
        <v>4</v>
      </c>
      <c r="G17997" t="s">
        <v>39</v>
      </c>
      <c r="H17997" s="2">
        <v>45308</v>
      </c>
      <c r="I17997" t="s">
        <v>24308</v>
      </c>
      <c r="J17997" s="3">
        <v>0.13541666666666666</v>
      </c>
      <c r="K17997" s="4">
        <v>2.0833333333333332E-2</v>
      </c>
      <c r="L17997" t="s">
        <v>15</v>
      </c>
      <c r="M17997" t="s">
        <v>16</v>
      </c>
    </row>
    <row r="17998" spans="1:13" x14ac:dyDescent="0.2">
      <c r="A17998" t="s">
        <v>3317</v>
      </c>
      <c r="B17998" s="1">
        <v>45308.061805555553</v>
      </c>
      <c r="C17998" t="s">
        <v>21</v>
      </c>
      <c r="D17998" t="s">
        <v>12</v>
      </c>
      <c r="E17998" t="s">
        <v>13</v>
      </c>
      <c r="F17998">
        <v>3</v>
      </c>
      <c r="G17998" t="s">
        <v>22</v>
      </c>
      <c r="H17998" s="2">
        <v>45309</v>
      </c>
      <c r="I17998" t="s">
        <v>24553</v>
      </c>
      <c r="J17998" s="3">
        <v>1.0416666666666666E-2</v>
      </c>
      <c r="K17998" s="4">
        <v>2.0833333333333332E-2</v>
      </c>
      <c r="L17998" t="s">
        <v>15</v>
      </c>
      <c r="M17998" t="s">
        <v>16</v>
      </c>
    </row>
    <row r="17999" spans="1:13" x14ac:dyDescent="0.2">
      <c r="A17999" t="s">
        <v>3318</v>
      </c>
      <c r="B17999" s="1">
        <v>45308.063194444447</v>
      </c>
      <c r="C17999" t="s">
        <v>31</v>
      </c>
      <c r="D17999" t="s">
        <v>12</v>
      </c>
      <c r="E17999" t="s">
        <v>13</v>
      </c>
      <c r="F17999">
        <v>2</v>
      </c>
      <c r="G17999" t="s">
        <v>22</v>
      </c>
      <c r="H17999" s="2">
        <v>45309</v>
      </c>
      <c r="I17999" t="s">
        <v>24281</v>
      </c>
      <c r="J17999" s="3">
        <v>2.0833333333333332E-2</v>
      </c>
      <c r="K17999" s="4">
        <v>2.0833333333333332E-2</v>
      </c>
      <c r="L17999" t="s">
        <v>15</v>
      </c>
      <c r="M17999" t="s">
        <v>16</v>
      </c>
    </row>
    <row r="18000" spans="1:13" x14ac:dyDescent="0.2">
      <c r="A18000" t="s">
        <v>3319</v>
      </c>
      <c r="B18000" s="1">
        <v>45308.06527777778</v>
      </c>
      <c r="C18000" t="s">
        <v>21</v>
      </c>
      <c r="D18000" t="s">
        <v>60</v>
      </c>
      <c r="E18000" t="s">
        <v>71</v>
      </c>
      <c r="F18000">
        <v>15</v>
      </c>
      <c r="G18000" t="s">
        <v>22</v>
      </c>
      <c r="H18000" s="2">
        <v>45308</v>
      </c>
      <c r="I18000" t="s">
        <v>24362</v>
      </c>
      <c r="J18000" s="3">
        <v>0.14583333333333334</v>
      </c>
      <c r="K18000" s="4">
        <v>2.0833333333333332E-2</v>
      </c>
      <c r="L18000" t="s">
        <v>15</v>
      </c>
      <c r="M18000" t="s">
        <v>16</v>
      </c>
    </row>
    <row r="18001" spans="1:13" x14ac:dyDescent="0.2">
      <c r="A18001" t="s">
        <v>3323</v>
      </c>
      <c r="B18001" s="1">
        <v>45308.113888888889</v>
      </c>
      <c r="C18001" t="s">
        <v>21</v>
      </c>
      <c r="D18001" t="s">
        <v>12</v>
      </c>
      <c r="E18001" t="s">
        <v>71</v>
      </c>
      <c r="F18001">
        <v>4</v>
      </c>
      <c r="G18001" t="s">
        <v>39</v>
      </c>
      <c r="H18001" s="2">
        <v>45308</v>
      </c>
      <c r="I18001" t="s">
        <v>24448</v>
      </c>
      <c r="J18001" s="3">
        <v>0.1875</v>
      </c>
      <c r="K18001" s="4">
        <v>2.0833333333333332E-2</v>
      </c>
      <c r="L18001" t="s">
        <v>15</v>
      </c>
      <c r="M18001" t="s">
        <v>16</v>
      </c>
    </row>
    <row r="18002" spans="1:13" x14ac:dyDescent="0.2">
      <c r="A18002" t="s">
        <v>3324</v>
      </c>
      <c r="B18002" s="1">
        <v>45308.115277777775</v>
      </c>
      <c r="C18002" t="s">
        <v>21</v>
      </c>
      <c r="D18002" t="s">
        <v>12</v>
      </c>
      <c r="E18002" t="s">
        <v>71</v>
      </c>
      <c r="F18002">
        <v>5</v>
      </c>
      <c r="G18002" t="s">
        <v>22</v>
      </c>
      <c r="H18002" s="2">
        <v>45308</v>
      </c>
      <c r="I18002" t="s">
        <v>24286</v>
      </c>
      <c r="J18002" s="3">
        <v>0.19791666666666666</v>
      </c>
      <c r="K18002" s="4">
        <v>2.0833333333333332E-2</v>
      </c>
      <c r="L18002" t="s">
        <v>15</v>
      </c>
      <c r="M18002" t="s">
        <v>16</v>
      </c>
    </row>
    <row r="18003" spans="1:13" x14ac:dyDescent="0.2">
      <c r="A18003" t="s">
        <v>3327</v>
      </c>
      <c r="B18003" s="1">
        <v>45308.128472222219</v>
      </c>
      <c r="C18003" t="s">
        <v>21</v>
      </c>
      <c r="D18003" t="s">
        <v>60</v>
      </c>
      <c r="E18003" t="s">
        <v>71</v>
      </c>
      <c r="F18003">
        <v>15</v>
      </c>
      <c r="G18003" t="s">
        <v>22</v>
      </c>
      <c r="H18003" s="2">
        <v>45308</v>
      </c>
      <c r="I18003" t="s">
        <v>24555</v>
      </c>
      <c r="J18003" s="3">
        <v>0.20833333333333334</v>
      </c>
      <c r="K18003" s="4">
        <v>2.0833333333333332E-2</v>
      </c>
      <c r="L18003" t="s">
        <v>15</v>
      </c>
      <c r="M18003" t="s">
        <v>16</v>
      </c>
    </row>
    <row r="18004" spans="1:13" x14ac:dyDescent="0.2">
      <c r="A18004" t="s">
        <v>3328</v>
      </c>
      <c r="B18004" s="1">
        <v>45308.131249999999</v>
      </c>
      <c r="C18004" t="s">
        <v>21</v>
      </c>
      <c r="D18004" t="s">
        <v>12</v>
      </c>
      <c r="E18004" t="s">
        <v>71</v>
      </c>
      <c r="F18004">
        <v>5</v>
      </c>
      <c r="G18004" t="s">
        <v>22</v>
      </c>
      <c r="H18004" s="2">
        <v>45308</v>
      </c>
      <c r="I18004" t="s">
        <v>24555</v>
      </c>
      <c r="J18004" s="3">
        <v>0.20833333333333334</v>
      </c>
      <c r="K18004" s="4">
        <v>2.0833333333333332E-2</v>
      </c>
      <c r="L18004" t="s">
        <v>15</v>
      </c>
      <c r="M18004" t="s">
        <v>16</v>
      </c>
    </row>
    <row r="18005" spans="1:13" x14ac:dyDescent="0.2">
      <c r="A18005" t="s">
        <v>3331</v>
      </c>
      <c r="B18005" s="1">
        <v>45308.145833333336</v>
      </c>
      <c r="C18005" t="s">
        <v>21</v>
      </c>
      <c r="D18005" t="s">
        <v>60</v>
      </c>
      <c r="E18005" t="s">
        <v>13</v>
      </c>
      <c r="F18005">
        <v>10</v>
      </c>
      <c r="G18005" t="s">
        <v>22</v>
      </c>
      <c r="H18005" s="2">
        <v>45309</v>
      </c>
      <c r="I18005" t="s">
        <v>24357</v>
      </c>
      <c r="J18005" s="3">
        <v>0.10416666666666667</v>
      </c>
      <c r="K18005" s="4">
        <v>2.0833333333333332E-2</v>
      </c>
      <c r="L18005" t="s">
        <v>15</v>
      </c>
      <c r="M18005" t="s">
        <v>16</v>
      </c>
    </row>
    <row r="18006" spans="1:13" x14ac:dyDescent="0.2">
      <c r="A18006" t="s">
        <v>3340</v>
      </c>
      <c r="B18006" s="1">
        <v>45308.199305555558</v>
      </c>
      <c r="C18006" t="s">
        <v>21</v>
      </c>
      <c r="D18006" t="s">
        <v>12</v>
      </c>
      <c r="E18006" t="s">
        <v>78</v>
      </c>
      <c r="F18006">
        <v>5</v>
      </c>
      <c r="G18006" t="s">
        <v>39</v>
      </c>
      <c r="H18006" s="2">
        <v>45308</v>
      </c>
      <c r="I18006" t="s">
        <v>24364</v>
      </c>
      <c r="J18006" s="3">
        <v>0.28125</v>
      </c>
      <c r="K18006" s="4">
        <v>2.0833333333333332E-2</v>
      </c>
      <c r="L18006" t="s">
        <v>15</v>
      </c>
      <c r="M18006" t="s">
        <v>16</v>
      </c>
    </row>
    <row r="18007" spans="1:13" x14ac:dyDescent="0.2">
      <c r="A18007" t="s">
        <v>3341</v>
      </c>
      <c r="B18007" s="1">
        <v>45308.20208333333</v>
      </c>
      <c r="C18007" t="s">
        <v>11</v>
      </c>
      <c r="D18007" t="s">
        <v>12</v>
      </c>
      <c r="E18007" t="s">
        <v>78</v>
      </c>
      <c r="F18007">
        <v>3</v>
      </c>
      <c r="G18007" t="s">
        <v>39</v>
      </c>
      <c r="H18007" s="2">
        <v>45308</v>
      </c>
      <c r="I18007" t="s">
        <v>24364</v>
      </c>
      <c r="J18007" s="3">
        <v>0.28125</v>
      </c>
      <c r="K18007" s="4">
        <v>2.0833333333333332E-2</v>
      </c>
      <c r="L18007" t="s">
        <v>15</v>
      </c>
      <c r="M18007" t="s">
        <v>16</v>
      </c>
    </row>
    <row r="18008" spans="1:13" x14ac:dyDescent="0.2">
      <c r="A18008" t="s">
        <v>3342</v>
      </c>
      <c r="B18008" s="1">
        <v>45308.207638888889</v>
      </c>
      <c r="C18008" t="s">
        <v>53</v>
      </c>
      <c r="D18008" t="s">
        <v>12</v>
      </c>
      <c r="E18008" t="s">
        <v>78</v>
      </c>
      <c r="F18008">
        <v>3</v>
      </c>
      <c r="G18008" t="s">
        <v>39</v>
      </c>
      <c r="H18008" s="2">
        <v>45308</v>
      </c>
      <c r="I18008" t="s">
        <v>24364</v>
      </c>
      <c r="J18008" s="3">
        <v>0.28125</v>
      </c>
      <c r="K18008" s="4">
        <v>2.0833333333333332E-2</v>
      </c>
      <c r="L18008" t="s">
        <v>15</v>
      </c>
      <c r="M18008" t="s">
        <v>16</v>
      </c>
    </row>
    <row r="18009" spans="1:13" x14ac:dyDescent="0.2">
      <c r="A18009" t="s">
        <v>3346</v>
      </c>
      <c r="B18009" s="1">
        <v>45308.211111111108</v>
      </c>
      <c r="C18009" t="s">
        <v>21</v>
      </c>
      <c r="D18009" t="s">
        <v>12</v>
      </c>
      <c r="E18009" t="s">
        <v>78</v>
      </c>
      <c r="F18009">
        <v>5</v>
      </c>
      <c r="G18009" t="s">
        <v>39</v>
      </c>
      <c r="H18009" s="2">
        <v>45308</v>
      </c>
      <c r="I18009" t="s">
        <v>24365</v>
      </c>
      <c r="J18009" s="3">
        <v>0.29166666666666669</v>
      </c>
      <c r="K18009" s="4">
        <v>2.0833333333333332E-2</v>
      </c>
      <c r="L18009" t="s">
        <v>15</v>
      </c>
      <c r="M18009" t="s">
        <v>16</v>
      </c>
    </row>
    <row r="18010" spans="1:13" x14ac:dyDescent="0.2">
      <c r="A18010" t="s">
        <v>3348</v>
      </c>
      <c r="B18010" s="1">
        <v>45308.214583333334</v>
      </c>
      <c r="C18010" t="s">
        <v>11</v>
      </c>
      <c r="D18010" t="s">
        <v>12</v>
      </c>
      <c r="E18010" t="s">
        <v>13</v>
      </c>
      <c r="F18010">
        <v>2</v>
      </c>
      <c r="G18010" t="s">
        <v>39</v>
      </c>
      <c r="H18010" s="2">
        <v>45309</v>
      </c>
      <c r="I18010" t="s">
        <v>24576</v>
      </c>
      <c r="J18010" s="3">
        <v>0.16666666666666666</v>
      </c>
      <c r="K18010" s="4">
        <v>2.0833333333333332E-2</v>
      </c>
      <c r="L18010" t="s">
        <v>15</v>
      </c>
      <c r="M18010" t="s">
        <v>16</v>
      </c>
    </row>
    <row r="18011" spans="1:13" x14ac:dyDescent="0.2">
      <c r="A18011" t="s">
        <v>3351</v>
      </c>
      <c r="B18011" s="1">
        <v>45308.220138888886</v>
      </c>
      <c r="C18011" t="s">
        <v>21</v>
      </c>
      <c r="D18011" t="s">
        <v>12</v>
      </c>
      <c r="E18011" t="s">
        <v>78</v>
      </c>
      <c r="F18011">
        <v>6</v>
      </c>
      <c r="G18011" t="s">
        <v>22</v>
      </c>
      <c r="H18011" s="2">
        <v>45308</v>
      </c>
      <c r="I18011" t="s">
        <v>24366</v>
      </c>
      <c r="J18011" s="3">
        <v>0.30208333333333331</v>
      </c>
      <c r="K18011" s="4">
        <v>2.0833333333333332E-2</v>
      </c>
      <c r="L18011" t="s">
        <v>15</v>
      </c>
      <c r="M18011" t="s">
        <v>16</v>
      </c>
    </row>
    <row r="18012" spans="1:13" x14ac:dyDescent="0.2">
      <c r="A18012" t="s">
        <v>3352</v>
      </c>
      <c r="B18012" s="1">
        <v>45308.220138888886</v>
      </c>
      <c r="C18012" t="s">
        <v>21</v>
      </c>
      <c r="D18012" t="s">
        <v>60</v>
      </c>
      <c r="E18012" t="s">
        <v>78</v>
      </c>
      <c r="F18012">
        <v>19</v>
      </c>
      <c r="G18012" t="s">
        <v>39</v>
      </c>
      <c r="H18012" s="2">
        <v>45308</v>
      </c>
      <c r="I18012" t="s">
        <v>24366</v>
      </c>
      <c r="J18012" s="3">
        <v>0.30208333333333331</v>
      </c>
      <c r="K18012" s="4">
        <v>2.0833333333333332E-2</v>
      </c>
      <c r="L18012" t="s">
        <v>15</v>
      </c>
      <c r="M18012" t="s">
        <v>16</v>
      </c>
    </row>
    <row r="18013" spans="1:13" x14ac:dyDescent="0.2">
      <c r="A18013" t="s">
        <v>3368</v>
      </c>
      <c r="B18013" s="1">
        <v>45308.280555555553</v>
      </c>
      <c r="C18013" t="s">
        <v>21</v>
      </c>
      <c r="D18013" t="s">
        <v>12</v>
      </c>
      <c r="E18013" t="s">
        <v>13</v>
      </c>
      <c r="F18013">
        <v>3</v>
      </c>
      <c r="G18013" t="s">
        <v>22</v>
      </c>
      <c r="H18013" s="2">
        <v>45309</v>
      </c>
      <c r="I18013" t="s">
        <v>24287</v>
      </c>
      <c r="J18013" s="3">
        <v>0.22916666666666666</v>
      </c>
      <c r="K18013" s="4">
        <v>2.0833333333333332E-2</v>
      </c>
      <c r="L18013" t="s">
        <v>15</v>
      </c>
      <c r="M18013" t="s">
        <v>16</v>
      </c>
    </row>
    <row r="18014" spans="1:13" x14ac:dyDescent="0.2">
      <c r="A18014" t="s">
        <v>3375</v>
      </c>
      <c r="B18014" s="1">
        <v>45308.308333333334</v>
      </c>
      <c r="C18014" t="s">
        <v>31</v>
      </c>
      <c r="D18014" t="s">
        <v>12</v>
      </c>
      <c r="E18014" t="s">
        <v>13</v>
      </c>
      <c r="F18014">
        <v>2</v>
      </c>
      <c r="G18014" t="s">
        <v>22</v>
      </c>
      <c r="H18014" s="2">
        <v>45326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">
      <c r="A18015" t="s">
        <v>3377</v>
      </c>
      <c r="B18015" s="1">
        <v>45308.317361111112</v>
      </c>
      <c r="C18015" t="s">
        <v>21</v>
      </c>
      <c r="D18015" t="s">
        <v>12</v>
      </c>
      <c r="E18015" t="s">
        <v>71</v>
      </c>
      <c r="F18015">
        <v>5</v>
      </c>
      <c r="G18015" t="s">
        <v>22</v>
      </c>
      <c r="H18015" s="2">
        <v>45308</v>
      </c>
      <c r="I18015" t="s">
        <v>24379</v>
      </c>
      <c r="J18015" s="3">
        <v>0.39583333333333331</v>
      </c>
      <c r="K18015" s="4">
        <v>2.0833333333333332E-2</v>
      </c>
      <c r="L18015" t="s">
        <v>15</v>
      </c>
      <c r="M18015" t="s">
        <v>16</v>
      </c>
    </row>
    <row r="18016" spans="1:13" x14ac:dyDescent="0.2">
      <c r="A18016" t="s">
        <v>3378</v>
      </c>
      <c r="B18016" s="1">
        <v>45308.318055555559</v>
      </c>
      <c r="C18016" t="s">
        <v>11</v>
      </c>
      <c r="D18016" t="s">
        <v>60</v>
      </c>
      <c r="E18016" t="s">
        <v>71</v>
      </c>
      <c r="F18016">
        <v>10</v>
      </c>
      <c r="G18016" t="s">
        <v>22</v>
      </c>
      <c r="H18016" s="2">
        <v>45308</v>
      </c>
      <c r="I18016" t="s">
        <v>24379</v>
      </c>
      <c r="J18016" s="3">
        <v>0.395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">
      <c r="A18017" t="s">
        <v>3380</v>
      </c>
      <c r="B18017" s="1">
        <v>45308.321527777778</v>
      </c>
      <c r="C18017" t="s">
        <v>11</v>
      </c>
      <c r="D18017" t="s">
        <v>12</v>
      </c>
      <c r="E18017" t="s">
        <v>71</v>
      </c>
      <c r="F18017">
        <v>3</v>
      </c>
      <c r="G18017" t="s">
        <v>39</v>
      </c>
      <c r="H18017" s="2">
        <v>45308</v>
      </c>
      <c r="I18017" t="s">
        <v>24379</v>
      </c>
      <c r="J18017" s="3">
        <v>0.43125000000000002</v>
      </c>
      <c r="K18017" s="4">
        <v>2.0833333333333332E-2</v>
      </c>
      <c r="L18017" t="s">
        <v>19</v>
      </c>
      <c r="M18017" t="s">
        <v>16</v>
      </c>
    </row>
    <row r="18018" spans="1:13" x14ac:dyDescent="0.2">
      <c r="A18018" t="s">
        <v>3382</v>
      </c>
      <c r="B18018" s="1">
        <v>45308.322916666664</v>
      </c>
      <c r="C18018" t="s">
        <v>11</v>
      </c>
      <c r="D18018" t="s">
        <v>12</v>
      </c>
      <c r="E18018" t="s">
        <v>71</v>
      </c>
      <c r="F18018">
        <v>3</v>
      </c>
      <c r="G18018" t="s">
        <v>39</v>
      </c>
      <c r="H18018" s="2">
        <v>45308</v>
      </c>
      <c r="I18018" t="s">
        <v>24321</v>
      </c>
      <c r="J18018" s="3">
        <v>0.40625</v>
      </c>
      <c r="K18018" s="4">
        <v>2.0833333333333332E-2</v>
      </c>
      <c r="L18018" t="s">
        <v>15</v>
      </c>
      <c r="M18018" t="s">
        <v>16</v>
      </c>
    </row>
    <row r="18019" spans="1:13" x14ac:dyDescent="0.2">
      <c r="A18019" t="s">
        <v>3386</v>
      </c>
      <c r="B18019" s="1">
        <v>45308.327777777777</v>
      </c>
      <c r="C18019" t="s">
        <v>21</v>
      </c>
      <c r="D18019" t="s">
        <v>12</v>
      </c>
      <c r="E18019" t="s">
        <v>13</v>
      </c>
      <c r="F18019">
        <v>3</v>
      </c>
      <c r="G18019" t="s">
        <v>22</v>
      </c>
      <c r="H18019" s="2">
        <v>45309</v>
      </c>
      <c r="I18019" t="s">
        <v>24364</v>
      </c>
      <c r="J18019" s="3">
        <v>0.28125</v>
      </c>
      <c r="K18019" s="4">
        <v>2.0833333333333332E-2</v>
      </c>
      <c r="L18019" t="s">
        <v>15</v>
      </c>
      <c r="M18019" t="s">
        <v>16</v>
      </c>
    </row>
    <row r="18020" spans="1:13" x14ac:dyDescent="0.2">
      <c r="A18020" t="s">
        <v>3388</v>
      </c>
      <c r="B18020" s="1">
        <v>45308.331944444442</v>
      </c>
      <c r="C18020" t="s">
        <v>53</v>
      </c>
      <c r="D18020" t="s">
        <v>12</v>
      </c>
      <c r="E18020" t="s">
        <v>13</v>
      </c>
      <c r="F18020">
        <v>2</v>
      </c>
      <c r="G18020" t="s">
        <v>39</v>
      </c>
      <c r="H18020" s="2">
        <v>45309</v>
      </c>
      <c r="I18020" t="s">
        <v>24364</v>
      </c>
      <c r="J18020" s="3">
        <v>0.28125</v>
      </c>
      <c r="K18020" s="4">
        <v>2.0833333333333332E-2</v>
      </c>
      <c r="L18020" t="s">
        <v>15</v>
      </c>
      <c r="M18020" t="s">
        <v>16</v>
      </c>
    </row>
    <row r="18021" spans="1:13" x14ac:dyDescent="0.2">
      <c r="A18021" t="s">
        <v>3392</v>
      </c>
      <c r="B18021" s="1">
        <v>45308.337500000001</v>
      </c>
      <c r="C18021" t="s">
        <v>31</v>
      </c>
      <c r="D18021" t="s">
        <v>12</v>
      </c>
      <c r="E18021" t="s">
        <v>13</v>
      </c>
      <c r="F18021">
        <v>4</v>
      </c>
      <c r="G18021" t="s">
        <v>170</v>
      </c>
      <c r="H18021" s="2">
        <v>45309</v>
      </c>
      <c r="I18021" t="s">
        <v>24365</v>
      </c>
      <c r="J18021" s="3">
        <v>0.34791666666666665</v>
      </c>
      <c r="K18021" s="4">
        <v>2.0833333333333332E-2</v>
      </c>
      <c r="L18021" t="s">
        <v>19</v>
      </c>
      <c r="M18021" t="s">
        <v>16</v>
      </c>
    </row>
    <row r="18022" spans="1:13" x14ac:dyDescent="0.2">
      <c r="A18022" t="s">
        <v>3394</v>
      </c>
      <c r="B18022" s="1">
        <v>45308.341666666667</v>
      </c>
      <c r="C18022" t="s">
        <v>21</v>
      </c>
      <c r="D18022" t="s">
        <v>12</v>
      </c>
      <c r="E18022" t="s">
        <v>13</v>
      </c>
      <c r="F18022">
        <v>3</v>
      </c>
      <c r="G18022" t="s">
        <v>39</v>
      </c>
      <c r="H18022" s="2">
        <v>45309</v>
      </c>
      <c r="I18022" t="s">
        <v>24365</v>
      </c>
      <c r="J18022" s="3">
        <v>0.29166666666666669</v>
      </c>
      <c r="K18022" s="4">
        <v>2.0833333333333332E-2</v>
      </c>
      <c r="L18022" t="s">
        <v>15</v>
      </c>
      <c r="M18022" t="s">
        <v>16</v>
      </c>
    </row>
    <row r="18023" spans="1:13" x14ac:dyDescent="0.2">
      <c r="A18023" t="s">
        <v>3399</v>
      </c>
      <c r="B18023" s="1">
        <v>45308.364583333336</v>
      </c>
      <c r="C18023" t="s">
        <v>21</v>
      </c>
      <c r="D18023" t="s">
        <v>12</v>
      </c>
      <c r="E18023" t="s">
        <v>13</v>
      </c>
      <c r="F18023">
        <v>3</v>
      </c>
      <c r="G18023" t="s">
        <v>22</v>
      </c>
      <c r="H18023" s="2">
        <v>45309</v>
      </c>
      <c r="I18023" t="s">
        <v>24380</v>
      </c>
      <c r="J18023" s="3">
        <v>0.32291666666666669</v>
      </c>
      <c r="K18023" s="4">
        <v>2.0833333333333332E-2</v>
      </c>
      <c r="L18023" t="s">
        <v>15</v>
      </c>
      <c r="M18023" t="s">
        <v>16</v>
      </c>
    </row>
    <row r="18024" spans="1:13" x14ac:dyDescent="0.2">
      <c r="A18024" t="s">
        <v>3403</v>
      </c>
      <c r="B18024" s="1">
        <v>45308.382638888892</v>
      </c>
      <c r="C18024" t="s">
        <v>31</v>
      </c>
      <c r="D18024" t="s">
        <v>12</v>
      </c>
      <c r="E18024" t="s">
        <v>71</v>
      </c>
      <c r="F18024">
        <v>3</v>
      </c>
      <c r="G18024" t="s">
        <v>22</v>
      </c>
      <c r="H18024" s="2">
        <v>45308</v>
      </c>
      <c r="I18024" t="s">
        <v>24294</v>
      </c>
      <c r="J18024" s="3">
        <v>0.45833333333333331</v>
      </c>
      <c r="K18024" s="4">
        <v>2.0833333333333332E-2</v>
      </c>
      <c r="L18024" t="s">
        <v>15</v>
      </c>
      <c r="M18024" t="s">
        <v>16</v>
      </c>
    </row>
    <row r="18025" spans="1:13" x14ac:dyDescent="0.2">
      <c r="A18025" t="s">
        <v>3407</v>
      </c>
      <c r="B18025" s="1">
        <v>45308.401388888888</v>
      </c>
      <c r="C18025" t="s">
        <v>21</v>
      </c>
      <c r="D18025" t="s">
        <v>12</v>
      </c>
      <c r="E18025" t="s">
        <v>71</v>
      </c>
      <c r="F18025">
        <v>4</v>
      </c>
      <c r="G18025" t="s">
        <v>39</v>
      </c>
      <c r="H18025" s="2">
        <v>45308</v>
      </c>
      <c r="I18025" t="s">
        <v>24393</v>
      </c>
      <c r="J18025" s="3">
        <v>0.57013888888888886</v>
      </c>
      <c r="K18025" s="4">
        <v>2.0833333333333332E-2</v>
      </c>
      <c r="L18025" t="s">
        <v>19</v>
      </c>
      <c r="M18025" t="s">
        <v>16</v>
      </c>
    </row>
    <row r="18026" spans="1:13" x14ac:dyDescent="0.2">
      <c r="A18026" t="s">
        <v>3412</v>
      </c>
      <c r="B18026" s="1">
        <v>45308.412499999999</v>
      </c>
      <c r="C18026" t="s">
        <v>11</v>
      </c>
      <c r="D18026" t="s">
        <v>60</v>
      </c>
      <c r="E18026" t="s">
        <v>71</v>
      </c>
      <c r="F18026">
        <v>10</v>
      </c>
      <c r="G18026" t="s">
        <v>22</v>
      </c>
      <c r="H18026" s="2">
        <v>45308</v>
      </c>
      <c r="I18026" t="s">
        <v>24386</v>
      </c>
      <c r="J18026" s="3">
        <v>0.49583333333333335</v>
      </c>
      <c r="K18026" s="4">
        <v>2.0833333333333332E-2</v>
      </c>
      <c r="L18026" t="s">
        <v>19</v>
      </c>
      <c r="M18026" t="s">
        <v>16</v>
      </c>
    </row>
    <row r="18027" spans="1:13" x14ac:dyDescent="0.2">
      <c r="A18027" t="s">
        <v>3413</v>
      </c>
      <c r="B18027" s="1">
        <v>45308.414583333331</v>
      </c>
      <c r="C18027" t="s">
        <v>21</v>
      </c>
      <c r="D18027" t="s">
        <v>12</v>
      </c>
      <c r="E18027" t="s">
        <v>71</v>
      </c>
      <c r="F18027">
        <v>4</v>
      </c>
      <c r="G18027" t="s">
        <v>39</v>
      </c>
      <c r="H18027" s="2">
        <v>45308</v>
      </c>
      <c r="I18027" t="s">
        <v>24386</v>
      </c>
      <c r="J18027" s="3">
        <v>0.48958333333333331</v>
      </c>
      <c r="K18027" s="4">
        <v>2.0833333333333332E-2</v>
      </c>
      <c r="L18027" t="s">
        <v>15</v>
      </c>
      <c r="M18027" t="s">
        <v>16</v>
      </c>
    </row>
    <row r="18028" spans="1:13" x14ac:dyDescent="0.2">
      <c r="A18028" t="s">
        <v>3416</v>
      </c>
      <c r="B18028" s="1">
        <v>45308.435416666667</v>
      </c>
      <c r="C18028" t="s">
        <v>31</v>
      </c>
      <c r="D18028" t="s">
        <v>12</v>
      </c>
      <c r="E18028" t="s">
        <v>13</v>
      </c>
      <c r="F18028">
        <v>2</v>
      </c>
      <c r="G18028" t="s">
        <v>22</v>
      </c>
      <c r="H18028" s="2">
        <v>45309</v>
      </c>
      <c r="I18028" t="s">
        <v>24376</v>
      </c>
      <c r="J18028" s="3">
        <v>0.38541666666666669</v>
      </c>
      <c r="K18028" s="4">
        <v>2.0833333333333332E-2</v>
      </c>
      <c r="L18028" t="s">
        <v>15</v>
      </c>
      <c r="M18028" t="s">
        <v>16</v>
      </c>
    </row>
    <row r="18029" spans="1:13" x14ac:dyDescent="0.2">
      <c r="A18029" t="s">
        <v>3419</v>
      </c>
      <c r="B18029" s="1">
        <v>45308.444444444445</v>
      </c>
      <c r="C18029" t="s">
        <v>21</v>
      </c>
      <c r="D18029" t="s">
        <v>12</v>
      </c>
      <c r="E18029" t="s">
        <v>13</v>
      </c>
      <c r="F18029">
        <v>3</v>
      </c>
      <c r="G18029" t="s">
        <v>22</v>
      </c>
      <c r="H18029" s="2">
        <v>45309</v>
      </c>
      <c r="I18029" t="s">
        <v>24379</v>
      </c>
      <c r="J18029" s="3">
        <v>0.39583333333333331</v>
      </c>
      <c r="K18029" s="4">
        <v>2.0833333333333332E-2</v>
      </c>
      <c r="L18029" t="s">
        <v>15</v>
      </c>
      <c r="M18029" t="s">
        <v>16</v>
      </c>
    </row>
    <row r="18030" spans="1:13" x14ac:dyDescent="0.2">
      <c r="A18030" t="s">
        <v>3423</v>
      </c>
      <c r="B18030" s="1">
        <v>45308.448611111111</v>
      </c>
      <c r="C18030" t="s">
        <v>11</v>
      </c>
      <c r="D18030" t="s">
        <v>12</v>
      </c>
      <c r="E18030" t="s">
        <v>71</v>
      </c>
      <c r="F18030">
        <v>3</v>
      </c>
      <c r="G18030" t="s">
        <v>22</v>
      </c>
      <c r="H18030" s="2">
        <v>45308</v>
      </c>
      <c r="I18030" t="s">
        <v>24386</v>
      </c>
      <c r="J18030" s="3">
        <v>0.49583333333333335</v>
      </c>
      <c r="K18030" s="4">
        <v>2.0833333333333332E-2</v>
      </c>
      <c r="L18030" t="s">
        <v>19</v>
      </c>
      <c r="M18030" t="s">
        <v>50</v>
      </c>
    </row>
    <row r="18031" spans="1:13" x14ac:dyDescent="0.2">
      <c r="A18031" t="s">
        <v>3428</v>
      </c>
      <c r="B18031" s="1">
        <v>45308.481249999997</v>
      </c>
      <c r="C18031" t="s">
        <v>21</v>
      </c>
      <c r="D18031" t="s">
        <v>12</v>
      </c>
      <c r="E18031" t="s">
        <v>13</v>
      </c>
      <c r="F18031">
        <v>3</v>
      </c>
      <c r="G18031" t="s">
        <v>39</v>
      </c>
      <c r="H18031" s="2">
        <v>45309</v>
      </c>
      <c r="I18031" t="s">
        <v>24602</v>
      </c>
      <c r="J18031" s="3">
        <v>0.4375</v>
      </c>
      <c r="K18031" s="4">
        <v>2.0833333333333332E-2</v>
      </c>
      <c r="L18031" t="s">
        <v>15</v>
      </c>
      <c r="M18031" t="s">
        <v>16</v>
      </c>
    </row>
    <row r="18032" spans="1:13" x14ac:dyDescent="0.2">
      <c r="A18032" t="s">
        <v>3431</v>
      </c>
      <c r="B18032" s="1">
        <v>45308.491666666669</v>
      </c>
      <c r="C18032" t="s">
        <v>53</v>
      </c>
      <c r="D18032" t="s">
        <v>12</v>
      </c>
      <c r="E18032" t="s">
        <v>71</v>
      </c>
      <c r="F18032">
        <v>3</v>
      </c>
      <c r="G18032" t="s">
        <v>39</v>
      </c>
      <c r="H18032" s="2">
        <v>45308</v>
      </c>
      <c r="I18032" t="s">
        <v>24327</v>
      </c>
      <c r="J18032" s="3">
        <v>0.57291666666666663</v>
      </c>
      <c r="K18032" s="4">
        <v>2.0833333333333332E-2</v>
      </c>
      <c r="L18032" t="s">
        <v>15</v>
      </c>
      <c r="M18032" t="s">
        <v>16</v>
      </c>
    </row>
    <row r="18033" spans="1:13" x14ac:dyDescent="0.2">
      <c r="A18033" t="s">
        <v>3434</v>
      </c>
      <c r="B18033" s="1">
        <v>45308.505555555559</v>
      </c>
      <c r="C18033" t="s">
        <v>53</v>
      </c>
      <c r="D18033" t="s">
        <v>12</v>
      </c>
      <c r="E18033" t="s">
        <v>71</v>
      </c>
      <c r="F18033">
        <v>3</v>
      </c>
      <c r="G18033" t="s">
        <v>39</v>
      </c>
      <c r="H18033" s="2">
        <v>45308</v>
      </c>
      <c r="I18033" t="s">
        <v>24392</v>
      </c>
      <c r="J18033" s="3">
        <v>0.58333333333333337</v>
      </c>
      <c r="K18033" s="4">
        <v>2.0833333333333332E-2</v>
      </c>
      <c r="L18033" t="s">
        <v>15</v>
      </c>
      <c r="M18033" t="s">
        <v>16</v>
      </c>
    </row>
    <row r="18034" spans="1:13" x14ac:dyDescent="0.2">
      <c r="A18034" t="s">
        <v>3441</v>
      </c>
      <c r="B18034" s="1">
        <v>45308.529166666667</v>
      </c>
      <c r="C18034" t="s">
        <v>21</v>
      </c>
      <c r="D18034" t="s">
        <v>12</v>
      </c>
      <c r="E18034" t="s">
        <v>13</v>
      </c>
      <c r="F18034">
        <v>3</v>
      </c>
      <c r="G18034" t="s">
        <v>39</v>
      </c>
      <c r="H18034" s="2">
        <v>45309</v>
      </c>
      <c r="I18034" t="s">
        <v>24393</v>
      </c>
      <c r="J18034" s="3">
        <v>0.59027777777777779</v>
      </c>
      <c r="K18034" s="4">
        <v>2.0833333333333332E-2</v>
      </c>
      <c r="L18034" t="s">
        <v>19</v>
      </c>
      <c r="M18034" t="s">
        <v>16</v>
      </c>
    </row>
    <row r="18035" spans="1:13" x14ac:dyDescent="0.2">
      <c r="A18035" t="s">
        <v>3443</v>
      </c>
      <c r="B18035" s="1">
        <v>45308.552083333336</v>
      </c>
      <c r="C18035" t="s">
        <v>21</v>
      </c>
      <c r="D18035" t="s">
        <v>60</v>
      </c>
      <c r="E18035" t="s">
        <v>71</v>
      </c>
      <c r="F18035">
        <v>14</v>
      </c>
      <c r="G18035" t="s">
        <v>39</v>
      </c>
      <c r="H18035" s="2">
        <v>45308</v>
      </c>
      <c r="I18035" t="s">
        <v>24406</v>
      </c>
      <c r="J18035" s="3">
        <v>0.63541666666666663</v>
      </c>
      <c r="K18035" s="4">
        <v>2.0833333333333332E-2</v>
      </c>
      <c r="L18035" t="s">
        <v>15</v>
      </c>
      <c r="M18035" t="s">
        <v>16</v>
      </c>
    </row>
    <row r="18036" spans="1:13" x14ac:dyDescent="0.2">
      <c r="A18036" t="s">
        <v>3457</v>
      </c>
      <c r="B18036" s="1">
        <v>45308.615972222222</v>
      </c>
      <c r="C18036" t="s">
        <v>11</v>
      </c>
      <c r="D18036" t="s">
        <v>12</v>
      </c>
      <c r="E18036" t="s">
        <v>78</v>
      </c>
      <c r="F18036">
        <v>3</v>
      </c>
      <c r="G18036" t="s">
        <v>39</v>
      </c>
      <c r="H18036" s="2">
        <v>45308</v>
      </c>
      <c r="I18036" t="s">
        <v>24402</v>
      </c>
      <c r="J18036" s="3">
        <v>0.69791666666666663</v>
      </c>
      <c r="K18036" s="4">
        <v>2.0833333333333332E-2</v>
      </c>
      <c r="L18036" t="s">
        <v>15</v>
      </c>
      <c r="M18036" t="s">
        <v>16</v>
      </c>
    </row>
    <row r="18037" spans="1:13" x14ac:dyDescent="0.2">
      <c r="A18037" t="s">
        <v>3464</v>
      </c>
      <c r="B18037" s="1">
        <v>45308.634722222225</v>
      </c>
      <c r="C18037" t="s">
        <v>53</v>
      </c>
      <c r="D18037" t="s">
        <v>12</v>
      </c>
      <c r="E18037" t="s">
        <v>13</v>
      </c>
      <c r="F18037">
        <v>2</v>
      </c>
      <c r="G18037" t="s">
        <v>39</v>
      </c>
      <c r="H18037" s="2">
        <v>45309</v>
      </c>
      <c r="I18037" t="s">
        <v>24392</v>
      </c>
      <c r="J18037" s="3">
        <v>0.58333333333333337</v>
      </c>
      <c r="K18037" s="4">
        <v>2.0833333333333332E-2</v>
      </c>
      <c r="L18037" t="s">
        <v>15</v>
      </c>
      <c r="M18037" t="s">
        <v>16</v>
      </c>
    </row>
    <row r="18038" spans="1:13" x14ac:dyDescent="0.2">
      <c r="A18038" t="s">
        <v>3468</v>
      </c>
      <c r="B18038" s="1">
        <v>45308.672222222223</v>
      </c>
      <c r="C18038" t="s">
        <v>21</v>
      </c>
      <c r="D18038" t="s">
        <v>12</v>
      </c>
      <c r="E18038" t="s">
        <v>78</v>
      </c>
      <c r="F18038">
        <v>5</v>
      </c>
      <c r="G18038" t="s">
        <v>39</v>
      </c>
      <c r="H18038" s="2">
        <v>45308</v>
      </c>
      <c r="I18038" t="s">
        <v>24334</v>
      </c>
      <c r="J18038" s="3">
        <v>0.80902777777777779</v>
      </c>
      <c r="K18038" s="4">
        <v>2.0833333333333332E-2</v>
      </c>
      <c r="L18038" t="s">
        <v>19</v>
      </c>
      <c r="M18038" t="s">
        <v>16</v>
      </c>
    </row>
    <row r="18039" spans="1:13" x14ac:dyDescent="0.2">
      <c r="A18039" t="s">
        <v>3475</v>
      </c>
      <c r="B18039" s="1">
        <v>45308.720833333333</v>
      </c>
      <c r="C18039" t="s">
        <v>21</v>
      </c>
      <c r="D18039" t="s">
        <v>12</v>
      </c>
      <c r="E18039" t="s">
        <v>13</v>
      </c>
      <c r="F18039">
        <v>3</v>
      </c>
      <c r="G18039" t="s">
        <v>39</v>
      </c>
      <c r="H18039" s="2">
        <v>45309</v>
      </c>
      <c r="I18039" t="s">
        <v>24589</v>
      </c>
      <c r="J18039" s="3">
        <v>0.67708333333333337</v>
      </c>
      <c r="K18039" s="4">
        <v>2.0833333333333332E-2</v>
      </c>
      <c r="L18039" t="s">
        <v>15</v>
      </c>
      <c r="M18039" t="s">
        <v>16</v>
      </c>
    </row>
    <row r="18040" spans="1:13" x14ac:dyDescent="0.2">
      <c r="A18040" t="s">
        <v>3479</v>
      </c>
      <c r="B18040" s="1">
        <v>45308.722916666666</v>
      </c>
      <c r="C18040" t="s">
        <v>21</v>
      </c>
      <c r="D18040" t="s">
        <v>12</v>
      </c>
      <c r="E18040" t="s">
        <v>13</v>
      </c>
      <c r="F18040">
        <v>3</v>
      </c>
      <c r="G18040" t="s">
        <v>22</v>
      </c>
      <c r="H18040" s="2">
        <v>45309</v>
      </c>
      <c r="I18040" t="s">
        <v>24589</v>
      </c>
      <c r="J18040" s="3">
        <v>0.67708333333333337</v>
      </c>
      <c r="K18040" s="4">
        <v>2.0833333333333332E-2</v>
      </c>
      <c r="L18040" t="s">
        <v>15</v>
      </c>
      <c r="M18040" t="s">
        <v>16</v>
      </c>
    </row>
    <row r="18041" spans="1:13" x14ac:dyDescent="0.2">
      <c r="A18041" t="s">
        <v>3490</v>
      </c>
      <c r="B18041" s="1">
        <v>45308.747916666667</v>
      </c>
      <c r="C18041" t="s">
        <v>21</v>
      </c>
      <c r="D18041" t="s">
        <v>12</v>
      </c>
      <c r="E18041" t="s">
        <v>71</v>
      </c>
      <c r="F18041">
        <v>4</v>
      </c>
      <c r="G18041" t="s">
        <v>39</v>
      </c>
      <c r="H18041" s="2">
        <v>45308</v>
      </c>
      <c r="I18041" t="s">
        <v>24341</v>
      </c>
      <c r="J18041" s="3">
        <v>0.82291666666666663</v>
      </c>
      <c r="K18041" s="4">
        <v>2.0833333333333332E-2</v>
      </c>
      <c r="L18041" t="s">
        <v>15</v>
      </c>
      <c r="M18041" t="s">
        <v>16</v>
      </c>
    </row>
    <row r="18042" spans="1:13" x14ac:dyDescent="0.2">
      <c r="A18042" t="s">
        <v>3492</v>
      </c>
      <c r="B18042" s="1">
        <v>45308.756944444445</v>
      </c>
      <c r="C18042" t="s">
        <v>53</v>
      </c>
      <c r="D18042" t="s">
        <v>12</v>
      </c>
      <c r="E18042" t="s">
        <v>78</v>
      </c>
      <c r="F18042">
        <v>3</v>
      </c>
      <c r="G18042" t="s">
        <v>39</v>
      </c>
      <c r="H18042" s="2">
        <v>45308</v>
      </c>
      <c r="I18042" t="s">
        <v>24410</v>
      </c>
      <c r="J18042" s="3">
        <v>0.80208333333333337</v>
      </c>
      <c r="K18042" s="4">
        <v>2.0833333333333332E-2</v>
      </c>
      <c r="L18042" t="s">
        <v>15</v>
      </c>
      <c r="M18042" t="s">
        <v>16</v>
      </c>
    </row>
    <row r="18043" spans="1:13" x14ac:dyDescent="0.2">
      <c r="A18043" t="s">
        <v>3495</v>
      </c>
      <c r="B18043" s="1">
        <v>45308.768750000003</v>
      </c>
      <c r="C18043" t="s">
        <v>21</v>
      </c>
      <c r="D18043" t="s">
        <v>12</v>
      </c>
      <c r="E18043" t="s">
        <v>13</v>
      </c>
      <c r="F18043">
        <v>3</v>
      </c>
      <c r="G18043" t="s">
        <v>39</v>
      </c>
      <c r="H18043" s="2">
        <v>45309</v>
      </c>
      <c r="I18043" t="s">
        <v>24542</v>
      </c>
      <c r="J18043" s="3">
        <v>0.71875</v>
      </c>
      <c r="K18043" s="4">
        <v>2.0833333333333332E-2</v>
      </c>
      <c r="L18043" t="s">
        <v>15</v>
      </c>
      <c r="M18043" t="s">
        <v>16</v>
      </c>
    </row>
    <row r="18044" spans="1:13" x14ac:dyDescent="0.2">
      <c r="A18044" t="s">
        <v>3496</v>
      </c>
      <c r="B18044" s="1">
        <v>45308.773611111108</v>
      </c>
      <c r="C18044" t="s">
        <v>21</v>
      </c>
      <c r="D18044" t="s">
        <v>12</v>
      </c>
      <c r="E18044" t="s">
        <v>71</v>
      </c>
      <c r="F18044">
        <v>5</v>
      </c>
      <c r="G18044" t="s">
        <v>22</v>
      </c>
      <c r="H18044" s="2">
        <v>45308</v>
      </c>
      <c r="I18044" t="s">
        <v>24425</v>
      </c>
      <c r="J18044" s="3">
        <v>0.85416666666666663</v>
      </c>
      <c r="K18044" s="4">
        <v>2.0833333333333332E-2</v>
      </c>
      <c r="L18044" t="s">
        <v>15</v>
      </c>
      <c r="M18044" t="s">
        <v>16</v>
      </c>
    </row>
    <row r="18045" spans="1:13" x14ac:dyDescent="0.2">
      <c r="A18045" t="s">
        <v>3497</v>
      </c>
      <c r="B18045" s="1">
        <v>45308.774305555555</v>
      </c>
      <c r="C18045" t="s">
        <v>21</v>
      </c>
      <c r="D18045" t="s">
        <v>12</v>
      </c>
      <c r="E18045" t="s">
        <v>71</v>
      </c>
      <c r="F18045">
        <v>4</v>
      </c>
      <c r="G18045" t="s">
        <v>39</v>
      </c>
      <c r="H18045" s="2">
        <v>45308</v>
      </c>
      <c r="I18045" t="s">
        <v>24425</v>
      </c>
      <c r="J18045" s="3">
        <v>0.85416666666666663</v>
      </c>
      <c r="K18045" s="4">
        <v>2.0833333333333332E-2</v>
      </c>
      <c r="L18045" t="s">
        <v>15</v>
      </c>
      <c r="M18045" t="s">
        <v>16</v>
      </c>
    </row>
    <row r="18046" spans="1:13" x14ac:dyDescent="0.2">
      <c r="A18046" t="s">
        <v>3500</v>
      </c>
      <c r="B18046" s="1">
        <v>45308.780555555553</v>
      </c>
      <c r="C18046" t="s">
        <v>21</v>
      </c>
      <c r="D18046" t="s">
        <v>60</v>
      </c>
      <c r="E18046" t="s">
        <v>13</v>
      </c>
      <c r="F18046">
        <v>10</v>
      </c>
      <c r="G18046" t="s">
        <v>39</v>
      </c>
      <c r="H18046" s="2">
        <v>45309</v>
      </c>
      <c r="I18046" t="s">
        <v>24426</v>
      </c>
      <c r="J18046" s="3">
        <v>0.72916666666666663</v>
      </c>
      <c r="K18046" s="4">
        <v>2.0833333333333332E-2</v>
      </c>
      <c r="L18046" t="s">
        <v>15</v>
      </c>
      <c r="M18046" t="s">
        <v>16</v>
      </c>
    </row>
    <row r="18047" spans="1:13" x14ac:dyDescent="0.2">
      <c r="A18047" t="s">
        <v>3503</v>
      </c>
      <c r="B18047" s="1">
        <v>45308.790277777778</v>
      </c>
      <c r="C18047" t="s">
        <v>21</v>
      </c>
      <c r="D18047" t="s">
        <v>12</v>
      </c>
      <c r="E18047" t="s">
        <v>71</v>
      </c>
      <c r="F18047">
        <v>4</v>
      </c>
      <c r="G18047" t="s">
        <v>39</v>
      </c>
      <c r="H18047" s="2">
        <v>45308</v>
      </c>
      <c r="I18047" t="s">
        <v>24342</v>
      </c>
      <c r="J18047" s="3">
        <v>0.86458333333333337</v>
      </c>
      <c r="K18047" s="4">
        <v>2.0833333333333332E-2</v>
      </c>
      <c r="L18047" t="s">
        <v>15</v>
      </c>
      <c r="M18047" t="s">
        <v>16</v>
      </c>
    </row>
    <row r="18048" spans="1:13" x14ac:dyDescent="0.2">
      <c r="A18048" t="s">
        <v>3507</v>
      </c>
      <c r="B18048" s="1">
        <v>45308.80972222222</v>
      </c>
      <c r="C18048" t="s">
        <v>53</v>
      </c>
      <c r="D18048" t="s">
        <v>12</v>
      </c>
      <c r="E18048" t="s">
        <v>13</v>
      </c>
      <c r="F18048">
        <v>2</v>
      </c>
      <c r="G18048" t="s">
        <v>39</v>
      </c>
      <c r="H18048" s="2">
        <v>45309</v>
      </c>
      <c r="I18048" t="s">
        <v>24410</v>
      </c>
      <c r="J18048" s="3">
        <v>0.80208333333333337</v>
      </c>
      <c r="K18048" s="4">
        <v>2.0833333333333332E-2</v>
      </c>
      <c r="L18048" t="s">
        <v>15</v>
      </c>
      <c r="M18048" t="s">
        <v>16</v>
      </c>
    </row>
    <row r="18049" spans="1:13" x14ac:dyDescent="0.2">
      <c r="A18049" t="s">
        <v>3508</v>
      </c>
      <c r="B18049" s="1">
        <v>45308.813888888886</v>
      </c>
      <c r="C18049" t="s">
        <v>21</v>
      </c>
      <c r="D18049" t="s">
        <v>12</v>
      </c>
      <c r="E18049" t="s">
        <v>13</v>
      </c>
      <c r="F18049">
        <v>3</v>
      </c>
      <c r="G18049" t="s">
        <v>39</v>
      </c>
      <c r="H18049" s="2">
        <v>45309</v>
      </c>
      <c r="I18049" t="s">
        <v>24334</v>
      </c>
      <c r="J18049" s="3">
        <v>0.76041666666666663</v>
      </c>
      <c r="K18049" s="4">
        <v>2.0833333333333332E-2</v>
      </c>
      <c r="L18049" t="s">
        <v>15</v>
      </c>
      <c r="M18049" t="s">
        <v>16</v>
      </c>
    </row>
    <row r="18050" spans="1:13" x14ac:dyDescent="0.2">
      <c r="A18050" t="s">
        <v>3518</v>
      </c>
      <c r="B18050" s="1">
        <v>45308.847222222219</v>
      </c>
      <c r="C18050" t="s">
        <v>21</v>
      </c>
      <c r="D18050" t="s">
        <v>12</v>
      </c>
      <c r="E18050" t="s">
        <v>13</v>
      </c>
      <c r="F18050">
        <v>5</v>
      </c>
      <c r="G18050" t="s">
        <v>162</v>
      </c>
      <c r="H18050" s="2">
        <v>45309</v>
      </c>
      <c r="I18050" t="s">
        <v>24334</v>
      </c>
      <c r="J18050" s="3">
        <v>0.76041666666666663</v>
      </c>
      <c r="K18050" s="4">
        <v>2.0833333333333332E-2</v>
      </c>
      <c r="L18050" t="s">
        <v>15</v>
      </c>
      <c r="M18050" t="s">
        <v>16</v>
      </c>
    </row>
    <row r="18051" spans="1:13" x14ac:dyDescent="0.2">
      <c r="A18051" t="s">
        <v>3529</v>
      </c>
      <c r="B18051" s="1">
        <v>45308.865277777775</v>
      </c>
      <c r="C18051" t="s">
        <v>21</v>
      </c>
      <c r="D18051" t="s">
        <v>12</v>
      </c>
      <c r="E18051" t="s">
        <v>13</v>
      </c>
      <c r="F18051">
        <v>3</v>
      </c>
      <c r="G18051" t="s">
        <v>39</v>
      </c>
      <c r="H18051" s="2">
        <v>45309</v>
      </c>
      <c r="I18051" t="s">
        <v>24341</v>
      </c>
      <c r="J18051" s="3">
        <v>0.82291666666666663</v>
      </c>
      <c r="K18051" s="4">
        <v>2.0833333333333332E-2</v>
      </c>
      <c r="L18051" t="s">
        <v>15</v>
      </c>
      <c r="M18051" t="s">
        <v>16</v>
      </c>
    </row>
    <row r="18052" spans="1:13" x14ac:dyDescent="0.2">
      <c r="A18052" t="s">
        <v>3531</v>
      </c>
      <c r="B18052" s="1">
        <v>45308.9375</v>
      </c>
      <c r="C18052" t="s">
        <v>53</v>
      </c>
      <c r="D18052" t="s">
        <v>12</v>
      </c>
      <c r="E18052" t="s">
        <v>13</v>
      </c>
      <c r="F18052">
        <v>2</v>
      </c>
      <c r="G18052" t="s">
        <v>22</v>
      </c>
      <c r="H18052" s="2">
        <v>45309</v>
      </c>
      <c r="I18052" t="s">
        <v>24281</v>
      </c>
      <c r="J18052" s="3">
        <v>2.0833333333333332E-2</v>
      </c>
      <c r="K18052" s="4">
        <v>2.0833333333333332E-2</v>
      </c>
      <c r="L18052" t="s">
        <v>15</v>
      </c>
      <c r="M18052" t="s">
        <v>16</v>
      </c>
    </row>
    <row r="18053" spans="1:13" x14ac:dyDescent="0.2">
      <c r="A18053" t="s">
        <v>3533</v>
      </c>
      <c r="B18053" s="1">
        <v>45308.944444444445</v>
      </c>
      <c r="C18053" t="s">
        <v>21</v>
      </c>
      <c r="D18053" t="s">
        <v>12</v>
      </c>
      <c r="E18053" t="s">
        <v>13</v>
      </c>
      <c r="F18053">
        <v>3</v>
      </c>
      <c r="G18053" t="s">
        <v>39</v>
      </c>
      <c r="H18053" s="2">
        <v>45309</v>
      </c>
      <c r="I18053" t="s">
        <v>24281</v>
      </c>
      <c r="J18053" s="3">
        <v>2.0833333333333332E-2</v>
      </c>
      <c r="K18053" s="4">
        <v>2.0833333333333332E-2</v>
      </c>
      <c r="L18053" t="s">
        <v>15</v>
      </c>
      <c r="M18053" t="s">
        <v>16</v>
      </c>
    </row>
    <row r="18054" spans="1:13" x14ac:dyDescent="0.2">
      <c r="A18054" t="s">
        <v>3534</v>
      </c>
      <c r="B18054" s="1">
        <v>45308.964583333334</v>
      </c>
      <c r="C18054" t="s">
        <v>11</v>
      </c>
      <c r="D18054" t="s">
        <v>12</v>
      </c>
      <c r="E18054" t="s">
        <v>13</v>
      </c>
      <c r="F18054">
        <v>2</v>
      </c>
      <c r="G18054" t="s">
        <v>22</v>
      </c>
      <c r="H18054" s="2">
        <v>45328</v>
      </c>
      <c r="I18054" t="s">
        <v>24430</v>
      </c>
      <c r="J18054" s="3">
        <v>0.91666666666666663</v>
      </c>
      <c r="K18054" s="4">
        <v>2.0833333333333332E-2</v>
      </c>
      <c r="L18054" t="s">
        <v>15</v>
      </c>
      <c r="M18054" t="s">
        <v>16</v>
      </c>
    </row>
    <row r="18055" spans="1:13" x14ac:dyDescent="0.2">
      <c r="A18055" t="s">
        <v>3536</v>
      </c>
      <c r="B18055" s="1">
        <v>45308.977083333331</v>
      </c>
      <c r="C18055" t="s">
        <v>21</v>
      </c>
      <c r="D18055" t="s">
        <v>12</v>
      </c>
      <c r="E18055" t="s">
        <v>13</v>
      </c>
      <c r="F18055">
        <v>3</v>
      </c>
      <c r="G18055" t="s">
        <v>22</v>
      </c>
      <c r="H18055" s="2">
        <v>45309</v>
      </c>
      <c r="I18055" t="s">
        <v>24665</v>
      </c>
      <c r="J18055" s="3">
        <v>5.2083333333333336E-2</v>
      </c>
      <c r="K18055" s="4">
        <v>2.0833333333333332E-2</v>
      </c>
      <c r="L18055" t="s">
        <v>15</v>
      </c>
      <c r="M18055" t="s">
        <v>16</v>
      </c>
    </row>
    <row r="18056" spans="1:13" x14ac:dyDescent="0.2">
      <c r="A18056" t="s">
        <v>3539</v>
      </c>
      <c r="B18056" s="1">
        <v>45309.005555555559</v>
      </c>
      <c r="C18056" t="s">
        <v>31</v>
      </c>
      <c r="D18056" t="s">
        <v>12</v>
      </c>
      <c r="E18056" t="s">
        <v>71</v>
      </c>
      <c r="F18056">
        <v>3</v>
      </c>
      <c r="G18056" t="s">
        <v>22</v>
      </c>
      <c r="H18056" s="2">
        <v>45309</v>
      </c>
      <c r="I18056" t="s">
        <v>24353</v>
      </c>
      <c r="J18056" s="3">
        <v>8.3333333333333329E-2</v>
      </c>
      <c r="K18056" s="4">
        <v>2.0833333333333332E-2</v>
      </c>
      <c r="L18056" t="s">
        <v>15</v>
      </c>
      <c r="M18056" t="s">
        <v>16</v>
      </c>
    </row>
    <row r="18057" spans="1:13" x14ac:dyDescent="0.2">
      <c r="A18057" t="s">
        <v>3547</v>
      </c>
      <c r="B18057" s="1">
        <v>45309.05</v>
      </c>
      <c r="C18057" t="s">
        <v>21</v>
      </c>
      <c r="D18057" t="s">
        <v>60</v>
      </c>
      <c r="E18057" t="s">
        <v>71</v>
      </c>
      <c r="F18057">
        <v>15</v>
      </c>
      <c r="G18057" t="s">
        <v>22</v>
      </c>
      <c r="H18057" s="2">
        <v>45309</v>
      </c>
      <c r="I18057" t="s">
        <v>24348</v>
      </c>
      <c r="J18057" s="3">
        <v>0.125</v>
      </c>
      <c r="K18057" s="4">
        <v>2.0833333333333332E-2</v>
      </c>
      <c r="L18057" t="s">
        <v>15</v>
      </c>
      <c r="M18057" t="s">
        <v>16</v>
      </c>
    </row>
    <row r="18058" spans="1:13" x14ac:dyDescent="0.2">
      <c r="A18058" t="s">
        <v>3552</v>
      </c>
      <c r="B18058" s="1">
        <v>45309.063194444447</v>
      </c>
      <c r="C18058" t="s">
        <v>53</v>
      </c>
      <c r="D18058" t="s">
        <v>12</v>
      </c>
      <c r="E18058" t="s">
        <v>13</v>
      </c>
      <c r="F18058">
        <v>2</v>
      </c>
      <c r="G18058" t="s">
        <v>22</v>
      </c>
      <c r="H18058" s="2">
        <v>45310</v>
      </c>
      <c r="I18058" t="s">
        <v>24281</v>
      </c>
      <c r="J18058" s="3">
        <v>2.0833333333333332E-2</v>
      </c>
      <c r="K18058" s="4">
        <v>2.0833333333333332E-2</v>
      </c>
      <c r="L18058" t="s">
        <v>15</v>
      </c>
      <c r="M18058" t="s">
        <v>16</v>
      </c>
    </row>
    <row r="18059" spans="1:13" x14ac:dyDescent="0.2">
      <c r="A18059" t="s">
        <v>3553</v>
      </c>
      <c r="B18059" s="1">
        <v>45309.081944444442</v>
      </c>
      <c r="C18059" t="s">
        <v>21</v>
      </c>
      <c r="D18059" t="s">
        <v>12</v>
      </c>
      <c r="E18059" t="s">
        <v>13</v>
      </c>
      <c r="F18059">
        <v>3</v>
      </c>
      <c r="G18059" t="s">
        <v>22</v>
      </c>
      <c r="H18059" s="2">
        <v>45310</v>
      </c>
      <c r="I18059" t="s">
        <v>24351</v>
      </c>
      <c r="J18059" s="3">
        <v>3.125E-2</v>
      </c>
      <c r="K18059" s="4">
        <v>2.0833333333333332E-2</v>
      </c>
      <c r="L18059" t="s">
        <v>15</v>
      </c>
      <c r="M18059" t="s">
        <v>16</v>
      </c>
    </row>
    <row r="18060" spans="1:13" x14ac:dyDescent="0.2">
      <c r="A18060" t="s">
        <v>3560</v>
      </c>
      <c r="B18060" s="1">
        <v>45309.115277777775</v>
      </c>
      <c r="C18060" t="s">
        <v>21</v>
      </c>
      <c r="D18060" t="s">
        <v>12</v>
      </c>
      <c r="E18060" t="s">
        <v>71</v>
      </c>
      <c r="F18060">
        <v>4</v>
      </c>
      <c r="G18060" t="s">
        <v>39</v>
      </c>
      <c r="H18060" s="2">
        <v>45309</v>
      </c>
      <c r="I18060" t="s">
        <v>24286</v>
      </c>
      <c r="J18060" s="3">
        <v>0.19791666666666666</v>
      </c>
      <c r="K18060" s="4">
        <v>2.0833333333333332E-2</v>
      </c>
      <c r="L18060" t="s">
        <v>15</v>
      </c>
      <c r="M18060" t="s">
        <v>16</v>
      </c>
    </row>
    <row r="18061" spans="1:13" x14ac:dyDescent="0.2">
      <c r="A18061" t="s">
        <v>3565</v>
      </c>
      <c r="B18061" s="1">
        <v>45309.131249999999</v>
      </c>
      <c r="C18061" t="s">
        <v>21</v>
      </c>
      <c r="D18061" t="s">
        <v>12</v>
      </c>
      <c r="E18061" t="s">
        <v>13</v>
      </c>
      <c r="F18061">
        <v>3</v>
      </c>
      <c r="G18061" t="s">
        <v>22</v>
      </c>
      <c r="H18061" s="2">
        <v>45310</v>
      </c>
      <c r="I18061" t="s">
        <v>24353</v>
      </c>
      <c r="J18061" s="3">
        <v>8.3333333333333329E-2</v>
      </c>
      <c r="K18061" s="4">
        <v>2.0833333333333332E-2</v>
      </c>
      <c r="L18061" t="s">
        <v>15</v>
      </c>
      <c r="M18061" t="s">
        <v>16</v>
      </c>
    </row>
    <row r="18062" spans="1:13" x14ac:dyDescent="0.2">
      <c r="A18062" t="s">
        <v>3568</v>
      </c>
      <c r="B18062" s="1">
        <v>45309.148611111108</v>
      </c>
      <c r="C18062" t="s">
        <v>21</v>
      </c>
      <c r="D18062" t="s">
        <v>12</v>
      </c>
      <c r="E18062" t="s">
        <v>71</v>
      </c>
      <c r="F18062">
        <v>5</v>
      </c>
      <c r="G18062" t="s">
        <v>22</v>
      </c>
      <c r="H18062" s="2">
        <v>45309</v>
      </c>
      <c r="I18062" t="s">
        <v>24287</v>
      </c>
      <c r="J18062" s="3">
        <v>0.22916666666666666</v>
      </c>
      <c r="K18062" s="4">
        <v>2.0833333333333332E-2</v>
      </c>
      <c r="L18062" t="s">
        <v>15</v>
      </c>
      <c r="M18062" t="s">
        <v>16</v>
      </c>
    </row>
    <row r="18063" spans="1:13" x14ac:dyDescent="0.2">
      <c r="A18063" t="s">
        <v>3569</v>
      </c>
      <c r="B18063" s="1">
        <v>45309.151388888888</v>
      </c>
      <c r="C18063" t="s">
        <v>21</v>
      </c>
      <c r="D18063" t="s">
        <v>12</v>
      </c>
      <c r="E18063" t="s">
        <v>13</v>
      </c>
      <c r="F18063">
        <v>3</v>
      </c>
      <c r="G18063" t="s">
        <v>39</v>
      </c>
      <c r="H18063" s="2">
        <v>45310</v>
      </c>
      <c r="I18063" t="s">
        <v>24357</v>
      </c>
      <c r="J18063" s="3">
        <v>0.10416666666666667</v>
      </c>
      <c r="K18063" s="4">
        <v>2.0833333333333332E-2</v>
      </c>
      <c r="L18063" t="s">
        <v>15</v>
      </c>
      <c r="M18063" t="s">
        <v>16</v>
      </c>
    </row>
    <row r="18064" spans="1:13" x14ac:dyDescent="0.2">
      <c r="A18064" t="s">
        <v>3572</v>
      </c>
      <c r="B18064" s="1">
        <v>45309.162499999999</v>
      </c>
      <c r="C18064" t="s">
        <v>21</v>
      </c>
      <c r="D18064" t="s">
        <v>12</v>
      </c>
      <c r="E18064" t="s">
        <v>13</v>
      </c>
      <c r="F18064">
        <v>3</v>
      </c>
      <c r="G18064" t="s">
        <v>22</v>
      </c>
      <c r="H18064" s="2">
        <v>45310</v>
      </c>
      <c r="I18064" t="s">
        <v>24514</v>
      </c>
      <c r="J18064" s="3">
        <v>0.11458333333333333</v>
      </c>
      <c r="K18064" s="4">
        <v>2.0833333333333332E-2</v>
      </c>
      <c r="L18064" t="s">
        <v>15</v>
      </c>
      <c r="M18064" t="s">
        <v>16</v>
      </c>
    </row>
    <row r="18065" spans="1:13" x14ac:dyDescent="0.2">
      <c r="A18065" t="s">
        <v>3573</v>
      </c>
      <c r="B18065" s="1">
        <v>45309.197222222225</v>
      </c>
      <c r="C18065" t="s">
        <v>21</v>
      </c>
      <c r="D18065" t="s">
        <v>12</v>
      </c>
      <c r="E18065" t="s">
        <v>13</v>
      </c>
      <c r="F18065">
        <v>3</v>
      </c>
      <c r="G18065" t="s">
        <v>22</v>
      </c>
      <c r="H18065" s="2">
        <v>45310</v>
      </c>
      <c r="I18065" t="s">
        <v>24362</v>
      </c>
      <c r="J18065" s="3">
        <v>0.14583333333333334</v>
      </c>
      <c r="K18065" s="4">
        <v>2.0833333333333332E-2</v>
      </c>
      <c r="L18065" t="s">
        <v>15</v>
      </c>
      <c r="M18065" t="s">
        <v>16</v>
      </c>
    </row>
    <row r="18066" spans="1:13" x14ac:dyDescent="0.2">
      <c r="A18066" t="s">
        <v>3576</v>
      </c>
      <c r="B18066" s="1">
        <v>45309.206250000003</v>
      </c>
      <c r="C18066" t="s">
        <v>53</v>
      </c>
      <c r="D18066" t="s">
        <v>12</v>
      </c>
      <c r="E18066" t="s">
        <v>78</v>
      </c>
      <c r="F18066">
        <v>3</v>
      </c>
      <c r="G18066" t="s">
        <v>39</v>
      </c>
      <c r="H18066" s="2">
        <v>45309</v>
      </c>
      <c r="I18066" t="s">
        <v>24364</v>
      </c>
      <c r="J18066" s="3">
        <v>0.28125</v>
      </c>
      <c r="K18066" s="4">
        <v>2.0833333333333332E-2</v>
      </c>
      <c r="L18066" t="s">
        <v>15</v>
      </c>
      <c r="M18066" t="s">
        <v>16</v>
      </c>
    </row>
    <row r="18067" spans="1:13" x14ac:dyDescent="0.2">
      <c r="A18067" t="s">
        <v>3580</v>
      </c>
      <c r="B18067" s="1">
        <v>45309.211111111108</v>
      </c>
      <c r="C18067" t="s">
        <v>21</v>
      </c>
      <c r="D18067" t="s">
        <v>12</v>
      </c>
      <c r="E18067" t="s">
        <v>78</v>
      </c>
      <c r="F18067">
        <v>10</v>
      </c>
      <c r="G18067" t="s">
        <v>162</v>
      </c>
      <c r="H18067" s="2">
        <v>45309</v>
      </c>
      <c r="I18067" t="s">
        <v>24365</v>
      </c>
      <c r="J18067" s="3">
        <v>0.29166666666666669</v>
      </c>
      <c r="K18067" s="4">
        <v>2.0833333333333332E-2</v>
      </c>
      <c r="L18067" t="s">
        <v>15</v>
      </c>
      <c r="M18067" t="s">
        <v>16</v>
      </c>
    </row>
    <row r="18068" spans="1:13" x14ac:dyDescent="0.2">
      <c r="A18068" t="s">
        <v>3581</v>
      </c>
      <c r="B18068" s="1">
        <v>45309.211111111108</v>
      </c>
      <c r="C18068" t="s">
        <v>21</v>
      </c>
      <c r="D18068" t="s">
        <v>12</v>
      </c>
      <c r="E18068" t="s">
        <v>78</v>
      </c>
      <c r="F18068">
        <v>5</v>
      </c>
      <c r="G18068" t="s">
        <v>39</v>
      </c>
      <c r="H18068" s="2">
        <v>45309</v>
      </c>
      <c r="I18068" t="s">
        <v>24365</v>
      </c>
      <c r="J18068" s="3">
        <v>0.29166666666666669</v>
      </c>
      <c r="K18068" s="4">
        <v>2.0833333333333332E-2</v>
      </c>
      <c r="L18068" t="s">
        <v>15</v>
      </c>
      <c r="M18068" t="s">
        <v>16</v>
      </c>
    </row>
    <row r="18069" spans="1:13" x14ac:dyDescent="0.2">
      <c r="A18069" t="s">
        <v>3582</v>
      </c>
      <c r="B18069" s="1">
        <v>45309.21597222222</v>
      </c>
      <c r="C18069" t="s">
        <v>21</v>
      </c>
      <c r="D18069" t="s">
        <v>60</v>
      </c>
      <c r="E18069" t="s">
        <v>78</v>
      </c>
      <c r="F18069">
        <v>22</v>
      </c>
      <c r="G18069" t="s">
        <v>170</v>
      </c>
      <c r="H18069" s="2">
        <v>45309</v>
      </c>
      <c r="I18069" t="s">
        <v>24365</v>
      </c>
      <c r="J18069" s="3">
        <v>0.34791666666666665</v>
      </c>
      <c r="K18069" s="4">
        <v>2.0833333333333332E-2</v>
      </c>
      <c r="L18069" t="s">
        <v>19</v>
      </c>
      <c r="M18069" t="s">
        <v>16</v>
      </c>
    </row>
    <row r="18070" spans="1:13" x14ac:dyDescent="0.2">
      <c r="A18070" t="s">
        <v>3583</v>
      </c>
      <c r="B18070" s="1">
        <v>45309.217361111114</v>
      </c>
      <c r="C18070" t="s">
        <v>31</v>
      </c>
      <c r="D18070" t="s">
        <v>12</v>
      </c>
      <c r="E18070" t="s">
        <v>78</v>
      </c>
      <c r="F18070">
        <v>7</v>
      </c>
      <c r="G18070" t="s">
        <v>170</v>
      </c>
      <c r="H18070" s="2">
        <v>45309</v>
      </c>
      <c r="I18070" t="s">
        <v>24365</v>
      </c>
      <c r="J18070" s="3">
        <v>0.34791666666666665</v>
      </c>
      <c r="K18070" s="4">
        <v>2.0833333333333332E-2</v>
      </c>
      <c r="L18070" t="s">
        <v>19</v>
      </c>
      <c r="M18070" t="s">
        <v>16</v>
      </c>
    </row>
    <row r="18071" spans="1:13" x14ac:dyDescent="0.2">
      <c r="A18071" t="s">
        <v>3586</v>
      </c>
      <c r="B18071" s="1">
        <v>45309.228472222225</v>
      </c>
      <c r="C18071" t="s">
        <v>21</v>
      </c>
      <c r="D18071" t="s">
        <v>12</v>
      </c>
      <c r="E18071" t="s">
        <v>78</v>
      </c>
      <c r="F18071">
        <v>6</v>
      </c>
      <c r="G18071" t="s">
        <v>22</v>
      </c>
      <c r="H18071" s="2">
        <v>45309</v>
      </c>
      <c r="I18071" t="s">
        <v>24366</v>
      </c>
      <c r="J18071" s="3">
        <v>0.302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">
      <c r="A18072" t="s">
        <v>3595</v>
      </c>
      <c r="B18072" s="1">
        <v>45309.254166666666</v>
      </c>
      <c r="C18072" t="s">
        <v>21</v>
      </c>
      <c r="D18072" t="s">
        <v>12</v>
      </c>
      <c r="E18072" t="s">
        <v>78</v>
      </c>
      <c r="F18072">
        <v>6</v>
      </c>
      <c r="G18072" t="s">
        <v>22</v>
      </c>
      <c r="H18072" s="2">
        <v>45309</v>
      </c>
      <c r="I18072" t="s">
        <v>24369</v>
      </c>
      <c r="J18072" s="3">
        <v>0.33333333333333331</v>
      </c>
      <c r="K18072" s="4">
        <v>2.0833333333333332E-2</v>
      </c>
      <c r="L18072" t="s">
        <v>15</v>
      </c>
      <c r="M18072" t="s">
        <v>16</v>
      </c>
    </row>
    <row r="18073" spans="1:13" x14ac:dyDescent="0.2">
      <c r="A18073" t="s">
        <v>3605</v>
      </c>
      <c r="B18073" s="1">
        <v>45309.314583333333</v>
      </c>
      <c r="C18073" t="s">
        <v>21</v>
      </c>
      <c r="D18073" t="s">
        <v>12</v>
      </c>
      <c r="E18073" t="s">
        <v>13</v>
      </c>
      <c r="F18073">
        <v>3</v>
      </c>
      <c r="G18073" t="s">
        <v>39</v>
      </c>
      <c r="H18073" s="2">
        <v>45310</v>
      </c>
      <c r="I18073" t="s">
        <v>24311</v>
      </c>
      <c r="J18073" s="3">
        <v>0.27083333333333331</v>
      </c>
      <c r="K18073" s="4">
        <v>2.0833333333333332E-2</v>
      </c>
      <c r="L18073" t="s">
        <v>15</v>
      </c>
      <c r="M18073" t="s">
        <v>16</v>
      </c>
    </row>
    <row r="18074" spans="1:13" x14ac:dyDescent="0.2">
      <c r="A18074" t="s">
        <v>3609</v>
      </c>
      <c r="B18074" s="1">
        <v>45309.324305555558</v>
      </c>
      <c r="C18074" t="s">
        <v>21</v>
      </c>
      <c r="D18074" t="s">
        <v>12</v>
      </c>
      <c r="E18074" t="s">
        <v>71</v>
      </c>
      <c r="F18074">
        <v>5</v>
      </c>
      <c r="G18074" t="s">
        <v>22</v>
      </c>
      <c r="H18074" s="2">
        <v>45309</v>
      </c>
      <c r="I18074" t="s">
        <v>24321</v>
      </c>
      <c r="J18074" s="3">
        <v>0.40625</v>
      </c>
      <c r="K18074" s="4">
        <v>2.0833333333333332E-2</v>
      </c>
      <c r="L18074" t="s">
        <v>15</v>
      </c>
      <c r="M18074" t="s">
        <v>16</v>
      </c>
    </row>
    <row r="18075" spans="1:13" x14ac:dyDescent="0.2">
      <c r="A18075" t="s">
        <v>3610</v>
      </c>
      <c r="B18075" s="1">
        <v>45309.32708333333</v>
      </c>
      <c r="C18075" t="s">
        <v>53</v>
      </c>
      <c r="D18075" t="s">
        <v>12</v>
      </c>
      <c r="E18075" t="s">
        <v>13</v>
      </c>
      <c r="F18075">
        <v>2</v>
      </c>
      <c r="G18075" t="s">
        <v>39</v>
      </c>
      <c r="H18075" s="2">
        <v>45310</v>
      </c>
      <c r="I18075" t="s">
        <v>24364</v>
      </c>
      <c r="J18075" s="3">
        <v>0.28125</v>
      </c>
      <c r="K18075" s="4">
        <v>2.0833333333333332E-2</v>
      </c>
      <c r="L18075" t="s">
        <v>15</v>
      </c>
      <c r="M18075" t="s">
        <v>16</v>
      </c>
    </row>
    <row r="18076" spans="1:13" x14ac:dyDescent="0.2">
      <c r="A18076" t="s">
        <v>3614</v>
      </c>
      <c r="B18076" s="1">
        <v>45309.332638888889</v>
      </c>
      <c r="C18076" t="s">
        <v>53</v>
      </c>
      <c r="D18076" t="s">
        <v>60</v>
      </c>
      <c r="E18076" t="s">
        <v>13</v>
      </c>
      <c r="F18076">
        <v>6</v>
      </c>
      <c r="G18076" t="s">
        <v>39</v>
      </c>
      <c r="H18076" s="2">
        <v>45310</v>
      </c>
      <c r="I18076" t="s">
        <v>24364</v>
      </c>
      <c r="J18076" s="3">
        <v>0.28125</v>
      </c>
      <c r="K18076" s="4">
        <v>2.0833333333333332E-2</v>
      </c>
      <c r="L18076" t="s">
        <v>15</v>
      </c>
      <c r="M18076" t="s">
        <v>16</v>
      </c>
    </row>
    <row r="18077" spans="1:13" x14ac:dyDescent="0.2">
      <c r="A18077" t="s">
        <v>3619</v>
      </c>
      <c r="B18077" s="1">
        <v>45309.336805555555</v>
      </c>
      <c r="C18077" t="s">
        <v>31</v>
      </c>
      <c r="D18077" t="s">
        <v>12</v>
      </c>
      <c r="E18077" t="s">
        <v>13</v>
      </c>
      <c r="F18077">
        <v>4</v>
      </c>
      <c r="G18077" t="s">
        <v>170</v>
      </c>
      <c r="H18077" s="2">
        <v>45310</v>
      </c>
      <c r="I18077" t="s">
        <v>24365</v>
      </c>
      <c r="J18077" s="3">
        <v>0.29166666666666669</v>
      </c>
      <c r="K18077" s="4">
        <v>2.0833333333333332E-2</v>
      </c>
      <c r="L18077" t="s">
        <v>15</v>
      </c>
      <c r="M18077" t="s">
        <v>16</v>
      </c>
    </row>
    <row r="18078" spans="1:13" x14ac:dyDescent="0.2">
      <c r="A18078" t="s">
        <v>3624</v>
      </c>
      <c r="B18078" s="1">
        <v>45309.345833333333</v>
      </c>
      <c r="C18078" t="s">
        <v>21</v>
      </c>
      <c r="D18078" t="s">
        <v>60</v>
      </c>
      <c r="E18078" t="s">
        <v>13</v>
      </c>
      <c r="F18078">
        <v>10</v>
      </c>
      <c r="G18078" t="s">
        <v>39</v>
      </c>
      <c r="H18078" s="2">
        <v>45310</v>
      </c>
      <c r="I18078" t="s">
        <v>24366</v>
      </c>
      <c r="J18078" s="3">
        <v>0.30208333333333331</v>
      </c>
      <c r="K18078" s="4">
        <v>2.0833333333333332E-2</v>
      </c>
      <c r="L18078" t="s">
        <v>15</v>
      </c>
      <c r="M18078" t="s">
        <v>16</v>
      </c>
    </row>
    <row r="18079" spans="1:13" x14ac:dyDescent="0.2">
      <c r="A18079" t="s">
        <v>3626</v>
      </c>
      <c r="B18079" s="1">
        <v>45309.347222222219</v>
      </c>
      <c r="C18079" t="s">
        <v>21</v>
      </c>
      <c r="D18079" t="s">
        <v>12</v>
      </c>
      <c r="E18079" t="s">
        <v>13</v>
      </c>
      <c r="F18079">
        <v>3</v>
      </c>
      <c r="G18079" t="s">
        <v>22</v>
      </c>
      <c r="H18079" s="2">
        <v>45310</v>
      </c>
      <c r="I18079" t="s">
        <v>24366</v>
      </c>
      <c r="J18079" s="3">
        <v>0.30208333333333331</v>
      </c>
      <c r="K18079" s="4">
        <v>2.0833333333333332E-2</v>
      </c>
      <c r="L18079" t="s">
        <v>15</v>
      </c>
      <c r="M18079" t="s">
        <v>16</v>
      </c>
    </row>
    <row r="18080" spans="1:13" x14ac:dyDescent="0.2">
      <c r="A18080" t="s">
        <v>3633</v>
      </c>
      <c r="B18080" s="1">
        <v>45309.37777777778</v>
      </c>
      <c r="C18080" t="s">
        <v>21</v>
      </c>
      <c r="D18080" t="s">
        <v>12</v>
      </c>
      <c r="E18080" t="s">
        <v>13</v>
      </c>
      <c r="F18080">
        <v>3</v>
      </c>
      <c r="G18080" t="s">
        <v>22</v>
      </c>
      <c r="H18080" s="2">
        <v>45310</v>
      </c>
      <c r="I18080" t="s">
        <v>24369</v>
      </c>
      <c r="J18080" s="3">
        <v>0.33333333333333331</v>
      </c>
      <c r="K18080" s="4">
        <v>2.0833333333333332E-2</v>
      </c>
      <c r="L18080" t="s">
        <v>15</v>
      </c>
      <c r="M18080" t="s">
        <v>16</v>
      </c>
    </row>
    <row r="18081" spans="1:13" x14ac:dyDescent="0.2">
      <c r="A18081" t="s">
        <v>3635</v>
      </c>
      <c r="B18081" s="1">
        <v>45309.380555555559</v>
      </c>
      <c r="C18081" t="s">
        <v>11</v>
      </c>
      <c r="D18081" t="s">
        <v>12</v>
      </c>
      <c r="E18081" t="s">
        <v>71</v>
      </c>
      <c r="F18081">
        <v>3</v>
      </c>
      <c r="G18081" t="s">
        <v>39</v>
      </c>
      <c r="H18081" s="2">
        <v>45309</v>
      </c>
      <c r="I18081" t="s">
        <v>24294</v>
      </c>
      <c r="J18081" s="3">
        <v>0.45833333333333331</v>
      </c>
      <c r="K18081" s="4">
        <v>2.0833333333333332E-2</v>
      </c>
      <c r="L18081" t="s">
        <v>15</v>
      </c>
      <c r="M18081" t="s">
        <v>16</v>
      </c>
    </row>
    <row r="18082" spans="1:13" x14ac:dyDescent="0.2">
      <c r="A18082" t="s">
        <v>3637</v>
      </c>
      <c r="B18082" s="1">
        <v>45309.388888888891</v>
      </c>
      <c r="C18082" t="s">
        <v>21</v>
      </c>
      <c r="D18082" t="s">
        <v>12</v>
      </c>
      <c r="E18082" t="s">
        <v>71</v>
      </c>
      <c r="F18082">
        <v>5</v>
      </c>
      <c r="G18082" t="s">
        <v>22</v>
      </c>
      <c r="H18082" s="2">
        <v>45309</v>
      </c>
      <c r="I18082" t="s">
        <v>24383</v>
      </c>
      <c r="J18082" s="3">
        <v>0.46875</v>
      </c>
      <c r="K18082" s="4">
        <v>2.0833333333333332E-2</v>
      </c>
      <c r="L18082" t="s">
        <v>15</v>
      </c>
      <c r="M18082" t="s">
        <v>16</v>
      </c>
    </row>
    <row r="18083" spans="1:13" x14ac:dyDescent="0.2">
      <c r="A18083" t="s">
        <v>3638</v>
      </c>
      <c r="B18083" s="1">
        <v>45309.397222222222</v>
      </c>
      <c r="C18083" t="s">
        <v>21</v>
      </c>
      <c r="D18083" t="s">
        <v>12</v>
      </c>
      <c r="E18083" t="s">
        <v>71</v>
      </c>
      <c r="F18083">
        <v>4</v>
      </c>
      <c r="G18083" t="s">
        <v>39</v>
      </c>
      <c r="H18083" s="2">
        <v>45309</v>
      </c>
      <c r="I18083" t="s">
        <v>24393</v>
      </c>
      <c r="J18083" s="3">
        <v>0.59027777777777779</v>
      </c>
      <c r="K18083" s="4">
        <v>2.0833333333333332E-2</v>
      </c>
      <c r="L18083" t="s">
        <v>19</v>
      </c>
      <c r="M18083" t="s">
        <v>16</v>
      </c>
    </row>
    <row r="18084" spans="1:13" x14ac:dyDescent="0.2">
      <c r="A18084" t="s">
        <v>3642</v>
      </c>
      <c r="B18084" s="1">
        <v>45309.415277777778</v>
      </c>
      <c r="C18084" t="s">
        <v>11</v>
      </c>
      <c r="D18084" t="s">
        <v>12</v>
      </c>
      <c r="E18084" t="s">
        <v>71</v>
      </c>
      <c r="F18084">
        <v>3</v>
      </c>
      <c r="G18084" t="s">
        <v>22</v>
      </c>
      <c r="H18084" s="2">
        <v>45309</v>
      </c>
      <c r="I18084" t="s">
        <v>24386</v>
      </c>
      <c r="J18084" s="3">
        <v>0.49027777777777776</v>
      </c>
      <c r="K18084" s="4">
        <v>2.0833333333333332E-2</v>
      </c>
      <c r="L18084" t="s">
        <v>19</v>
      </c>
      <c r="M18084" t="s">
        <v>16</v>
      </c>
    </row>
    <row r="18085" spans="1:13" x14ac:dyDescent="0.2">
      <c r="A18085" t="s">
        <v>3643</v>
      </c>
      <c r="B18085" s="1">
        <v>45309.422222222223</v>
      </c>
      <c r="C18085" t="s">
        <v>21</v>
      </c>
      <c r="D18085" t="s">
        <v>12</v>
      </c>
      <c r="E18085" t="s">
        <v>13</v>
      </c>
      <c r="F18085">
        <v>3</v>
      </c>
      <c r="G18085" t="s">
        <v>39</v>
      </c>
      <c r="H18085" s="2">
        <v>45310</v>
      </c>
      <c r="I18085" t="s">
        <v>24374</v>
      </c>
      <c r="J18085" s="3">
        <v>0.375</v>
      </c>
      <c r="K18085" s="4">
        <v>2.0833333333333332E-2</v>
      </c>
      <c r="L18085" t="s">
        <v>15</v>
      </c>
      <c r="M18085" t="s">
        <v>16</v>
      </c>
    </row>
    <row r="18086" spans="1:13" x14ac:dyDescent="0.2">
      <c r="A18086" t="s">
        <v>3644</v>
      </c>
      <c r="B18086" s="1">
        <v>45309.431250000001</v>
      </c>
      <c r="C18086" t="s">
        <v>21</v>
      </c>
      <c r="D18086" t="s">
        <v>12</v>
      </c>
      <c r="E18086" t="s">
        <v>13</v>
      </c>
      <c r="F18086">
        <v>3</v>
      </c>
      <c r="G18086" t="s">
        <v>22</v>
      </c>
      <c r="H18086" s="2">
        <v>45310</v>
      </c>
      <c r="I18086" t="s">
        <v>24532</v>
      </c>
      <c r="J18086" s="3">
        <v>0.42708333333333331</v>
      </c>
      <c r="K18086" s="4">
        <v>2.0833333333333332E-2</v>
      </c>
      <c r="L18086" t="s">
        <v>15</v>
      </c>
      <c r="M18086" t="s">
        <v>16</v>
      </c>
    </row>
    <row r="18087" spans="1:13" x14ac:dyDescent="0.2">
      <c r="A18087" t="s">
        <v>3647</v>
      </c>
      <c r="B18087" s="1">
        <v>45309.441666666666</v>
      </c>
      <c r="C18087" t="s">
        <v>21</v>
      </c>
      <c r="D18087" t="s">
        <v>12</v>
      </c>
      <c r="E18087" t="s">
        <v>13</v>
      </c>
      <c r="F18087">
        <v>3</v>
      </c>
      <c r="G18087" t="s">
        <v>39</v>
      </c>
      <c r="H18087" s="2">
        <v>45310</v>
      </c>
      <c r="I18087" t="s">
        <v>24379</v>
      </c>
      <c r="J18087" s="3">
        <v>0.39583333333333331</v>
      </c>
      <c r="K18087" s="4">
        <v>2.0833333333333332E-2</v>
      </c>
      <c r="L18087" t="s">
        <v>15</v>
      </c>
      <c r="M18087" t="s">
        <v>16</v>
      </c>
    </row>
    <row r="18088" spans="1:13" x14ac:dyDescent="0.2">
      <c r="A18088" t="s">
        <v>3648</v>
      </c>
      <c r="B18088" s="1">
        <v>45309.448611111111</v>
      </c>
      <c r="C18088" t="s">
        <v>11</v>
      </c>
      <c r="D18088" t="s">
        <v>12</v>
      </c>
      <c r="E18088" t="s">
        <v>13</v>
      </c>
      <c r="F18088">
        <v>2</v>
      </c>
      <c r="G18088" t="s">
        <v>39</v>
      </c>
      <c r="H18088" s="2">
        <v>45310</v>
      </c>
      <c r="I18088" t="s">
        <v>24321</v>
      </c>
      <c r="J18088" s="3">
        <v>0.41805555555555557</v>
      </c>
      <c r="K18088" s="4">
        <v>2.0833333333333332E-2</v>
      </c>
      <c r="L18088" t="s">
        <v>19</v>
      </c>
      <c r="M18088" t="s">
        <v>16</v>
      </c>
    </row>
    <row r="18089" spans="1:13" x14ac:dyDescent="0.2">
      <c r="A18089" t="s">
        <v>3650</v>
      </c>
      <c r="B18089" s="1">
        <v>45309.452777777777</v>
      </c>
      <c r="C18089" t="s">
        <v>11</v>
      </c>
      <c r="D18089" t="s">
        <v>60</v>
      </c>
      <c r="E18089" t="s">
        <v>71</v>
      </c>
      <c r="F18089">
        <v>10</v>
      </c>
      <c r="G18089" t="s">
        <v>22</v>
      </c>
      <c r="H18089" s="2">
        <v>45309</v>
      </c>
      <c r="I18089" t="s">
        <v>24386</v>
      </c>
      <c r="J18089" s="3">
        <v>0.49027777777777776</v>
      </c>
      <c r="K18089" s="4">
        <v>2.0833333333333332E-2</v>
      </c>
      <c r="L18089" t="s">
        <v>19</v>
      </c>
      <c r="M18089" t="s">
        <v>50</v>
      </c>
    </row>
    <row r="18090" spans="1:13" x14ac:dyDescent="0.2">
      <c r="A18090" t="s">
        <v>3651</v>
      </c>
      <c r="B18090" s="1">
        <v>45309.453472222223</v>
      </c>
      <c r="C18090" t="s">
        <v>53</v>
      </c>
      <c r="D18090" t="s">
        <v>12</v>
      </c>
      <c r="E18090" t="s">
        <v>13</v>
      </c>
      <c r="F18090">
        <v>2</v>
      </c>
      <c r="G18090" t="s">
        <v>39</v>
      </c>
      <c r="H18090" s="2">
        <v>45310</v>
      </c>
      <c r="I18090" t="s">
        <v>24321</v>
      </c>
      <c r="J18090" s="3">
        <v>0.41805555555555557</v>
      </c>
      <c r="K18090" s="4">
        <v>2.0833333333333332E-2</v>
      </c>
      <c r="L18090" t="s">
        <v>19</v>
      </c>
      <c r="M18090" t="s">
        <v>16</v>
      </c>
    </row>
    <row r="18091" spans="1:13" x14ac:dyDescent="0.2">
      <c r="A18091" t="s">
        <v>3655</v>
      </c>
      <c r="B18091" s="1">
        <v>45309.468055555553</v>
      </c>
      <c r="C18091" t="s">
        <v>21</v>
      </c>
      <c r="D18091" t="s">
        <v>12</v>
      </c>
      <c r="E18091" t="s">
        <v>13</v>
      </c>
      <c r="F18091">
        <v>3</v>
      </c>
      <c r="G18091" t="s">
        <v>39</v>
      </c>
      <c r="H18091" s="2">
        <v>45310</v>
      </c>
      <c r="I18091" t="s">
        <v>24472</v>
      </c>
      <c r="J18091" s="3">
        <v>0.41666666666666669</v>
      </c>
      <c r="K18091" s="4">
        <v>2.0833333333333332E-2</v>
      </c>
      <c r="L18091" t="s">
        <v>15</v>
      </c>
      <c r="M18091" t="s">
        <v>16</v>
      </c>
    </row>
    <row r="18092" spans="1:13" x14ac:dyDescent="0.2">
      <c r="A18092" t="s">
        <v>3659</v>
      </c>
      <c r="B18092" s="1">
        <v>45309.495138888888</v>
      </c>
      <c r="C18092" t="s">
        <v>11</v>
      </c>
      <c r="D18092" t="s">
        <v>12</v>
      </c>
      <c r="E18092" t="s">
        <v>71</v>
      </c>
      <c r="F18092">
        <v>3</v>
      </c>
      <c r="G18092" t="s">
        <v>22</v>
      </c>
      <c r="H18092" s="2">
        <v>45309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">
      <c r="A18093" t="s">
        <v>3663</v>
      </c>
      <c r="B18093" s="1">
        <v>45309.511111111111</v>
      </c>
      <c r="C18093" t="s">
        <v>21</v>
      </c>
      <c r="D18093" t="s">
        <v>12</v>
      </c>
      <c r="E18093" t="s">
        <v>13</v>
      </c>
      <c r="F18093">
        <v>3</v>
      </c>
      <c r="G18093" t="s">
        <v>39</v>
      </c>
      <c r="H18093" s="2">
        <v>45310</v>
      </c>
      <c r="I18093" t="s">
        <v>24383</v>
      </c>
      <c r="J18093" s="3">
        <v>0.46875</v>
      </c>
      <c r="K18093" s="4">
        <v>2.0833333333333332E-2</v>
      </c>
      <c r="L18093" t="s">
        <v>15</v>
      </c>
      <c r="M18093" t="s">
        <v>16</v>
      </c>
    </row>
    <row r="18094" spans="1:13" x14ac:dyDescent="0.2">
      <c r="A18094" t="s">
        <v>3665</v>
      </c>
      <c r="B18094" s="1">
        <v>45309.521527777775</v>
      </c>
      <c r="C18094" t="s">
        <v>21</v>
      </c>
      <c r="D18094" t="s">
        <v>12</v>
      </c>
      <c r="E18094" t="s">
        <v>13</v>
      </c>
      <c r="F18094">
        <v>3</v>
      </c>
      <c r="G18094" t="s">
        <v>39</v>
      </c>
      <c r="H18094" s="2">
        <v>45333</v>
      </c>
      <c r="I18094" t="s">
        <v>24393</v>
      </c>
      <c r="J18094" s="3">
        <v>0.58402777777777781</v>
      </c>
      <c r="K18094" s="4">
        <v>2.0833333333333332E-2</v>
      </c>
      <c r="L18094" t="s">
        <v>19</v>
      </c>
      <c r="M18094" t="s">
        <v>16</v>
      </c>
    </row>
    <row r="18095" spans="1:13" x14ac:dyDescent="0.2">
      <c r="A18095" t="s">
        <v>3668</v>
      </c>
      <c r="B18095" s="1">
        <v>45309.526388888888</v>
      </c>
      <c r="C18095" t="s">
        <v>21</v>
      </c>
      <c r="D18095" t="s">
        <v>12</v>
      </c>
      <c r="E18095" t="s">
        <v>13</v>
      </c>
      <c r="F18095">
        <v>3</v>
      </c>
      <c r="G18095" t="s">
        <v>39</v>
      </c>
      <c r="H18095" s="2">
        <v>45310</v>
      </c>
      <c r="I18095" t="s">
        <v>24393</v>
      </c>
      <c r="J18095" s="3">
        <v>0.50069444444444444</v>
      </c>
      <c r="K18095" s="4">
        <v>2.0833333333333332E-2</v>
      </c>
      <c r="L18095" t="s">
        <v>19</v>
      </c>
      <c r="M18095" t="s">
        <v>16</v>
      </c>
    </row>
    <row r="18096" spans="1:13" x14ac:dyDescent="0.2">
      <c r="A18096" t="s">
        <v>3683</v>
      </c>
      <c r="B18096" s="1">
        <v>45309.605555555558</v>
      </c>
      <c r="C18096" t="s">
        <v>21</v>
      </c>
      <c r="D18096" t="s">
        <v>12</v>
      </c>
      <c r="E18096" t="s">
        <v>78</v>
      </c>
      <c r="F18096">
        <v>5</v>
      </c>
      <c r="G18096" t="s">
        <v>39</v>
      </c>
      <c r="H18096" s="2">
        <v>45309</v>
      </c>
      <c r="I18096" t="s">
        <v>24330</v>
      </c>
      <c r="J18096" s="3">
        <v>0.6875</v>
      </c>
      <c r="K18096" s="4">
        <v>2.0833333333333332E-2</v>
      </c>
      <c r="L18096" t="s">
        <v>15</v>
      </c>
      <c r="M18096" t="s">
        <v>16</v>
      </c>
    </row>
    <row r="18097" spans="1:13" x14ac:dyDescent="0.2">
      <c r="A18097" t="s">
        <v>3691</v>
      </c>
      <c r="B18097" s="1">
        <v>45309.622916666667</v>
      </c>
      <c r="C18097" t="s">
        <v>21</v>
      </c>
      <c r="D18097" t="s">
        <v>12</v>
      </c>
      <c r="E18097" t="s">
        <v>13</v>
      </c>
      <c r="F18097">
        <v>3</v>
      </c>
      <c r="G18097" t="s">
        <v>22</v>
      </c>
      <c r="H18097" s="2">
        <v>45310</v>
      </c>
      <c r="I18097" t="s">
        <v>24327</v>
      </c>
      <c r="J18097" s="3">
        <v>0.57291666666666663</v>
      </c>
      <c r="K18097" s="4">
        <v>2.0833333333333332E-2</v>
      </c>
      <c r="L18097" t="s">
        <v>15</v>
      </c>
      <c r="M18097" t="s">
        <v>16</v>
      </c>
    </row>
    <row r="18098" spans="1:13" x14ac:dyDescent="0.2">
      <c r="A18098" t="s">
        <v>3729</v>
      </c>
      <c r="B18098" s="1">
        <v>45309.740972222222</v>
      </c>
      <c r="C18098" t="s">
        <v>11</v>
      </c>
      <c r="D18098" t="s">
        <v>12</v>
      </c>
      <c r="E18098" t="s">
        <v>13</v>
      </c>
      <c r="F18098">
        <v>2</v>
      </c>
      <c r="G18098" t="s">
        <v>39</v>
      </c>
      <c r="H18098" s="2">
        <v>45310</v>
      </c>
      <c r="I18098" t="s">
        <v>24402</v>
      </c>
      <c r="J18098" s="3">
        <v>0.69791666666666663</v>
      </c>
      <c r="K18098" s="4">
        <v>2.0833333333333332E-2</v>
      </c>
      <c r="L18098" t="s">
        <v>15</v>
      </c>
      <c r="M18098" t="s">
        <v>16</v>
      </c>
    </row>
    <row r="18099" spans="1:13" x14ac:dyDescent="0.2">
      <c r="A18099" t="s">
        <v>3734</v>
      </c>
      <c r="B18099" s="1">
        <v>45309.758333333331</v>
      </c>
      <c r="C18099" t="s">
        <v>53</v>
      </c>
      <c r="D18099" t="s">
        <v>12</v>
      </c>
      <c r="E18099" t="s">
        <v>78</v>
      </c>
      <c r="F18099">
        <v>3</v>
      </c>
      <c r="G18099" t="s">
        <v>39</v>
      </c>
      <c r="H18099" s="2">
        <v>45309</v>
      </c>
      <c r="I18099" t="s">
        <v>24410</v>
      </c>
      <c r="J18099" s="3">
        <v>0.80208333333333337</v>
      </c>
      <c r="K18099" s="4">
        <v>2.0833333333333332E-2</v>
      </c>
      <c r="L18099" t="s">
        <v>15</v>
      </c>
      <c r="M18099" t="s">
        <v>16</v>
      </c>
    </row>
    <row r="18100" spans="1:13" x14ac:dyDescent="0.2">
      <c r="A18100" t="s">
        <v>3736</v>
      </c>
      <c r="B18100" s="1">
        <v>45309.762499999997</v>
      </c>
      <c r="C18100" t="s">
        <v>21</v>
      </c>
      <c r="D18100" t="s">
        <v>12</v>
      </c>
      <c r="E18100" t="s">
        <v>71</v>
      </c>
      <c r="F18100">
        <v>5</v>
      </c>
      <c r="G18100" t="s">
        <v>22</v>
      </c>
      <c r="H18100" s="2">
        <v>45309</v>
      </c>
      <c r="I18100" t="s">
        <v>24424</v>
      </c>
      <c r="J18100" s="3">
        <v>0.84375</v>
      </c>
      <c r="K18100" s="4">
        <v>2.0833333333333332E-2</v>
      </c>
      <c r="L18100" t="s">
        <v>15</v>
      </c>
      <c r="M18100" t="s">
        <v>16</v>
      </c>
    </row>
    <row r="18101" spans="1:13" x14ac:dyDescent="0.2">
      <c r="A18101" t="s">
        <v>3740</v>
      </c>
      <c r="B18101" s="1">
        <v>45309.779166666667</v>
      </c>
      <c r="C18101" t="s">
        <v>21</v>
      </c>
      <c r="D18101" t="s">
        <v>12</v>
      </c>
      <c r="E18101" t="s">
        <v>71</v>
      </c>
      <c r="F18101">
        <v>4</v>
      </c>
      <c r="G18101" t="s">
        <v>39</v>
      </c>
      <c r="H18101" s="2">
        <v>45309</v>
      </c>
      <c r="I18101" t="s">
        <v>24425</v>
      </c>
      <c r="J18101" s="3">
        <v>0.85416666666666663</v>
      </c>
      <c r="K18101" s="4">
        <v>2.0833333333333332E-2</v>
      </c>
      <c r="L18101" t="s">
        <v>15</v>
      </c>
      <c r="M18101" t="s">
        <v>16</v>
      </c>
    </row>
    <row r="18102" spans="1:13" x14ac:dyDescent="0.2">
      <c r="A18102" t="s">
        <v>3745</v>
      </c>
      <c r="B18102" s="1">
        <v>45309.810416666667</v>
      </c>
      <c r="C18102" t="s">
        <v>53</v>
      </c>
      <c r="D18102" t="s">
        <v>12</v>
      </c>
      <c r="E18102" t="s">
        <v>13</v>
      </c>
      <c r="F18102">
        <v>2</v>
      </c>
      <c r="G18102" t="s">
        <v>39</v>
      </c>
      <c r="H18102" s="2">
        <v>45310</v>
      </c>
      <c r="I18102" t="s">
        <v>24410</v>
      </c>
      <c r="J18102" s="3">
        <v>0.80208333333333337</v>
      </c>
      <c r="K18102" s="4">
        <v>2.0833333333333332E-2</v>
      </c>
      <c r="L18102" t="s">
        <v>15</v>
      </c>
      <c r="M18102" t="s">
        <v>16</v>
      </c>
    </row>
    <row r="18103" spans="1:13" x14ac:dyDescent="0.2">
      <c r="A18103" t="s">
        <v>3746</v>
      </c>
      <c r="B18103" s="1">
        <v>45309.820833333331</v>
      </c>
      <c r="C18103" t="s">
        <v>21</v>
      </c>
      <c r="D18103" t="s">
        <v>12</v>
      </c>
      <c r="E18103" t="s">
        <v>13</v>
      </c>
      <c r="F18103">
        <v>3</v>
      </c>
      <c r="G18103" t="s">
        <v>39</v>
      </c>
      <c r="H18103" s="2">
        <v>45310</v>
      </c>
      <c r="I18103" t="s">
        <v>24334</v>
      </c>
      <c r="J18103" s="3">
        <v>0.760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">
      <c r="A18104" t="s">
        <v>3752</v>
      </c>
      <c r="B18104" s="1">
        <v>45309.844444444447</v>
      </c>
      <c r="C18104" t="s">
        <v>21</v>
      </c>
      <c r="D18104" t="s">
        <v>12</v>
      </c>
      <c r="E18104" t="s">
        <v>13</v>
      </c>
      <c r="F18104">
        <v>3</v>
      </c>
      <c r="G18104" t="s">
        <v>39</v>
      </c>
      <c r="H18104" s="2">
        <v>45310</v>
      </c>
      <c r="I18104" t="s">
        <v>24410</v>
      </c>
      <c r="J18104" s="3">
        <v>0.80208333333333337</v>
      </c>
      <c r="K18104" s="4">
        <v>2.0833333333333332E-2</v>
      </c>
      <c r="L18104" t="s">
        <v>15</v>
      </c>
      <c r="M18104" t="s">
        <v>16</v>
      </c>
    </row>
    <row r="18105" spans="1:13" x14ac:dyDescent="0.2">
      <c r="A18105" t="s">
        <v>3758</v>
      </c>
      <c r="B18105" s="1">
        <v>45309.868750000001</v>
      </c>
      <c r="C18105" t="s">
        <v>21</v>
      </c>
      <c r="D18105" t="s">
        <v>12</v>
      </c>
      <c r="E18105" t="s">
        <v>13</v>
      </c>
      <c r="F18105">
        <v>3</v>
      </c>
      <c r="G18105" t="s">
        <v>39</v>
      </c>
      <c r="H18105" s="2">
        <v>45310</v>
      </c>
      <c r="I18105" t="s">
        <v>24341</v>
      </c>
      <c r="J18105" s="3">
        <v>0.82291666666666663</v>
      </c>
      <c r="K18105" s="4">
        <v>2.0833333333333332E-2</v>
      </c>
      <c r="L18105" t="s">
        <v>15</v>
      </c>
      <c r="M18105" t="s">
        <v>16</v>
      </c>
    </row>
    <row r="18106" spans="1:13" x14ac:dyDescent="0.2">
      <c r="A18106" t="s">
        <v>3761</v>
      </c>
      <c r="B18106" s="1">
        <v>45309.911805555559</v>
      </c>
      <c r="C18106" t="s">
        <v>31</v>
      </c>
      <c r="D18106" t="s">
        <v>12</v>
      </c>
      <c r="E18106" t="s">
        <v>13</v>
      </c>
      <c r="F18106">
        <v>2</v>
      </c>
      <c r="G18106" t="s">
        <v>22</v>
      </c>
      <c r="H18106" s="2">
        <v>45310</v>
      </c>
      <c r="I18106" t="s">
        <v>24342</v>
      </c>
      <c r="J18106" s="3">
        <v>0.86458333333333337</v>
      </c>
      <c r="K18106" s="4">
        <v>2.0833333333333332E-2</v>
      </c>
      <c r="L18106" t="s">
        <v>15</v>
      </c>
      <c r="M18106" t="s">
        <v>16</v>
      </c>
    </row>
    <row r="18107" spans="1:13" x14ac:dyDescent="0.2">
      <c r="A18107" t="s">
        <v>3763</v>
      </c>
      <c r="B18107" s="1">
        <v>45309.945138888892</v>
      </c>
      <c r="C18107" t="s">
        <v>11</v>
      </c>
      <c r="D18107" t="s">
        <v>12</v>
      </c>
      <c r="E18107" t="s">
        <v>13</v>
      </c>
      <c r="F18107">
        <v>2</v>
      </c>
      <c r="G18107" t="s">
        <v>39</v>
      </c>
      <c r="H18107" s="2">
        <v>45310</v>
      </c>
      <c r="I18107" t="s">
        <v>24281</v>
      </c>
      <c r="J18107" s="3">
        <v>2.0833333333333332E-2</v>
      </c>
      <c r="K18107" s="4">
        <v>2.0833333333333332E-2</v>
      </c>
      <c r="L18107" t="s">
        <v>15</v>
      </c>
      <c r="M18107" t="s">
        <v>16</v>
      </c>
    </row>
    <row r="18108" spans="1:13" x14ac:dyDescent="0.2">
      <c r="A18108" t="s">
        <v>3765</v>
      </c>
      <c r="B18108" s="1">
        <v>45309.977083333331</v>
      </c>
      <c r="C18108" t="s">
        <v>21</v>
      </c>
      <c r="D18108" t="s">
        <v>12</v>
      </c>
      <c r="E18108" t="s">
        <v>13</v>
      </c>
      <c r="F18108">
        <v>3</v>
      </c>
      <c r="G18108" t="s">
        <v>22</v>
      </c>
      <c r="H18108" s="2">
        <v>45310</v>
      </c>
      <c r="I18108" t="s">
        <v>24665</v>
      </c>
      <c r="J18108" s="3">
        <v>5.2083333333333336E-2</v>
      </c>
      <c r="K18108" s="4">
        <v>2.0833333333333332E-2</v>
      </c>
      <c r="L18108" t="s">
        <v>15</v>
      </c>
      <c r="M18108" t="s">
        <v>16</v>
      </c>
    </row>
    <row r="18109" spans="1:13" x14ac:dyDescent="0.2">
      <c r="A18109" t="s">
        <v>3768</v>
      </c>
      <c r="B18109" s="1">
        <v>45310</v>
      </c>
      <c r="C18109" t="s">
        <v>31</v>
      </c>
      <c r="D18109" t="s">
        <v>12</v>
      </c>
      <c r="E18109" t="s">
        <v>71</v>
      </c>
      <c r="F18109">
        <v>3</v>
      </c>
      <c r="G18109" t="s">
        <v>22</v>
      </c>
      <c r="H18109" s="2">
        <v>45310</v>
      </c>
      <c r="I18109" t="s">
        <v>24353</v>
      </c>
      <c r="J18109" s="3">
        <v>8.3333333333333329E-2</v>
      </c>
      <c r="K18109" s="4">
        <v>2.0833333333333332E-2</v>
      </c>
      <c r="L18109" t="s">
        <v>15</v>
      </c>
      <c r="M18109" t="s">
        <v>16</v>
      </c>
    </row>
    <row r="18110" spans="1:13" x14ac:dyDescent="0.2">
      <c r="A18110" t="s">
        <v>3770</v>
      </c>
      <c r="B18110" s="1">
        <v>45310.007638888892</v>
      </c>
      <c r="C18110" t="s">
        <v>21</v>
      </c>
      <c r="D18110" t="s">
        <v>12</v>
      </c>
      <c r="E18110" t="s">
        <v>71</v>
      </c>
      <c r="F18110">
        <v>5</v>
      </c>
      <c r="G18110" t="s">
        <v>22</v>
      </c>
      <c r="H18110" s="2">
        <v>45310</v>
      </c>
      <c r="I18110" t="s">
        <v>24353</v>
      </c>
      <c r="J18110" s="3">
        <v>8.3333333333333329E-2</v>
      </c>
      <c r="K18110" s="4">
        <v>2.0833333333333332E-2</v>
      </c>
      <c r="L18110" t="s">
        <v>15</v>
      </c>
      <c r="M18110" t="s">
        <v>16</v>
      </c>
    </row>
    <row r="18111" spans="1:13" x14ac:dyDescent="0.2">
      <c r="A18111" t="s">
        <v>3783</v>
      </c>
      <c r="B18111" s="1">
        <v>45310.067361111112</v>
      </c>
      <c r="C18111" t="s">
        <v>11</v>
      </c>
      <c r="D18111" t="s">
        <v>12</v>
      </c>
      <c r="E18111" t="s">
        <v>13</v>
      </c>
      <c r="F18111">
        <v>2</v>
      </c>
      <c r="G18111" t="s">
        <v>39</v>
      </c>
      <c r="H18111" s="2">
        <v>45311</v>
      </c>
      <c r="I18111" t="s">
        <v>24281</v>
      </c>
      <c r="J18111" s="3">
        <v>2.0833333333333332E-2</v>
      </c>
      <c r="K18111" s="4">
        <v>2.0833333333333332E-2</v>
      </c>
      <c r="L18111" t="s">
        <v>15</v>
      </c>
      <c r="M18111" t="s">
        <v>16</v>
      </c>
    </row>
    <row r="18112" spans="1:13" x14ac:dyDescent="0.2">
      <c r="A18112" t="s">
        <v>3784</v>
      </c>
      <c r="B18112" s="1">
        <v>45310.078472222223</v>
      </c>
      <c r="C18112" t="s">
        <v>21</v>
      </c>
      <c r="D18112" t="s">
        <v>12</v>
      </c>
      <c r="E18112" t="s">
        <v>13</v>
      </c>
      <c r="F18112">
        <v>3</v>
      </c>
      <c r="G18112" t="s">
        <v>22</v>
      </c>
      <c r="H18112" s="2">
        <v>45311</v>
      </c>
      <c r="I18112" t="s">
        <v>24351</v>
      </c>
      <c r="J18112" s="3">
        <v>3.125E-2</v>
      </c>
      <c r="K18112" s="4">
        <v>2.0833333333333332E-2</v>
      </c>
      <c r="L18112" t="s">
        <v>15</v>
      </c>
      <c r="M18112" t="s">
        <v>16</v>
      </c>
    </row>
    <row r="18113" spans="1:13" x14ac:dyDescent="0.2">
      <c r="A18113" t="s">
        <v>3785</v>
      </c>
      <c r="B18113" s="1">
        <v>45310.09097222222</v>
      </c>
      <c r="C18113" t="s">
        <v>21</v>
      </c>
      <c r="D18113" t="s">
        <v>12</v>
      </c>
      <c r="E18113" t="s">
        <v>71</v>
      </c>
      <c r="F18113">
        <v>4</v>
      </c>
      <c r="G18113" t="s">
        <v>39</v>
      </c>
      <c r="H18113" s="2">
        <v>45310</v>
      </c>
      <c r="I18113" t="s">
        <v>24576</v>
      </c>
      <c r="J18113" s="3">
        <v>0.1701388888888889</v>
      </c>
      <c r="K18113" s="4">
        <v>2.0833333333333332E-2</v>
      </c>
      <c r="L18113" t="s">
        <v>19</v>
      </c>
      <c r="M18113" t="s">
        <v>16</v>
      </c>
    </row>
    <row r="18114" spans="1:13" x14ac:dyDescent="0.2">
      <c r="A18114" t="s">
        <v>3786</v>
      </c>
      <c r="B18114" s="1">
        <v>45310.117361111108</v>
      </c>
      <c r="C18114" t="s">
        <v>21</v>
      </c>
      <c r="D18114" t="s">
        <v>12</v>
      </c>
      <c r="E18114" t="s">
        <v>71</v>
      </c>
      <c r="F18114">
        <v>4</v>
      </c>
      <c r="G18114" t="s">
        <v>39</v>
      </c>
      <c r="H18114" s="2">
        <v>45310</v>
      </c>
      <c r="I18114" t="s">
        <v>24286</v>
      </c>
      <c r="J18114" s="3">
        <v>0.19791666666666666</v>
      </c>
      <c r="K18114" s="4">
        <v>2.0833333333333332E-2</v>
      </c>
      <c r="L18114" t="s">
        <v>15</v>
      </c>
      <c r="M18114" t="s">
        <v>16</v>
      </c>
    </row>
    <row r="18115" spans="1:13" x14ac:dyDescent="0.2">
      <c r="A18115" t="s">
        <v>3787</v>
      </c>
      <c r="B18115" s="1">
        <v>45310.124305555553</v>
      </c>
      <c r="C18115" t="s">
        <v>31</v>
      </c>
      <c r="D18115" t="s">
        <v>12</v>
      </c>
      <c r="E18115" t="s">
        <v>71</v>
      </c>
      <c r="F18115">
        <v>3</v>
      </c>
      <c r="G18115" t="s">
        <v>22</v>
      </c>
      <c r="H18115" s="2">
        <v>45310</v>
      </c>
      <c r="I18115" t="s">
        <v>24286</v>
      </c>
      <c r="J18115" s="3">
        <v>0.19791666666666666</v>
      </c>
      <c r="K18115" s="4">
        <v>2.0833333333333332E-2</v>
      </c>
      <c r="L18115" t="s">
        <v>15</v>
      </c>
      <c r="M18115" t="s">
        <v>16</v>
      </c>
    </row>
    <row r="18116" spans="1:13" x14ac:dyDescent="0.2">
      <c r="A18116" t="s">
        <v>3788</v>
      </c>
      <c r="B18116" s="1">
        <v>45310.125694444447</v>
      </c>
      <c r="C18116" t="s">
        <v>31</v>
      </c>
      <c r="D18116" t="s">
        <v>12</v>
      </c>
      <c r="E18116" t="s">
        <v>13</v>
      </c>
      <c r="F18116">
        <v>2</v>
      </c>
      <c r="G18116" t="s">
        <v>22</v>
      </c>
      <c r="H18116" s="2">
        <v>45311</v>
      </c>
      <c r="I18116" t="s">
        <v>24353</v>
      </c>
      <c r="J18116" s="3">
        <v>8.3333333333333329E-2</v>
      </c>
      <c r="K18116" s="4">
        <v>2.0833333333333332E-2</v>
      </c>
      <c r="L18116" t="s">
        <v>15</v>
      </c>
      <c r="M18116" t="s">
        <v>16</v>
      </c>
    </row>
    <row r="18117" spans="1:13" x14ac:dyDescent="0.2">
      <c r="A18117" t="s">
        <v>3790</v>
      </c>
      <c r="B18117" s="1">
        <v>45310.129166666666</v>
      </c>
      <c r="C18117" t="s">
        <v>21</v>
      </c>
      <c r="D18117" t="s">
        <v>12</v>
      </c>
      <c r="E18117" t="s">
        <v>13</v>
      </c>
      <c r="F18117">
        <v>3</v>
      </c>
      <c r="G18117" t="s">
        <v>22</v>
      </c>
      <c r="H18117" s="2">
        <v>45311</v>
      </c>
      <c r="I18117" t="s">
        <v>24353</v>
      </c>
      <c r="J18117" s="3">
        <v>8.3333333333333329E-2</v>
      </c>
      <c r="K18117" s="4">
        <v>2.0833333333333332E-2</v>
      </c>
      <c r="L18117" t="s">
        <v>15</v>
      </c>
      <c r="M18117" t="s">
        <v>16</v>
      </c>
    </row>
    <row r="18118" spans="1:13" x14ac:dyDescent="0.2">
      <c r="A18118" t="s">
        <v>3793</v>
      </c>
      <c r="B18118" s="1">
        <v>45310.145833333336</v>
      </c>
      <c r="C18118" t="s">
        <v>21</v>
      </c>
      <c r="D18118" t="s">
        <v>12</v>
      </c>
      <c r="E18118" t="s">
        <v>13</v>
      </c>
      <c r="F18118">
        <v>3</v>
      </c>
      <c r="G18118" t="s">
        <v>22</v>
      </c>
      <c r="H18118" s="2">
        <v>45311</v>
      </c>
      <c r="I18118" t="s">
        <v>24357</v>
      </c>
      <c r="J18118" s="3">
        <v>0.10416666666666667</v>
      </c>
      <c r="K18118" s="4">
        <v>2.0833333333333332E-2</v>
      </c>
      <c r="L18118" t="s">
        <v>15</v>
      </c>
      <c r="M18118" t="s">
        <v>16</v>
      </c>
    </row>
    <row r="18119" spans="1:13" x14ac:dyDescent="0.2">
      <c r="A18119" t="s">
        <v>3797</v>
      </c>
      <c r="B18119" s="1">
        <v>45310.160416666666</v>
      </c>
      <c r="C18119" t="s">
        <v>31</v>
      </c>
      <c r="D18119" t="s">
        <v>12</v>
      </c>
      <c r="E18119" t="s">
        <v>13</v>
      </c>
      <c r="F18119">
        <v>2</v>
      </c>
      <c r="G18119" t="s">
        <v>22</v>
      </c>
      <c r="H18119" s="2">
        <v>45311</v>
      </c>
      <c r="I18119" t="s">
        <v>24514</v>
      </c>
      <c r="J18119" s="3">
        <v>0.11458333333333333</v>
      </c>
      <c r="K18119" s="4">
        <v>2.0833333333333332E-2</v>
      </c>
      <c r="L18119" t="s">
        <v>15</v>
      </c>
      <c r="M18119" t="s">
        <v>16</v>
      </c>
    </row>
    <row r="18120" spans="1:13" x14ac:dyDescent="0.2">
      <c r="A18120" t="s">
        <v>3799</v>
      </c>
      <c r="B18120" s="1">
        <v>45310.171527777777</v>
      </c>
      <c r="C18120" t="s">
        <v>21</v>
      </c>
      <c r="D18120" t="s">
        <v>12</v>
      </c>
      <c r="E18120" t="s">
        <v>13</v>
      </c>
      <c r="F18120">
        <v>3</v>
      </c>
      <c r="G18120" t="s">
        <v>22</v>
      </c>
      <c r="H18120" s="2">
        <v>45311</v>
      </c>
      <c r="I18120" t="s">
        <v>24348</v>
      </c>
      <c r="J18120" s="3">
        <v>0.125</v>
      </c>
      <c r="K18120" s="4">
        <v>2.0833333333333332E-2</v>
      </c>
      <c r="L18120" t="s">
        <v>15</v>
      </c>
      <c r="M18120" t="s">
        <v>16</v>
      </c>
    </row>
    <row r="18121" spans="1:13" x14ac:dyDescent="0.2">
      <c r="A18121" t="s">
        <v>3800</v>
      </c>
      <c r="B18121" s="1">
        <v>45310.1875</v>
      </c>
      <c r="C18121" t="s">
        <v>21</v>
      </c>
      <c r="D18121" t="s">
        <v>12</v>
      </c>
      <c r="E18121" t="s">
        <v>78</v>
      </c>
      <c r="F18121">
        <v>5</v>
      </c>
      <c r="G18121" t="s">
        <v>39</v>
      </c>
      <c r="H18121" s="2">
        <v>45310</v>
      </c>
      <c r="I18121" t="s">
        <v>24311</v>
      </c>
      <c r="J18121" s="3">
        <v>0.27083333333333331</v>
      </c>
      <c r="K18121" s="4">
        <v>2.0833333333333332E-2</v>
      </c>
      <c r="L18121" t="s">
        <v>15</v>
      </c>
      <c r="M18121" t="s">
        <v>16</v>
      </c>
    </row>
    <row r="18122" spans="1:13" x14ac:dyDescent="0.2">
      <c r="A18122" t="s">
        <v>3802</v>
      </c>
      <c r="B18122" s="1">
        <v>45310.206944444442</v>
      </c>
      <c r="C18122" t="s">
        <v>53</v>
      </c>
      <c r="D18122" t="s">
        <v>12</v>
      </c>
      <c r="E18122" t="s">
        <v>78</v>
      </c>
      <c r="F18122">
        <v>3</v>
      </c>
      <c r="G18122" t="s">
        <v>39</v>
      </c>
      <c r="H18122" s="2">
        <v>45310</v>
      </c>
      <c r="I18122" t="s">
        <v>24364</v>
      </c>
      <c r="J18122" s="3">
        <v>0.28125</v>
      </c>
      <c r="K18122" s="4">
        <v>2.0833333333333332E-2</v>
      </c>
      <c r="L18122" t="s">
        <v>15</v>
      </c>
      <c r="M18122" t="s">
        <v>16</v>
      </c>
    </row>
    <row r="18123" spans="1:13" x14ac:dyDescent="0.2">
      <c r="A18123" t="s">
        <v>3803</v>
      </c>
      <c r="B18123" s="1">
        <v>45310.208333333336</v>
      </c>
      <c r="C18123" t="s">
        <v>21</v>
      </c>
      <c r="D18123" t="s">
        <v>12</v>
      </c>
      <c r="E18123" t="s">
        <v>78</v>
      </c>
      <c r="F18123">
        <v>10</v>
      </c>
      <c r="G18123" t="s">
        <v>162</v>
      </c>
      <c r="H18123" s="2">
        <v>45310</v>
      </c>
      <c r="I18123" t="s">
        <v>24365</v>
      </c>
      <c r="J18123" s="3">
        <v>0.29166666666666669</v>
      </c>
      <c r="K18123" s="4">
        <v>2.0833333333333332E-2</v>
      </c>
      <c r="L18123" t="s">
        <v>15</v>
      </c>
      <c r="M18123" t="s">
        <v>16</v>
      </c>
    </row>
    <row r="18124" spans="1:13" x14ac:dyDescent="0.2">
      <c r="A18124" t="s">
        <v>3809</v>
      </c>
      <c r="B18124" s="1">
        <v>45310.22152777778</v>
      </c>
      <c r="C18124" t="s">
        <v>21</v>
      </c>
      <c r="D18124" t="s">
        <v>12</v>
      </c>
      <c r="E18124" t="s">
        <v>78</v>
      </c>
      <c r="F18124">
        <v>5</v>
      </c>
      <c r="G18124" t="s">
        <v>39</v>
      </c>
      <c r="H18124" s="2">
        <v>45310</v>
      </c>
      <c r="I18124" t="s">
        <v>24366</v>
      </c>
      <c r="J18124" s="3">
        <v>0.30208333333333331</v>
      </c>
      <c r="K18124" s="4">
        <v>2.0833333333333332E-2</v>
      </c>
      <c r="L18124" t="s">
        <v>15</v>
      </c>
      <c r="M18124" t="s">
        <v>16</v>
      </c>
    </row>
    <row r="18125" spans="1:13" x14ac:dyDescent="0.2">
      <c r="A18125" t="s">
        <v>3810</v>
      </c>
      <c r="B18125" s="1">
        <v>45310.223611111112</v>
      </c>
      <c r="C18125" t="s">
        <v>21</v>
      </c>
      <c r="D18125" t="s">
        <v>12</v>
      </c>
      <c r="E18125" t="s">
        <v>78</v>
      </c>
      <c r="F18125">
        <v>6</v>
      </c>
      <c r="G18125" t="s">
        <v>22</v>
      </c>
      <c r="H18125" s="2">
        <v>45310</v>
      </c>
      <c r="I18125" t="s">
        <v>24366</v>
      </c>
      <c r="J18125" s="3">
        <v>0.30208333333333331</v>
      </c>
      <c r="K18125" s="4">
        <v>2.0833333333333332E-2</v>
      </c>
      <c r="L18125" t="s">
        <v>15</v>
      </c>
      <c r="M18125" t="s">
        <v>16</v>
      </c>
    </row>
    <row r="18126" spans="1:13" x14ac:dyDescent="0.2">
      <c r="A18126" t="s">
        <v>3813</v>
      </c>
      <c r="B18126" s="1">
        <v>45310.241666666669</v>
      </c>
      <c r="C18126" t="s">
        <v>21</v>
      </c>
      <c r="D18126" t="s">
        <v>12</v>
      </c>
      <c r="E18126" t="s">
        <v>13</v>
      </c>
      <c r="F18126">
        <v>3</v>
      </c>
      <c r="G18126" t="s">
        <v>22</v>
      </c>
      <c r="H18126" s="2">
        <v>45311</v>
      </c>
      <c r="I18126" t="s">
        <v>24286</v>
      </c>
      <c r="J18126" s="3">
        <v>0.19791666666666666</v>
      </c>
      <c r="K18126" s="4">
        <v>2.0833333333333332E-2</v>
      </c>
      <c r="L18126" t="s">
        <v>15</v>
      </c>
      <c r="M18126" t="s">
        <v>16</v>
      </c>
    </row>
    <row r="18127" spans="1:13" x14ac:dyDescent="0.2">
      <c r="A18127" t="s">
        <v>3825</v>
      </c>
      <c r="B18127" s="1">
        <v>45310.27847222222</v>
      </c>
      <c r="C18127" t="s">
        <v>21</v>
      </c>
      <c r="D18127" t="s">
        <v>12</v>
      </c>
      <c r="E18127" t="s">
        <v>13</v>
      </c>
      <c r="F18127">
        <v>3</v>
      </c>
      <c r="G18127" t="s">
        <v>22</v>
      </c>
      <c r="H18127" s="2">
        <v>45311</v>
      </c>
      <c r="I18127" t="s">
        <v>24287</v>
      </c>
      <c r="J18127" s="3">
        <v>0.22916666666666666</v>
      </c>
      <c r="K18127" s="4">
        <v>2.0833333333333332E-2</v>
      </c>
      <c r="L18127" t="s">
        <v>15</v>
      </c>
      <c r="M18127" t="s">
        <v>16</v>
      </c>
    </row>
    <row r="18128" spans="1:13" x14ac:dyDescent="0.2">
      <c r="A18128" t="s">
        <v>3830</v>
      </c>
      <c r="B18128" s="1">
        <v>45310.293055555558</v>
      </c>
      <c r="C18128" t="s">
        <v>21</v>
      </c>
      <c r="D18128" t="s">
        <v>12</v>
      </c>
      <c r="E18128" t="s">
        <v>78</v>
      </c>
      <c r="F18128">
        <v>5</v>
      </c>
      <c r="G18128" t="s">
        <v>39</v>
      </c>
      <c r="H18128" s="2">
        <v>45310</v>
      </c>
      <c r="I18128" t="s">
        <v>24374</v>
      </c>
      <c r="J18128" s="3">
        <v>0.375</v>
      </c>
      <c r="K18128" s="4">
        <v>2.0833333333333332E-2</v>
      </c>
      <c r="L18128" t="s">
        <v>15</v>
      </c>
      <c r="M18128" t="s">
        <v>16</v>
      </c>
    </row>
    <row r="18129" spans="1:13" x14ac:dyDescent="0.2">
      <c r="A18129" t="s">
        <v>3837</v>
      </c>
      <c r="B18129" s="1">
        <v>45310.320138888892</v>
      </c>
      <c r="C18129" t="s">
        <v>31</v>
      </c>
      <c r="D18129" t="s">
        <v>12</v>
      </c>
      <c r="E18129" t="s">
        <v>13</v>
      </c>
      <c r="F18129">
        <v>2</v>
      </c>
      <c r="G18129" t="s">
        <v>22</v>
      </c>
      <c r="H18129" s="2">
        <v>45311</v>
      </c>
      <c r="I18129" t="s">
        <v>24311</v>
      </c>
      <c r="J18129" s="3">
        <v>0.27083333333333331</v>
      </c>
      <c r="K18129" s="4">
        <v>2.0833333333333332E-2</v>
      </c>
      <c r="L18129" t="s">
        <v>15</v>
      </c>
      <c r="M18129" t="s">
        <v>16</v>
      </c>
    </row>
    <row r="18130" spans="1:13" x14ac:dyDescent="0.2">
      <c r="A18130" t="s">
        <v>3839</v>
      </c>
      <c r="B18130" s="1">
        <v>45310.326388888891</v>
      </c>
      <c r="C18130" t="s">
        <v>53</v>
      </c>
      <c r="D18130" t="s">
        <v>12</v>
      </c>
      <c r="E18130" t="s">
        <v>13</v>
      </c>
      <c r="F18130">
        <v>2</v>
      </c>
      <c r="G18130" t="s">
        <v>39</v>
      </c>
      <c r="H18130" s="2">
        <v>45311</v>
      </c>
      <c r="I18130" t="s">
        <v>24364</v>
      </c>
      <c r="J18130" s="3">
        <v>0.28125</v>
      </c>
      <c r="K18130" s="4">
        <v>2.0833333333333332E-2</v>
      </c>
      <c r="L18130" t="s">
        <v>15</v>
      </c>
      <c r="M18130" t="s">
        <v>16</v>
      </c>
    </row>
    <row r="18131" spans="1:13" x14ac:dyDescent="0.2">
      <c r="A18131" t="s">
        <v>3840</v>
      </c>
      <c r="B18131" s="1">
        <v>45310.327777777777</v>
      </c>
      <c r="C18131" t="s">
        <v>53</v>
      </c>
      <c r="D18131" t="s">
        <v>60</v>
      </c>
      <c r="E18131" t="s">
        <v>71</v>
      </c>
      <c r="F18131">
        <v>10</v>
      </c>
      <c r="G18131" t="s">
        <v>39</v>
      </c>
      <c r="H18131" s="2">
        <v>45310</v>
      </c>
      <c r="I18131" t="s">
        <v>24321</v>
      </c>
      <c r="J18131" s="3">
        <v>0.41805555555555557</v>
      </c>
      <c r="K18131" s="4">
        <v>2.0833333333333332E-2</v>
      </c>
      <c r="L18131" t="s">
        <v>19</v>
      </c>
      <c r="M18131" t="s">
        <v>16</v>
      </c>
    </row>
    <row r="18132" spans="1:13" x14ac:dyDescent="0.2">
      <c r="A18132" t="s">
        <v>3844</v>
      </c>
      <c r="B18132" s="1">
        <v>45310.334722222222</v>
      </c>
      <c r="C18132" t="s">
        <v>21</v>
      </c>
      <c r="D18132" t="s">
        <v>12</v>
      </c>
      <c r="E18132" t="s">
        <v>13</v>
      </c>
      <c r="F18132">
        <v>3</v>
      </c>
      <c r="G18132" t="s">
        <v>39</v>
      </c>
      <c r="H18132" s="2">
        <v>45311</v>
      </c>
      <c r="I18132" t="s">
        <v>24365</v>
      </c>
      <c r="J18132" s="3">
        <v>0.29166666666666669</v>
      </c>
      <c r="K18132" s="4">
        <v>2.0833333333333332E-2</v>
      </c>
      <c r="L18132" t="s">
        <v>15</v>
      </c>
      <c r="M18132" t="s">
        <v>16</v>
      </c>
    </row>
    <row r="18133" spans="1:13" x14ac:dyDescent="0.2">
      <c r="A18133" t="s">
        <v>3847</v>
      </c>
      <c r="B18133" s="1">
        <v>45310.338194444441</v>
      </c>
      <c r="C18133" t="s">
        <v>31</v>
      </c>
      <c r="D18133" t="s">
        <v>12</v>
      </c>
      <c r="E18133" t="s">
        <v>13</v>
      </c>
      <c r="F18133">
        <v>4</v>
      </c>
      <c r="G18133" t="s">
        <v>170</v>
      </c>
      <c r="H18133" s="2">
        <v>45311</v>
      </c>
      <c r="I18133" t="s">
        <v>24365</v>
      </c>
      <c r="J18133" s="3">
        <v>0.29166666666666669</v>
      </c>
      <c r="K18133" s="4">
        <v>2.0833333333333332E-2</v>
      </c>
      <c r="L18133" t="s">
        <v>15</v>
      </c>
      <c r="M18133" t="s">
        <v>16</v>
      </c>
    </row>
    <row r="18134" spans="1:13" x14ac:dyDescent="0.2">
      <c r="A18134" t="s">
        <v>3852</v>
      </c>
      <c r="B18134" s="1">
        <v>45310.352777777778</v>
      </c>
      <c r="C18134" t="s">
        <v>21</v>
      </c>
      <c r="D18134" t="s">
        <v>12</v>
      </c>
      <c r="E18134" t="s">
        <v>13</v>
      </c>
      <c r="F18134">
        <v>3</v>
      </c>
      <c r="G18134" t="s">
        <v>22</v>
      </c>
      <c r="H18134" s="2">
        <v>45311</v>
      </c>
      <c r="I18134" t="s">
        <v>24366</v>
      </c>
      <c r="J18134" s="3">
        <v>0.30208333333333331</v>
      </c>
      <c r="K18134" s="4">
        <v>2.0833333333333332E-2</v>
      </c>
      <c r="L18134" t="s">
        <v>15</v>
      </c>
      <c r="M18134" t="s">
        <v>16</v>
      </c>
    </row>
    <row r="18135" spans="1:13" x14ac:dyDescent="0.2">
      <c r="A18135" t="s">
        <v>3856</v>
      </c>
      <c r="B18135" s="1">
        <v>45310.365277777775</v>
      </c>
      <c r="C18135" t="s">
        <v>21</v>
      </c>
      <c r="D18135" t="s">
        <v>12</v>
      </c>
      <c r="E18135" t="s">
        <v>71</v>
      </c>
      <c r="F18135">
        <v>4</v>
      </c>
      <c r="G18135" t="s">
        <v>39</v>
      </c>
      <c r="H18135" s="2">
        <v>45310</v>
      </c>
      <c r="I18135" t="s">
        <v>24604</v>
      </c>
      <c r="J18135" s="3">
        <v>0.44791666666666669</v>
      </c>
      <c r="K18135" s="4">
        <v>2.0833333333333332E-2</v>
      </c>
      <c r="L18135" t="s">
        <v>15</v>
      </c>
      <c r="M18135" t="s">
        <v>16</v>
      </c>
    </row>
    <row r="18136" spans="1:13" x14ac:dyDescent="0.2">
      <c r="A18136" t="s">
        <v>3859</v>
      </c>
      <c r="B18136" s="1">
        <v>45310.386805555558</v>
      </c>
      <c r="C18136" t="s">
        <v>21</v>
      </c>
      <c r="D18136" t="s">
        <v>12</v>
      </c>
      <c r="E18136" t="s">
        <v>71</v>
      </c>
      <c r="F18136">
        <v>5</v>
      </c>
      <c r="G18136" t="s">
        <v>22</v>
      </c>
      <c r="H18136" s="2">
        <v>45310</v>
      </c>
      <c r="I18136" t="s">
        <v>24383</v>
      </c>
      <c r="J18136" s="3">
        <v>0.46875</v>
      </c>
      <c r="K18136" s="4">
        <v>2.0833333333333332E-2</v>
      </c>
      <c r="L18136" t="s">
        <v>15</v>
      </c>
      <c r="M18136" t="s">
        <v>16</v>
      </c>
    </row>
    <row r="18137" spans="1:13" x14ac:dyDescent="0.2">
      <c r="A18137" t="s">
        <v>3862</v>
      </c>
      <c r="B18137" s="1">
        <v>45310.397916666669</v>
      </c>
      <c r="C18137" t="s">
        <v>11</v>
      </c>
      <c r="D18137" t="s">
        <v>12</v>
      </c>
      <c r="E18137" t="s">
        <v>13</v>
      </c>
      <c r="F18137">
        <v>2</v>
      </c>
      <c r="G18137" t="s">
        <v>39</v>
      </c>
      <c r="H18137" s="2">
        <v>45311</v>
      </c>
      <c r="I18137" t="s">
        <v>24642</v>
      </c>
      <c r="J18137" s="3">
        <v>0.35416666666666669</v>
      </c>
      <c r="K18137" s="4">
        <v>2.0833333333333332E-2</v>
      </c>
      <c r="L18137" t="s">
        <v>15</v>
      </c>
      <c r="M18137" t="s">
        <v>16</v>
      </c>
    </row>
    <row r="18138" spans="1:13" x14ac:dyDescent="0.2">
      <c r="A18138" t="s">
        <v>3876</v>
      </c>
      <c r="B18138" s="1">
        <v>45310.480555555558</v>
      </c>
      <c r="C18138" t="s">
        <v>21</v>
      </c>
      <c r="D18138" t="s">
        <v>12</v>
      </c>
      <c r="E18138" t="s">
        <v>13</v>
      </c>
      <c r="F18138">
        <v>3</v>
      </c>
      <c r="G18138" t="s">
        <v>39</v>
      </c>
      <c r="H18138" s="2">
        <v>45311</v>
      </c>
      <c r="I18138" t="s">
        <v>24602</v>
      </c>
      <c r="J18138" s="3">
        <v>0.4375</v>
      </c>
      <c r="K18138" s="4">
        <v>2.0833333333333332E-2</v>
      </c>
      <c r="L18138" t="s">
        <v>15</v>
      </c>
      <c r="M18138" t="s">
        <v>16</v>
      </c>
    </row>
    <row r="18139" spans="1:13" x14ac:dyDescent="0.2">
      <c r="A18139" t="s">
        <v>3879</v>
      </c>
      <c r="B18139" s="1">
        <v>45310.497916666667</v>
      </c>
      <c r="C18139" t="s">
        <v>11</v>
      </c>
      <c r="D18139" t="s">
        <v>12</v>
      </c>
      <c r="E18139" t="s">
        <v>13</v>
      </c>
      <c r="F18139">
        <v>2</v>
      </c>
      <c r="G18139" t="s">
        <v>22</v>
      </c>
      <c r="H18139" s="2">
        <v>45311</v>
      </c>
      <c r="I18139" t="s">
        <v>24386</v>
      </c>
      <c r="J18139" s="3">
        <v>0.51111111111111107</v>
      </c>
      <c r="K18139" s="4">
        <v>2.0833333333333332E-2</v>
      </c>
      <c r="L18139" t="s">
        <v>19</v>
      </c>
      <c r="M18139" t="s">
        <v>50</v>
      </c>
    </row>
    <row r="18140" spans="1:13" x14ac:dyDescent="0.2">
      <c r="A18140" t="s">
        <v>3880</v>
      </c>
      <c r="B18140" s="1">
        <v>45310.499305555553</v>
      </c>
      <c r="C18140" t="s">
        <v>11</v>
      </c>
      <c r="D18140" t="s">
        <v>60</v>
      </c>
      <c r="E18140" t="s">
        <v>13</v>
      </c>
      <c r="F18140">
        <v>7</v>
      </c>
      <c r="G18140" t="s">
        <v>22</v>
      </c>
      <c r="H18140" s="2">
        <v>45311</v>
      </c>
      <c r="I18140" t="s">
        <v>24386</v>
      </c>
      <c r="J18140" s="3">
        <v>0.51111111111111107</v>
      </c>
      <c r="K18140" s="4">
        <v>2.0833333333333332E-2</v>
      </c>
      <c r="L18140" t="s">
        <v>19</v>
      </c>
      <c r="M18140" t="s">
        <v>50</v>
      </c>
    </row>
    <row r="18141" spans="1:13" x14ac:dyDescent="0.2">
      <c r="A18141" t="s">
        <v>3881</v>
      </c>
      <c r="B18141" s="1">
        <v>45310.5</v>
      </c>
      <c r="C18141" t="s">
        <v>53</v>
      </c>
      <c r="D18141" t="s">
        <v>12</v>
      </c>
      <c r="E18141" t="s">
        <v>71</v>
      </c>
      <c r="F18141">
        <v>3</v>
      </c>
      <c r="G18141" t="s">
        <v>39</v>
      </c>
      <c r="H18141" s="2">
        <v>45310</v>
      </c>
      <c r="I18141" t="s">
        <v>24392</v>
      </c>
      <c r="J18141" s="3">
        <v>0.58333333333333337</v>
      </c>
      <c r="K18141" s="4">
        <v>2.0833333333333332E-2</v>
      </c>
      <c r="L18141" t="s">
        <v>15</v>
      </c>
      <c r="M18141" t="s">
        <v>16</v>
      </c>
    </row>
    <row r="18142" spans="1:13" x14ac:dyDescent="0.2">
      <c r="A18142" t="s">
        <v>3882</v>
      </c>
      <c r="B18142" s="1">
        <v>45310.5</v>
      </c>
      <c r="C18142" t="s">
        <v>31</v>
      </c>
      <c r="D18142" t="s">
        <v>12</v>
      </c>
      <c r="E18142" t="s">
        <v>13</v>
      </c>
      <c r="F18142">
        <v>2</v>
      </c>
      <c r="G18142" t="s">
        <v>22</v>
      </c>
      <c r="H18142" s="2">
        <v>45311</v>
      </c>
      <c r="I18142" t="s">
        <v>24294</v>
      </c>
      <c r="J18142" s="3">
        <v>0.45833333333333331</v>
      </c>
      <c r="K18142" s="4">
        <v>2.0833333333333332E-2</v>
      </c>
      <c r="L18142" t="s">
        <v>15</v>
      </c>
      <c r="M18142" t="s">
        <v>16</v>
      </c>
    </row>
    <row r="18143" spans="1:13" x14ac:dyDescent="0.2">
      <c r="A18143" t="s">
        <v>3883</v>
      </c>
      <c r="B18143" s="1">
        <v>45310.50277777778</v>
      </c>
      <c r="C18143" t="s">
        <v>11</v>
      </c>
      <c r="D18143" t="s">
        <v>12</v>
      </c>
      <c r="E18143" t="s">
        <v>13</v>
      </c>
      <c r="F18143">
        <v>2</v>
      </c>
      <c r="G18143" t="s">
        <v>39</v>
      </c>
      <c r="H18143" s="2">
        <v>45311</v>
      </c>
      <c r="I18143" t="s">
        <v>24294</v>
      </c>
      <c r="J18143" s="3">
        <v>0.45833333333333331</v>
      </c>
      <c r="K18143" s="4">
        <v>2.0833333333333332E-2</v>
      </c>
      <c r="L18143" t="s">
        <v>15</v>
      </c>
      <c r="M18143" t="s">
        <v>16</v>
      </c>
    </row>
    <row r="18144" spans="1:13" x14ac:dyDescent="0.2">
      <c r="A18144" t="s">
        <v>3887</v>
      </c>
      <c r="B18144" s="1">
        <v>45310.529861111114</v>
      </c>
      <c r="C18144" t="s">
        <v>21</v>
      </c>
      <c r="D18144" t="s">
        <v>12</v>
      </c>
      <c r="E18144" t="s">
        <v>13</v>
      </c>
      <c r="F18144">
        <v>3</v>
      </c>
      <c r="G18144" t="s">
        <v>39</v>
      </c>
      <c r="H18144" s="2">
        <v>45311</v>
      </c>
      <c r="I18144" t="s">
        <v>24393</v>
      </c>
      <c r="J18144" s="3">
        <v>0.49722222222222223</v>
      </c>
      <c r="K18144" s="4">
        <v>2.0833333333333332E-2</v>
      </c>
      <c r="L18144" t="s">
        <v>19</v>
      </c>
      <c r="M18144" t="s">
        <v>16</v>
      </c>
    </row>
    <row r="18145" spans="1:13" x14ac:dyDescent="0.2">
      <c r="A18145" t="s">
        <v>3889</v>
      </c>
      <c r="B18145" s="1">
        <v>45310.535416666666</v>
      </c>
      <c r="C18145" t="s">
        <v>53</v>
      </c>
      <c r="D18145" t="s">
        <v>12</v>
      </c>
      <c r="E18145" t="s">
        <v>71</v>
      </c>
      <c r="F18145">
        <v>3</v>
      </c>
      <c r="G18145" t="s">
        <v>39</v>
      </c>
      <c r="H18145" s="2">
        <v>45310</v>
      </c>
      <c r="I18145" t="s">
        <v>24585</v>
      </c>
      <c r="J18145" s="3">
        <v>0.61458333333333337</v>
      </c>
      <c r="K18145" s="4">
        <v>2.0833333333333332E-2</v>
      </c>
      <c r="L18145" t="s">
        <v>15</v>
      </c>
      <c r="M18145" t="s">
        <v>16</v>
      </c>
    </row>
    <row r="18146" spans="1:13" x14ac:dyDescent="0.2">
      <c r="A18146" t="s">
        <v>3892</v>
      </c>
      <c r="B18146" s="1">
        <v>45310.552777777775</v>
      </c>
      <c r="C18146" t="s">
        <v>53</v>
      </c>
      <c r="D18146" t="s">
        <v>12</v>
      </c>
      <c r="E18146" t="s">
        <v>71</v>
      </c>
      <c r="F18146">
        <v>3</v>
      </c>
      <c r="G18146" t="s">
        <v>39</v>
      </c>
      <c r="H18146" s="2">
        <v>45310</v>
      </c>
      <c r="I18146" t="s">
        <v>24406</v>
      </c>
      <c r="J18146" s="3">
        <v>0.63541666666666663</v>
      </c>
      <c r="K18146" s="4">
        <v>2.0833333333333332E-2</v>
      </c>
      <c r="L18146" t="s">
        <v>15</v>
      </c>
      <c r="M18146" t="s">
        <v>16</v>
      </c>
    </row>
    <row r="18147" spans="1:13" x14ac:dyDescent="0.2">
      <c r="A18147" t="s">
        <v>3894</v>
      </c>
      <c r="B18147" s="1">
        <v>45310.556944444441</v>
      </c>
      <c r="C18147" t="s">
        <v>21</v>
      </c>
      <c r="D18147" t="s">
        <v>12</v>
      </c>
      <c r="E18147" t="s">
        <v>71</v>
      </c>
      <c r="F18147">
        <v>4</v>
      </c>
      <c r="G18147" t="s">
        <v>39</v>
      </c>
      <c r="H18147" s="2">
        <v>45310</v>
      </c>
      <c r="I18147" t="s">
        <v>24406</v>
      </c>
      <c r="J18147" s="3">
        <v>0.63541666666666663</v>
      </c>
      <c r="K18147" s="4">
        <v>2.0833333333333332E-2</v>
      </c>
      <c r="L18147" t="s">
        <v>15</v>
      </c>
      <c r="M18147" t="s">
        <v>16</v>
      </c>
    </row>
    <row r="18148" spans="1:13" x14ac:dyDescent="0.2">
      <c r="A18148" t="s">
        <v>3895</v>
      </c>
      <c r="B18148" s="1">
        <v>45310.55972222222</v>
      </c>
      <c r="C18148" t="s">
        <v>11</v>
      </c>
      <c r="D18148" t="s">
        <v>12</v>
      </c>
      <c r="E18148" t="s">
        <v>71</v>
      </c>
      <c r="F18148">
        <v>3</v>
      </c>
      <c r="G18148" t="s">
        <v>39</v>
      </c>
      <c r="H18148" s="2">
        <v>45310</v>
      </c>
      <c r="I18148" t="s">
        <v>24406</v>
      </c>
      <c r="J18148" s="3">
        <v>0.63541666666666663</v>
      </c>
      <c r="K18148" s="4">
        <v>2.0833333333333332E-2</v>
      </c>
      <c r="L18148" t="s">
        <v>15</v>
      </c>
      <c r="M18148" t="s">
        <v>16</v>
      </c>
    </row>
    <row r="18149" spans="1:13" x14ac:dyDescent="0.2">
      <c r="A18149" t="s">
        <v>3896</v>
      </c>
      <c r="B18149" s="1">
        <v>45310.569444444445</v>
      </c>
      <c r="C18149" t="s">
        <v>11</v>
      </c>
      <c r="D18149" t="s">
        <v>12</v>
      </c>
      <c r="E18149" t="s">
        <v>13</v>
      </c>
      <c r="F18149">
        <v>2</v>
      </c>
      <c r="G18149" t="s">
        <v>22</v>
      </c>
      <c r="H18149" s="2">
        <v>45311</v>
      </c>
      <c r="I18149" t="s">
        <v>24583</v>
      </c>
      <c r="J18149" s="3">
        <v>0.52083333333333337</v>
      </c>
      <c r="K18149" s="4">
        <v>2.0833333333333332E-2</v>
      </c>
      <c r="L18149" t="s">
        <v>15</v>
      </c>
      <c r="M18149" t="s">
        <v>16</v>
      </c>
    </row>
    <row r="18150" spans="1:13" x14ac:dyDescent="0.2">
      <c r="A18150" t="s">
        <v>3900</v>
      </c>
      <c r="B18150" s="1">
        <v>45310.593055555553</v>
      </c>
      <c r="C18150" t="s">
        <v>21</v>
      </c>
      <c r="D18150" t="s">
        <v>12</v>
      </c>
      <c r="E18150" t="s">
        <v>13</v>
      </c>
      <c r="F18150">
        <v>3</v>
      </c>
      <c r="G18150" t="s">
        <v>22</v>
      </c>
      <c r="H18150" s="2">
        <v>45311</v>
      </c>
      <c r="I18150" t="s">
        <v>24471</v>
      </c>
      <c r="J18150" s="3">
        <v>0.54166666666666663</v>
      </c>
      <c r="K18150" s="4">
        <v>2.0833333333333332E-2</v>
      </c>
      <c r="L18150" t="s">
        <v>15</v>
      </c>
      <c r="M18150" t="s">
        <v>16</v>
      </c>
    </row>
    <row r="18151" spans="1:13" x14ac:dyDescent="0.2">
      <c r="A18151" t="s">
        <v>3906</v>
      </c>
      <c r="B18151" s="1">
        <v>45310.618055555555</v>
      </c>
      <c r="C18151" t="s">
        <v>53</v>
      </c>
      <c r="D18151" t="s">
        <v>12</v>
      </c>
      <c r="E18151" t="s">
        <v>13</v>
      </c>
      <c r="F18151">
        <v>2</v>
      </c>
      <c r="G18151" t="s">
        <v>39</v>
      </c>
      <c r="H18151" s="2">
        <v>45311</v>
      </c>
      <c r="I18151" t="s">
        <v>24327</v>
      </c>
      <c r="J18151" s="3">
        <v>0.57291666666666663</v>
      </c>
      <c r="K18151" s="4">
        <v>2.0833333333333332E-2</v>
      </c>
      <c r="L18151" t="s">
        <v>15</v>
      </c>
      <c r="M18151" t="s">
        <v>16</v>
      </c>
    </row>
    <row r="18152" spans="1:13" x14ac:dyDescent="0.2">
      <c r="A18152" t="s">
        <v>3910</v>
      </c>
      <c r="B18152" s="1">
        <v>45310.621527777781</v>
      </c>
      <c r="C18152" t="s">
        <v>11</v>
      </c>
      <c r="D18152" t="s">
        <v>12</v>
      </c>
      <c r="E18152" t="s">
        <v>78</v>
      </c>
      <c r="F18152">
        <v>3</v>
      </c>
      <c r="G18152" t="s">
        <v>39</v>
      </c>
      <c r="H18152" s="2">
        <v>45310</v>
      </c>
      <c r="I18152" t="s">
        <v>24402</v>
      </c>
      <c r="J18152" s="3">
        <v>0.69791666666666663</v>
      </c>
      <c r="K18152" s="4">
        <v>2.0833333333333332E-2</v>
      </c>
      <c r="L18152" t="s">
        <v>15</v>
      </c>
      <c r="M18152" t="s">
        <v>16</v>
      </c>
    </row>
    <row r="18153" spans="1:13" x14ac:dyDescent="0.2">
      <c r="A18153" t="s">
        <v>3911</v>
      </c>
      <c r="B18153" s="1">
        <v>45310.622916666667</v>
      </c>
      <c r="C18153" t="s">
        <v>11</v>
      </c>
      <c r="D18153" t="s">
        <v>12</v>
      </c>
      <c r="E18153" t="s">
        <v>13</v>
      </c>
      <c r="F18153">
        <v>2</v>
      </c>
      <c r="G18153" t="s">
        <v>22</v>
      </c>
      <c r="H18153" s="2">
        <v>45311</v>
      </c>
      <c r="I18153" t="s">
        <v>24327</v>
      </c>
      <c r="J18153" s="3">
        <v>0.57291666666666663</v>
      </c>
      <c r="K18153" s="4">
        <v>2.0833333333333332E-2</v>
      </c>
      <c r="L18153" t="s">
        <v>15</v>
      </c>
      <c r="M18153" t="s">
        <v>16</v>
      </c>
    </row>
    <row r="18154" spans="1:13" x14ac:dyDescent="0.2">
      <c r="A18154" t="s">
        <v>3914</v>
      </c>
      <c r="B18154" s="1">
        <v>45310.633333333331</v>
      </c>
      <c r="C18154" t="s">
        <v>21</v>
      </c>
      <c r="D18154" t="s">
        <v>12</v>
      </c>
      <c r="E18154" t="s">
        <v>78</v>
      </c>
      <c r="F18154">
        <v>5</v>
      </c>
      <c r="G18154" t="s">
        <v>39</v>
      </c>
      <c r="H18154" s="2">
        <v>45310</v>
      </c>
      <c r="I18154" t="s">
        <v>24334</v>
      </c>
      <c r="J18154" s="3">
        <v>0.76041666666666663</v>
      </c>
      <c r="K18154" s="4">
        <v>2.0833333333333332E-2</v>
      </c>
      <c r="L18154" t="s">
        <v>15</v>
      </c>
      <c r="M18154" t="s">
        <v>16</v>
      </c>
    </row>
    <row r="18155" spans="1:13" x14ac:dyDescent="0.2">
      <c r="A18155" t="s">
        <v>3916</v>
      </c>
      <c r="B18155" s="1">
        <v>45310.656944444447</v>
      </c>
      <c r="C18155" t="s">
        <v>53</v>
      </c>
      <c r="D18155" t="s">
        <v>12</v>
      </c>
      <c r="E18155" t="s">
        <v>78</v>
      </c>
      <c r="F18155">
        <v>4</v>
      </c>
      <c r="G18155" t="s">
        <v>22</v>
      </c>
      <c r="H18155" s="2">
        <v>45310</v>
      </c>
      <c r="I18155" t="s">
        <v>24333</v>
      </c>
      <c r="J18155" s="3">
        <v>0.73958333333333337</v>
      </c>
      <c r="K18155" s="4">
        <v>2.0833333333333332E-2</v>
      </c>
      <c r="L18155" t="s">
        <v>15</v>
      </c>
      <c r="M18155" t="s">
        <v>16</v>
      </c>
    </row>
    <row r="18156" spans="1:13" x14ac:dyDescent="0.2">
      <c r="A18156" t="s">
        <v>3918</v>
      </c>
      <c r="B18156" s="1">
        <v>45310.667361111111</v>
      </c>
      <c r="C18156" t="s">
        <v>21</v>
      </c>
      <c r="D18156" t="s">
        <v>60</v>
      </c>
      <c r="E18156" t="s">
        <v>78</v>
      </c>
      <c r="F18156">
        <v>19</v>
      </c>
      <c r="G18156" t="s">
        <v>39</v>
      </c>
      <c r="H18156" s="2">
        <v>45310</v>
      </c>
      <c r="I18156" t="s">
        <v>24334</v>
      </c>
      <c r="J18156" s="3">
        <v>0.76041666666666663</v>
      </c>
      <c r="K18156" s="4">
        <v>2.0833333333333332E-2</v>
      </c>
      <c r="L18156" t="s">
        <v>15</v>
      </c>
      <c r="M18156" t="s">
        <v>16</v>
      </c>
    </row>
    <row r="18157" spans="1:13" x14ac:dyDescent="0.2">
      <c r="A18157" t="s">
        <v>3922</v>
      </c>
      <c r="B18157" s="1">
        <v>45310.678472222222</v>
      </c>
      <c r="C18157" t="s">
        <v>53</v>
      </c>
      <c r="D18157" t="s">
        <v>12</v>
      </c>
      <c r="E18157" t="s">
        <v>13</v>
      </c>
      <c r="F18157">
        <v>2</v>
      </c>
      <c r="G18157" t="s">
        <v>22</v>
      </c>
      <c r="H18157" s="2">
        <v>45311</v>
      </c>
      <c r="I18157" t="s">
        <v>24406</v>
      </c>
      <c r="J18157" s="3">
        <v>0.63541666666666663</v>
      </c>
      <c r="K18157" s="4">
        <v>2.0833333333333332E-2</v>
      </c>
      <c r="L18157" t="s">
        <v>15</v>
      </c>
      <c r="M18157" t="s">
        <v>16</v>
      </c>
    </row>
    <row r="18158" spans="1:13" x14ac:dyDescent="0.2">
      <c r="A18158" t="s">
        <v>3928</v>
      </c>
      <c r="B18158" s="1">
        <v>45310.713194444441</v>
      </c>
      <c r="C18158" t="s">
        <v>21</v>
      </c>
      <c r="D18158" t="s">
        <v>12</v>
      </c>
      <c r="E18158" t="s">
        <v>13</v>
      </c>
      <c r="F18158">
        <v>3</v>
      </c>
      <c r="G18158" t="s">
        <v>39</v>
      </c>
      <c r="H18158" s="2">
        <v>45311</v>
      </c>
      <c r="I18158" t="s">
        <v>24571</v>
      </c>
      <c r="J18158" s="3">
        <v>0.66666666666666663</v>
      </c>
      <c r="K18158" s="4">
        <v>2.0833333333333332E-2</v>
      </c>
      <c r="L18158" t="s">
        <v>15</v>
      </c>
      <c r="M18158" t="s">
        <v>16</v>
      </c>
    </row>
    <row r="18159" spans="1:13" x14ac:dyDescent="0.2">
      <c r="A18159" t="s">
        <v>3937</v>
      </c>
      <c r="B18159" s="1">
        <v>45310.727083333331</v>
      </c>
      <c r="C18159" t="s">
        <v>21</v>
      </c>
      <c r="D18159" t="s">
        <v>12</v>
      </c>
      <c r="E18159" t="s">
        <v>78</v>
      </c>
      <c r="F18159">
        <v>10</v>
      </c>
      <c r="G18159" t="s">
        <v>162</v>
      </c>
      <c r="H18159" s="2">
        <v>45310</v>
      </c>
      <c r="I18159" t="s">
        <v>24410</v>
      </c>
      <c r="J18159" s="3">
        <v>0.80208333333333337</v>
      </c>
      <c r="K18159" s="4">
        <v>2.0833333333333332E-2</v>
      </c>
      <c r="L18159" t="s">
        <v>15</v>
      </c>
      <c r="M18159" t="s">
        <v>16</v>
      </c>
    </row>
    <row r="18160" spans="1:13" x14ac:dyDescent="0.2">
      <c r="A18160" t="s">
        <v>3943</v>
      </c>
      <c r="B18160" s="1">
        <v>45310.739583333336</v>
      </c>
      <c r="C18160" t="s">
        <v>11</v>
      </c>
      <c r="D18160" t="s">
        <v>12</v>
      </c>
      <c r="E18160" t="s">
        <v>13</v>
      </c>
      <c r="F18160">
        <v>2</v>
      </c>
      <c r="G18160" t="s">
        <v>39</v>
      </c>
      <c r="H18160" s="2">
        <v>45311</v>
      </c>
      <c r="I18160" t="s">
        <v>24402</v>
      </c>
      <c r="J18160" s="3">
        <v>0.69791666666666663</v>
      </c>
      <c r="K18160" s="4">
        <v>2.0833333333333332E-2</v>
      </c>
      <c r="L18160" t="s">
        <v>15</v>
      </c>
      <c r="M18160" t="s">
        <v>16</v>
      </c>
    </row>
    <row r="18161" spans="1:13" x14ac:dyDescent="0.2">
      <c r="A18161" t="s">
        <v>3954</v>
      </c>
      <c r="B18161" s="1">
        <v>45310.786111111112</v>
      </c>
      <c r="C18161" t="s">
        <v>21</v>
      </c>
      <c r="D18161" t="s">
        <v>12</v>
      </c>
      <c r="E18161" t="s">
        <v>13</v>
      </c>
      <c r="F18161">
        <v>3</v>
      </c>
      <c r="G18161" t="s">
        <v>22</v>
      </c>
      <c r="H18161" s="2">
        <v>45311</v>
      </c>
      <c r="I18161" t="s">
        <v>24333</v>
      </c>
      <c r="J18161" s="3">
        <v>0.73958333333333337</v>
      </c>
      <c r="K18161" s="4">
        <v>2.0833333333333332E-2</v>
      </c>
      <c r="L18161" t="s">
        <v>15</v>
      </c>
      <c r="M18161" t="s">
        <v>16</v>
      </c>
    </row>
    <row r="18162" spans="1:13" x14ac:dyDescent="0.2">
      <c r="A18162" t="s">
        <v>3956</v>
      </c>
      <c r="B18162" s="1">
        <v>45310.8125</v>
      </c>
      <c r="C18162" t="s">
        <v>53</v>
      </c>
      <c r="D18162" t="s">
        <v>12</v>
      </c>
      <c r="E18162" t="s">
        <v>13</v>
      </c>
      <c r="F18162">
        <v>2</v>
      </c>
      <c r="G18162" t="s">
        <v>39</v>
      </c>
      <c r="H18162" s="2">
        <v>45327</v>
      </c>
      <c r="I18162" t="s">
        <v>24410</v>
      </c>
      <c r="J18162" s="3">
        <v>0.80208333333333337</v>
      </c>
      <c r="K18162" s="4">
        <v>2.0833333333333332E-2</v>
      </c>
      <c r="L18162" t="s">
        <v>15</v>
      </c>
      <c r="M18162" t="s">
        <v>16</v>
      </c>
    </row>
    <row r="18163" spans="1:13" x14ac:dyDescent="0.2">
      <c r="A18163" t="s">
        <v>3957</v>
      </c>
      <c r="B18163" s="1">
        <v>45310.814583333333</v>
      </c>
      <c r="C18163" t="s">
        <v>53</v>
      </c>
      <c r="D18163" t="s">
        <v>12</v>
      </c>
      <c r="E18163" t="s">
        <v>13</v>
      </c>
      <c r="F18163">
        <v>2</v>
      </c>
      <c r="G18163" t="s">
        <v>39</v>
      </c>
      <c r="H18163" s="2">
        <v>45311</v>
      </c>
      <c r="I18163" t="s">
        <v>24410</v>
      </c>
      <c r="J18163" s="3">
        <v>0.80208333333333337</v>
      </c>
      <c r="K18163" s="4">
        <v>2.0833333333333332E-2</v>
      </c>
      <c r="L18163" t="s">
        <v>15</v>
      </c>
      <c r="M18163" t="s">
        <v>16</v>
      </c>
    </row>
    <row r="18164" spans="1:13" x14ac:dyDescent="0.2">
      <c r="A18164" t="s">
        <v>3960</v>
      </c>
      <c r="B18164" s="1">
        <v>45310.816666666666</v>
      </c>
      <c r="C18164" t="s">
        <v>21</v>
      </c>
      <c r="D18164" t="s">
        <v>12</v>
      </c>
      <c r="E18164" t="s">
        <v>13</v>
      </c>
      <c r="F18164">
        <v>3</v>
      </c>
      <c r="G18164" t="s">
        <v>39</v>
      </c>
      <c r="H18164" s="2">
        <v>45311</v>
      </c>
      <c r="I18164" t="s">
        <v>24334</v>
      </c>
      <c r="J18164" s="3">
        <v>0.76041666666666663</v>
      </c>
      <c r="K18164" s="4">
        <v>2.0833333333333332E-2</v>
      </c>
      <c r="L18164" t="s">
        <v>15</v>
      </c>
      <c r="M18164" t="s">
        <v>16</v>
      </c>
    </row>
    <row r="18165" spans="1:13" x14ac:dyDescent="0.2">
      <c r="A18165" t="s">
        <v>3962</v>
      </c>
      <c r="B18165" s="1">
        <v>45310.840277777781</v>
      </c>
      <c r="C18165" t="s">
        <v>11</v>
      </c>
      <c r="D18165" t="s">
        <v>12</v>
      </c>
      <c r="E18165" t="s">
        <v>13</v>
      </c>
      <c r="F18165">
        <v>2</v>
      </c>
      <c r="G18165" t="s">
        <v>22</v>
      </c>
      <c r="H18165" s="2">
        <v>45311</v>
      </c>
      <c r="I18165" t="s">
        <v>24336</v>
      </c>
      <c r="J18165" s="3">
        <v>0.79166666666666663</v>
      </c>
      <c r="K18165" s="4">
        <v>2.0833333333333332E-2</v>
      </c>
      <c r="L18165" t="s">
        <v>15</v>
      </c>
      <c r="M18165" t="s">
        <v>16</v>
      </c>
    </row>
    <row r="18166" spans="1:13" x14ac:dyDescent="0.2">
      <c r="A18166" t="s">
        <v>3964</v>
      </c>
      <c r="B18166" s="1">
        <v>45310.843055555553</v>
      </c>
      <c r="C18166" t="s">
        <v>11</v>
      </c>
      <c r="D18166" t="s">
        <v>12</v>
      </c>
      <c r="E18166" t="s">
        <v>13</v>
      </c>
      <c r="F18166">
        <v>2</v>
      </c>
      <c r="G18166" t="s">
        <v>22</v>
      </c>
      <c r="H18166" s="2">
        <v>45324</v>
      </c>
      <c r="I18166" t="s">
        <v>24336</v>
      </c>
      <c r="J18166" s="3">
        <v>0.79166666666666663</v>
      </c>
      <c r="K18166" s="4">
        <v>2.0833333333333332E-2</v>
      </c>
      <c r="L18166" t="s">
        <v>15</v>
      </c>
      <c r="M18166" t="s">
        <v>16</v>
      </c>
    </row>
    <row r="18167" spans="1:13" x14ac:dyDescent="0.2">
      <c r="A18167" t="s">
        <v>3973</v>
      </c>
      <c r="B18167" s="1">
        <v>45310.859722222223</v>
      </c>
      <c r="C18167" t="s">
        <v>21</v>
      </c>
      <c r="D18167" t="s">
        <v>12</v>
      </c>
      <c r="E18167" t="s">
        <v>13</v>
      </c>
      <c r="F18167">
        <v>3</v>
      </c>
      <c r="G18167" t="s">
        <v>39</v>
      </c>
      <c r="H18167" s="2">
        <v>45311</v>
      </c>
      <c r="I18167" t="s">
        <v>24680</v>
      </c>
      <c r="J18167" s="3">
        <v>0.8125</v>
      </c>
      <c r="K18167" s="4">
        <v>2.0833333333333332E-2</v>
      </c>
      <c r="L18167" t="s">
        <v>15</v>
      </c>
      <c r="M18167" t="s">
        <v>16</v>
      </c>
    </row>
    <row r="18168" spans="1:13" x14ac:dyDescent="0.2">
      <c r="A18168" t="s">
        <v>3974</v>
      </c>
      <c r="B18168" s="1">
        <v>45310.859722222223</v>
      </c>
      <c r="C18168" t="s">
        <v>31</v>
      </c>
      <c r="D18168" t="s">
        <v>12</v>
      </c>
      <c r="E18168" t="s">
        <v>71</v>
      </c>
      <c r="F18168">
        <v>3</v>
      </c>
      <c r="G18168" t="s">
        <v>22</v>
      </c>
      <c r="H18168" s="2">
        <v>45310</v>
      </c>
      <c r="I18168" t="s">
        <v>24548</v>
      </c>
      <c r="J18168" s="3">
        <v>0.9375</v>
      </c>
      <c r="K18168" s="4">
        <v>2.0833333333333332E-2</v>
      </c>
      <c r="L18168" t="s">
        <v>15</v>
      </c>
      <c r="M18168" t="s">
        <v>16</v>
      </c>
    </row>
    <row r="18169" spans="1:13" x14ac:dyDescent="0.2">
      <c r="A18169" t="s">
        <v>3976</v>
      </c>
      <c r="B18169" s="1">
        <v>45310.87222222222</v>
      </c>
      <c r="C18169" t="s">
        <v>21</v>
      </c>
      <c r="D18169" t="s">
        <v>12</v>
      </c>
      <c r="E18169" t="s">
        <v>13</v>
      </c>
      <c r="F18169">
        <v>3</v>
      </c>
      <c r="G18169" t="s">
        <v>39</v>
      </c>
      <c r="H18169" s="2">
        <v>45311</v>
      </c>
      <c r="I18169" t="s">
        <v>24341</v>
      </c>
      <c r="J18169" s="3">
        <v>0.82291666666666663</v>
      </c>
      <c r="K18169" s="4">
        <v>2.0833333333333332E-2</v>
      </c>
      <c r="L18169" t="s">
        <v>15</v>
      </c>
      <c r="M18169" t="s">
        <v>16</v>
      </c>
    </row>
    <row r="18170" spans="1:13" x14ac:dyDescent="0.2">
      <c r="A18170" t="s">
        <v>3977</v>
      </c>
      <c r="B18170" s="1">
        <v>45310.886805555558</v>
      </c>
      <c r="C18170" t="s">
        <v>21</v>
      </c>
      <c r="D18170" t="s">
        <v>12</v>
      </c>
      <c r="E18170" t="s">
        <v>13</v>
      </c>
      <c r="F18170">
        <v>3</v>
      </c>
      <c r="G18170" t="s">
        <v>22</v>
      </c>
      <c r="H18170" s="2">
        <v>45311</v>
      </c>
      <c r="I18170" t="s">
        <v>24424</v>
      </c>
      <c r="J18170" s="3">
        <v>0.84375</v>
      </c>
      <c r="K18170" s="4">
        <v>2.0833333333333332E-2</v>
      </c>
      <c r="L18170" t="s">
        <v>15</v>
      </c>
      <c r="M18170" t="s">
        <v>16</v>
      </c>
    </row>
    <row r="18171" spans="1:13" x14ac:dyDescent="0.2">
      <c r="A18171" t="s">
        <v>3980</v>
      </c>
      <c r="B18171" s="1">
        <v>45310.913194444445</v>
      </c>
      <c r="C18171" t="s">
        <v>21</v>
      </c>
      <c r="D18171" t="s">
        <v>12</v>
      </c>
      <c r="E18171" t="s">
        <v>13</v>
      </c>
      <c r="F18171">
        <v>3</v>
      </c>
      <c r="G18171" t="s">
        <v>22</v>
      </c>
      <c r="H18171" s="2">
        <v>45311</v>
      </c>
      <c r="I18171" t="s">
        <v>24342</v>
      </c>
      <c r="J18171" s="3">
        <v>0.86458333333333337</v>
      </c>
      <c r="K18171" s="4">
        <v>2.0833333333333332E-2</v>
      </c>
      <c r="L18171" t="s">
        <v>15</v>
      </c>
      <c r="M18171" t="s">
        <v>16</v>
      </c>
    </row>
    <row r="18172" spans="1:13" x14ac:dyDescent="0.2">
      <c r="A18172" t="s">
        <v>3986</v>
      </c>
      <c r="B18172" s="1">
        <v>45310.962500000001</v>
      </c>
      <c r="C18172" t="s">
        <v>21</v>
      </c>
      <c r="D18172" t="s">
        <v>12</v>
      </c>
      <c r="E18172" t="s">
        <v>13</v>
      </c>
      <c r="F18172">
        <v>3</v>
      </c>
      <c r="G18172" t="s">
        <v>22</v>
      </c>
      <c r="H18172" s="2">
        <v>45311</v>
      </c>
      <c r="I18172" t="s">
        <v>24436</v>
      </c>
      <c r="J18172" s="3">
        <v>4.1666666666666664E-2</v>
      </c>
      <c r="K18172" s="4">
        <v>2.0833333333333332E-2</v>
      </c>
      <c r="L18172" t="s">
        <v>15</v>
      </c>
      <c r="M18172" t="s">
        <v>16</v>
      </c>
    </row>
    <row r="18173" spans="1:13" x14ac:dyDescent="0.2">
      <c r="A18173" t="s">
        <v>3990</v>
      </c>
      <c r="B18173" s="1">
        <v>45310.975694444445</v>
      </c>
      <c r="C18173" t="s">
        <v>21</v>
      </c>
      <c r="D18173" t="s">
        <v>12</v>
      </c>
      <c r="E18173" t="s">
        <v>13</v>
      </c>
      <c r="F18173">
        <v>3</v>
      </c>
      <c r="G18173" t="s">
        <v>22</v>
      </c>
      <c r="H18173" s="2">
        <v>45311</v>
      </c>
      <c r="I18173" t="s">
        <v>24665</v>
      </c>
      <c r="J18173" s="3">
        <v>5.2083333333333336E-2</v>
      </c>
      <c r="K18173" s="4">
        <v>2.0833333333333332E-2</v>
      </c>
      <c r="L18173" t="s">
        <v>15</v>
      </c>
      <c r="M18173" t="s">
        <v>16</v>
      </c>
    </row>
    <row r="18174" spans="1:13" x14ac:dyDescent="0.2">
      <c r="A18174" t="s">
        <v>3991</v>
      </c>
      <c r="B18174" s="1">
        <v>45310.979861111111</v>
      </c>
      <c r="C18174" t="s">
        <v>21</v>
      </c>
      <c r="D18174" t="s">
        <v>12</v>
      </c>
      <c r="E18174" t="s">
        <v>13</v>
      </c>
      <c r="F18174">
        <v>3</v>
      </c>
      <c r="G18174" t="s">
        <v>22</v>
      </c>
      <c r="H18174" s="2">
        <v>45311</v>
      </c>
      <c r="I18174" t="s">
        <v>24647</v>
      </c>
      <c r="J18174" s="3">
        <v>6.25E-2</v>
      </c>
      <c r="K18174" s="4">
        <v>2.0833333333333332E-2</v>
      </c>
      <c r="L18174" t="s">
        <v>15</v>
      </c>
      <c r="M18174" t="s">
        <v>16</v>
      </c>
    </row>
    <row r="18175" spans="1:13" x14ac:dyDescent="0.2">
      <c r="A18175" t="s">
        <v>3995</v>
      </c>
      <c r="B18175" s="1">
        <v>45311.026388888888</v>
      </c>
      <c r="C18175" t="s">
        <v>21</v>
      </c>
      <c r="D18175" t="s">
        <v>12</v>
      </c>
      <c r="E18175" t="s">
        <v>71</v>
      </c>
      <c r="F18175">
        <v>5</v>
      </c>
      <c r="G18175" t="s">
        <v>22</v>
      </c>
      <c r="H18175" s="2">
        <v>45311</v>
      </c>
      <c r="I18175" t="s">
        <v>24357</v>
      </c>
      <c r="J18175" s="3">
        <v>0.10416666666666667</v>
      </c>
      <c r="K18175" s="4">
        <v>2.0833333333333332E-2</v>
      </c>
      <c r="L18175" t="s">
        <v>15</v>
      </c>
      <c r="M18175" t="s">
        <v>16</v>
      </c>
    </row>
    <row r="18176" spans="1:13" x14ac:dyDescent="0.2">
      <c r="A18176" t="s">
        <v>3997</v>
      </c>
      <c r="B18176" s="1">
        <v>45311.037499999999</v>
      </c>
      <c r="C18176" t="s">
        <v>21</v>
      </c>
      <c r="D18176" t="s">
        <v>12</v>
      </c>
      <c r="E18176" t="s">
        <v>13</v>
      </c>
      <c r="F18176">
        <v>3</v>
      </c>
      <c r="G18176" t="s">
        <v>22</v>
      </c>
      <c r="H18176" s="2">
        <v>45312</v>
      </c>
      <c r="I18176" t="s">
        <v>24505</v>
      </c>
      <c r="J18176" s="3">
        <v>0.98958333333333337</v>
      </c>
      <c r="K18176" s="4">
        <v>2.0833333333333332E-2</v>
      </c>
      <c r="L18176" t="s">
        <v>15</v>
      </c>
      <c r="M18176" t="s">
        <v>16</v>
      </c>
    </row>
    <row r="18177" spans="1:13" x14ac:dyDescent="0.2">
      <c r="A18177" t="s">
        <v>4003</v>
      </c>
      <c r="B18177" s="1">
        <v>45311.063194444447</v>
      </c>
      <c r="C18177" t="s">
        <v>53</v>
      </c>
      <c r="D18177" t="s">
        <v>12</v>
      </c>
      <c r="E18177" t="s">
        <v>13</v>
      </c>
      <c r="F18177">
        <v>2</v>
      </c>
      <c r="G18177" t="s">
        <v>22</v>
      </c>
      <c r="H18177" s="2">
        <v>45312</v>
      </c>
      <c r="I18177" t="s">
        <v>24281</v>
      </c>
      <c r="J18177" s="3">
        <v>2.0833333333333332E-2</v>
      </c>
      <c r="K18177" s="4">
        <v>2.0833333333333332E-2</v>
      </c>
      <c r="L18177" t="s">
        <v>15</v>
      </c>
      <c r="M18177" t="s">
        <v>16</v>
      </c>
    </row>
    <row r="18178" spans="1:13" x14ac:dyDescent="0.2">
      <c r="A18178" t="s">
        <v>4006</v>
      </c>
      <c r="B18178" s="1">
        <v>45311.109722222223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12</v>
      </c>
      <c r="I18178" t="s">
        <v>24647</v>
      </c>
      <c r="J18178" s="3">
        <v>6.25E-2</v>
      </c>
      <c r="K18178" s="4">
        <v>2.0833333333333332E-2</v>
      </c>
      <c r="L18178" t="s">
        <v>15</v>
      </c>
      <c r="M18178" t="s">
        <v>16</v>
      </c>
    </row>
    <row r="18179" spans="1:13" x14ac:dyDescent="0.2">
      <c r="A18179" t="s">
        <v>4009</v>
      </c>
      <c r="B18179" s="1">
        <v>45311.130555555559</v>
      </c>
      <c r="C18179" t="s">
        <v>31</v>
      </c>
      <c r="D18179" t="s">
        <v>60</v>
      </c>
      <c r="E18179" t="s">
        <v>13</v>
      </c>
      <c r="F18179">
        <v>7</v>
      </c>
      <c r="G18179" t="s">
        <v>22</v>
      </c>
      <c r="H18179" s="2">
        <v>45312</v>
      </c>
      <c r="I18179" t="s">
        <v>24353</v>
      </c>
      <c r="J18179" s="3">
        <v>8.3333333333333329E-2</v>
      </c>
      <c r="K18179" s="4">
        <v>2.0833333333333332E-2</v>
      </c>
      <c r="L18179" t="s">
        <v>15</v>
      </c>
      <c r="M18179" t="s">
        <v>16</v>
      </c>
    </row>
    <row r="18180" spans="1:13" x14ac:dyDescent="0.2">
      <c r="A18180" t="s">
        <v>4012</v>
      </c>
      <c r="B18180" s="1">
        <v>45311.147222222222</v>
      </c>
      <c r="C18180" t="s">
        <v>21</v>
      </c>
      <c r="D18180" t="s">
        <v>12</v>
      </c>
      <c r="E18180" t="s">
        <v>13</v>
      </c>
      <c r="F18180">
        <v>3</v>
      </c>
      <c r="G18180" t="s">
        <v>22</v>
      </c>
      <c r="H18180" s="2">
        <v>45312</v>
      </c>
      <c r="I18180" t="s">
        <v>24357</v>
      </c>
      <c r="J18180" s="3">
        <v>0.10416666666666667</v>
      </c>
      <c r="K18180" s="4">
        <v>2.0833333333333332E-2</v>
      </c>
      <c r="L18180" t="s">
        <v>15</v>
      </c>
      <c r="M18180" t="s">
        <v>16</v>
      </c>
    </row>
    <row r="18181" spans="1:13" x14ac:dyDescent="0.2">
      <c r="A18181" t="s">
        <v>4013</v>
      </c>
      <c r="B18181" s="1">
        <v>45311.147222222222</v>
      </c>
      <c r="C18181" t="s">
        <v>31</v>
      </c>
      <c r="D18181" t="s">
        <v>12</v>
      </c>
      <c r="E18181" t="s">
        <v>71</v>
      </c>
      <c r="F18181">
        <v>3</v>
      </c>
      <c r="G18181" t="s">
        <v>39</v>
      </c>
      <c r="H18181" s="2">
        <v>45311</v>
      </c>
      <c r="I18181" t="s">
        <v>24287</v>
      </c>
      <c r="J18181" s="3">
        <v>0.22916666666666666</v>
      </c>
      <c r="K18181" s="4">
        <v>2.0833333333333332E-2</v>
      </c>
      <c r="L18181" t="s">
        <v>15</v>
      </c>
      <c r="M18181" t="s">
        <v>16</v>
      </c>
    </row>
    <row r="18182" spans="1:13" x14ac:dyDescent="0.2">
      <c r="A18182" t="s">
        <v>4016</v>
      </c>
      <c r="B18182" s="1">
        <v>45311.170138888891</v>
      </c>
      <c r="C18182" t="s">
        <v>21</v>
      </c>
      <c r="D18182" t="s">
        <v>12</v>
      </c>
      <c r="E18182" t="s">
        <v>13</v>
      </c>
      <c r="F18182">
        <v>3</v>
      </c>
      <c r="G18182" t="s">
        <v>39</v>
      </c>
      <c r="H18182" s="2">
        <v>45312</v>
      </c>
      <c r="I18182" t="s">
        <v>24348</v>
      </c>
      <c r="J18182" s="3">
        <v>0.125</v>
      </c>
      <c r="K18182" s="4">
        <v>2.0833333333333332E-2</v>
      </c>
      <c r="L18182" t="s">
        <v>15</v>
      </c>
      <c r="M18182" t="s">
        <v>16</v>
      </c>
    </row>
    <row r="18183" spans="1:13" x14ac:dyDescent="0.2">
      <c r="A18183" t="s">
        <v>4018</v>
      </c>
      <c r="B18183" s="1">
        <v>45311.175694444442</v>
      </c>
      <c r="C18183" t="s">
        <v>11</v>
      </c>
      <c r="D18183" t="s">
        <v>12</v>
      </c>
      <c r="E18183" t="s">
        <v>71</v>
      </c>
      <c r="F18183">
        <v>3</v>
      </c>
      <c r="G18183" t="s">
        <v>39</v>
      </c>
      <c r="H18183" s="2">
        <v>45311</v>
      </c>
      <c r="I18183" t="s">
        <v>24310</v>
      </c>
      <c r="J18183" s="3">
        <v>0.25</v>
      </c>
      <c r="K18183" s="4">
        <v>2.0833333333333332E-2</v>
      </c>
      <c r="L18183" t="s">
        <v>15</v>
      </c>
      <c r="M18183" t="s">
        <v>16</v>
      </c>
    </row>
    <row r="18184" spans="1:13" x14ac:dyDescent="0.2">
      <c r="A18184" t="s">
        <v>4019</v>
      </c>
      <c r="B18184" s="1">
        <v>45311.177083333336</v>
      </c>
      <c r="C18184" t="s">
        <v>21</v>
      </c>
      <c r="D18184" t="s">
        <v>12</v>
      </c>
      <c r="E18184" t="s">
        <v>13</v>
      </c>
      <c r="F18184">
        <v>3</v>
      </c>
      <c r="G18184" t="s">
        <v>22</v>
      </c>
      <c r="H18184" s="2">
        <v>45312</v>
      </c>
      <c r="I18184" t="s">
        <v>24308</v>
      </c>
      <c r="J18184" s="3">
        <v>0.13541666666666666</v>
      </c>
      <c r="K18184" s="4">
        <v>2.0833333333333332E-2</v>
      </c>
      <c r="L18184" t="s">
        <v>15</v>
      </c>
      <c r="M18184" t="s">
        <v>16</v>
      </c>
    </row>
    <row r="18185" spans="1:13" x14ac:dyDescent="0.2">
      <c r="A18185" t="s">
        <v>4021</v>
      </c>
      <c r="B18185" s="1">
        <v>45311.1875</v>
      </c>
      <c r="C18185" t="s">
        <v>21</v>
      </c>
      <c r="D18185" t="s">
        <v>12</v>
      </c>
      <c r="E18185" t="s">
        <v>13</v>
      </c>
      <c r="F18185">
        <v>3</v>
      </c>
      <c r="G18185" t="s">
        <v>22</v>
      </c>
      <c r="H18185" s="2">
        <v>45312</v>
      </c>
      <c r="I18185" t="s">
        <v>24362</v>
      </c>
      <c r="J18185" s="3">
        <v>0.14583333333333334</v>
      </c>
      <c r="K18185" s="4">
        <v>2.0833333333333332E-2</v>
      </c>
      <c r="L18185" t="s">
        <v>15</v>
      </c>
      <c r="M18185" t="s">
        <v>16</v>
      </c>
    </row>
    <row r="18186" spans="1:13" x14ac:dyDescent="0.2">
      <c r="A18186" t="s">
        <v>4022</v>
      </c>
      <c r="B18186" s="1">
        <v>45311.189583333333</v>
      </c>
      <c r="C18186" t="s">
        <v>21</v>
      </c>
      <c r="D18186" t="s">
        <v>12</v>
      </c>
      <c r="E18186" t="s">
        <v>71</v>
      </c>
      <c r="F18186">
        <v>4</v>
      </c>
      <c r="G18186" t="s">
        <v>39</v>
      </c>
      <c r="H18186" s="2">
        <v>45311</v>
      </c>
      <c r="I18186" t="s">
        <v>24311</v>
      </c>
      <c r="J18186" s="3">
        <v>0.27083333333333331</v>
      </c>
      <c r="K18186" s="4">
        <v>2.0833333333333332E-2</v>
      </c>
      <c r="L18186" t="s">
        <v>15</v>
      </c>
      <c r="M18186" t="s">
        <v>16</v>
      </c>
    </row>
    <row r="18187" spans="1:13" x14ac:dyDescent="0.2">
      <c r="A18187" t="s">
        <v>4025</v>
      </c>
      <c r="B18187" s="1">
        <v>45311.204861111109</v>
      </c>
      <c r="C18187" t="s">
        <v>53</v>
      </c>
      <c r="D18187" t="s">
        <v>12</v>
      </c>
      <c r="E18187" t="s">
        <v>71</v>
      </c>
      <c r="F18187">
        <v>2</v>
      </c>
      <c r="G18187" t="s">
        <v>39</v>
      </c>
      <c r="H18187" s="2">
        <v>45311</v>
      </c>
      <c r="I18187" t="s">
        <v>24364</v>
      </c>
      <c r="J18187" s="3">
        <v>0.28125</v>
      </c>
      <c r="K18187" s="4">
        <v>2.0833333333333332E-2</v>
      </c>
      <c r="L18187" t="s">
        <v>15</v>
      </c>
      <c r="M18187" t="s">
        <v>16</v>
      </c>
    </row>
    <row r="18188" spans="1:13" x14ac:dyDescent="0.2">
      <c r="A18188" t="s">
        <v>4029</v>
      </c>
      <c r="B18188" s="1">
        <v>45311.22152777778</v>
      </c>
      <c r="C18188" t="s">
        <v>21</v>
      </c>
      <c r="D18188" t="s">
        <v>12</v>
      </c>
      <c r="E18188" t="s">
        <v>71</v>
      </c>
      <c r="F18188">
        <v>5</v>
      </c>
      <c r="G18188" t="s">
        <v>22</v>
      </c>
      <c r="H18188" s="2">
        <v>45311</v>
      </c>
      <c r="I18188" t="s">
        <v>24366</v>
      </c>
      <c r="J18188" s="3">
        <v>0.30208333333333331</v>
      </c>
      <c r="K18188" s="4">
        <v>2.0833333333333332E-2</v>
      </c>
      <c r="L18188" t="s">
        <v>15</v>
      </c>
      <c r="M18188" t="s">
        <v>16</v>
      </c>
    </row>
    <row r="18189" spans="1:13" x14ac:dyDescent="0.2">
      <c r="A18189" t="s">
        <v>4033</v>
      </c>
      <c r="B18189" s="1">
        <v>45311.244444444441</v>
      </c>
      <c r="C18189" t="s">
        <v>21</v>
      </c>
      <c r="D18189" t="s">
        <v>12</v>
      </c>
      <c r="E18189" t="s">
        <v>13</v>
      </c>
      <c r="F18189">
        <v>3</v>
      </c>
      <c r="G18189" t="s">
        <v>39</v>
      </c>
      <c r="H18189" s="2">
        <v>45312</v>
      </c>
      <c r="I18189" t="s">
        <v>24286</v>
      </c>
      <c r="J18189" s="3">
        <v>0.19791666666666666</v>
      </c>
      <c r="K18189" s="4">
        <v>2.0833333333333332E-2</v>
      </c>
      <c r="L18189" t="s">
        <v>15</v>
      </c>
      <c r="M18189" t="s">
        <v>16</v>
      </c>
    </row>
    <row r="18190" spans="1:13" x14ac:dyDescent="0.2">
      <c r="A18190" t="s">
        <v>4044</v>
      </c>
      <c r="B18190" s="1">
        <v>45311.28125</v>
      </c>
      <c r="C18190" t="s">
        <v>21</v>
      </c>
      <c r="D18190" t="s">
        <v>12</v>
      </c>
      <c r="E18190" t="s">
        <v>71</v>
      </c>
      <c r="F18190">
        <v>4</v>
      </c>
      <c r="G18190" t="s">
        <v>39</v>
      </c>
      <c r="H18190" s="2">
        <v>45311</v>
      </c>
      <c r="I18190" t="s">
        <v>24521</v>
      </c>
      <c r="J18190" s="3">
        <v>0.36458333333333331</v>
      </c>
      <c r="K18190" s="4">
        <v>2.0833333333333332E-2</v>
      </c>
      <c r="L18190" t="s">
        <v>15</v>
      </c>
      <c r="M18190" t="s">
        <v>16</v>
      </c>
    </row>
    <row r="18191" spans="1:13" x14ac:dyDescent="0.2">
      <c r="A18191" t="s">
        <v>4051</v>
      </c>
      <c r="B18191" s="1">
        <v>45311.319444444445</v>
      </c>
      <c r="C18191" t="s">
        <v>21</v>
      </c>
      <c r="D18191" t="s">
        <v>12</v>
      </c>
      <c r="E18191" t="s">
        <v>71</v>
      </c>
      <c r="F18191">
        <v>4</v>
      </c>
      <c r="G18191" t="s">
        <v>39</v>
      </c>
      <c r="H18191" s="2">
        <v>45311</v>
      </c>
      <c r="I18191" t="s">
        <v>24379</v>
      </c>
      <c r="J18191" s="3">
        <v>0.39583333333333331</v>
      </c>
      <c r="K18191" s="4">
        <v>2.0833333333333332E-2</v>
      </c>
      <c r="L18191" t="s">
        <v>15</v>
      </c>
      <c r="M18191" t="s">
        <v>16</v>
      </c>
    </row>
    <row r="18192" spans="1:13" x14ac:dyDescent="0.2">
      <c r="A18192" t="s">
        <v>4056</v>
      </c>
      <c r="B18192" s="1">
        <v>45311.332638888889</v>
      </c>
      <c r="C18192" t="s">
        <v>53</v>
      </c>
      <c r="D18192" t="s">
        <v>12</v>
      </c>
      <c r="E18192" t="s">
        <v>13</v>
      </c>
      <c r="F18192">
        <v>2</v>
      </c>
      <c r="G18192" t="s">
        <v>39</v>
      </c>
      <c r="H18192" s="2">
        <v>45312</v>
      </c>
      <c r="I18192" t="s">
        <v>24364</v>
      </c>
      <c r="J18192" s="3">
        <v>0.28125</v>
      </c>
      <c r="K18192" s="4">
        <v>2.0833333333333332E-2</v>
      </c>
      <c r="L18192" t="s">
        <v>15</v>
      </c>
      <c r="M18192" t="s">
        <v>16</v>
      </c>
    </row>
    <row r="18193" spans="1:13" x14ac:dyDescent="0.2">
      <c r="A18193" t="s">
        <v>4060</v>
      </c>
      <c r="B18193" s="1">
        <v>45311.342361111114</v>
      </c>
      <c r="C18193" t="s">
        <v>31</v>
      </c>
      <c r="D18193" t="s">
        <v>12</v>
      </c>
      <c r="E18193" t="s">
        <v>13</v>
      </c>
      <c r="F18193">
        <v>4</v>
      </c>
      <c r="G18193" t="s">
        <v>170</v>
      </c>
      <c r="H18193" s="2">
        <v>45312</v>
      </c>
      <c r="I18193" t="s">
        <v>24365</v>
      </c>
      <c r="J18193" s="3">
        <v>0.29166666666666669</v>
      </c>
      <c r="K18193" s="4">
        <v>2.0833333333333332E-2</v>
      </c>
      <c r="L18193" t="s">
        <v>15</v>
      </c>
      <c r="M18193" t="s">
        <v>16</v>
      </c>
    </row>
    <row r="18194" spans="1:13" x14ac:dyDescent="0.2">
      <c r="A18194" t="s">
        <v>4063</v>
      </c>
      <c r="B18194" s="1">
        <v>45311.345138888886</v>
      </c>
      <c r="C18194" t="s">
        <v>21</v>
      </c>
      <c r="D18194" t="s">
        <v>12</v>
      </c>
      <c r="E18194" t="s">
        <v>71</v>
      </c>
      <c r="F18194">
        <v>5</v>
      </c>
      <c r="G18194" t="s">
        <v>22</v>
      </c>
      <c r="H18194" s="2">
        <v>45311</v>
      </c>
      <c r="I18194" t="s">
        <v>24532</v>
      </c>
      <c r="J18194" s="3">
        <v>0.42708333333333331</v>
      </c>
      <c r="K18194" s="4">
        <v>2.0833333333333332E-2</v>
      </c>
      <c r="L18194" t="s">
        <v>15</v>
      </c>
      <c r="M18194" t="s">
        <v>16</v>
      </c>
    </row>
    <row r="18195" spans="1:13" x14ac:dyDescent="0.2">
      <c r="A18195" t="s">
        <v>4064</v>
      </c>
      <c r="B18195" s="1">
        <v>45311.345833333333</v>
      </c>
      <c r="C18195" t="s">
        <v>21</v>
      </c>
      <c r="D18195" t="s">
        <v>12</v>
      </c>
      <c r="E18195" t="s">
        <v>13</v>
      </c>
      <c r="F18195">
        <v>3</v>
      </c>
      <c r="G18195" t="s">
        <v>22</v>
      </c>
      <c r="H18195" s="2">
        <v>45312</v>
      </c>
      <c r="I18195" t="s">
        <v>24366</v>
      </c>
      <c r="J18195" s="3">
        <v>0.30208333333333331</v>
      </c>
      <c r="K18195" s="4">
        <v>2.0833333333333332E-2</v>
      </c>
      <c r="L18195" t="s">
        <v>15</v>
      </c>
      <c r="M18195" t="s">
        <v>16</v>
      </c>
    </row>
    <row r="18196" spans="1:13" x14ac:dyDescent="0.2">
      <c r="A18196" t="s">
        <v>4069</v>
      </c>
      <c r="B18196" s="1">
        <v>45311.37222222222</v>
      </c>
      <c r="C18196" t="s">
        <v>21</v>
      </c>
      <c r="D18196" t="s">
        <v>12</v>
      </c>
      <c r="E18196" t="s">
        <v>71</v>
      </c>
      <c r="F18196">
        <v>4</v>
      </c>
      <c r="G18196" t="s">
        <v>39</v>
      </c>
      <c r="H18196" s="2">
        <v>45311</v>
      </c>
      <c r="I18196" t="s">
        <v>24604</v>
      </c>
      <c r="J18196" s="3">
        <v>0.44791666666666669</v>
      </c>
      <c r="K18196" s="4">
        <v>2.0833333333333332E-2</v>
      </c>
      <c r="L18196" t="s">
        <v>15</v>
      </c>
      <c r="M18196" t="s">
        <v>16</v>
      </c>
    </row>
    <row r="18197" spans="1:13" x14ac:dyDescent="0.2">
      <c r="A18197" t="s">
        <v>4072</v>
      </c>
      <c r="B18197" s="1">
        <v>45311.37777777778</v>
      </c>
      <c r="C18197" t="s">
        <v>11</v>
      </c>
      <c r="D18197" t="s">
        <v>12</v>
      </c>
      <c r="E18197" t="s">
        <v>71</v>
      </c>
      <c r="F18197">
        <v>3</v>
      </c>
      <c r="G18197" t="s">
        <v>39</v>
      </c>
      <c r="H18197" s="2">
        <v>45311</v>
      </c>
      <c r="I18197" t="s">
        <v>24294</v>
      </c>
      <c r="J18197" s="3">
        <v>0.45833333333333331</v>
      </c>
      <c r="K18197" s="4">
        <v>2.0833333333333332E-2</v>
      </c>
      <c r="L18197" t="s">
        <v>15</v>
      </c>
      <c r="M18197" t="s">
        <v>16</v>
      </c>
    </row>
    <row r="18198" spans="1:13" x14ac:dyDescent="0.2">
      <c r="A18198" t="s">
        <v>4075</v>
      </c>
      <c r="B18198" s="1">
        <v>45311.386805555558</v>
      </c>
      <c r="C18198" t="s">
        <v>21</v>
      </c>
      <c r="D18198" t="s">
        <v>60</v>
      </c>
      <c r="E18198" t="s">
        <v>71</v>
      </c>
      <c r="F18198">
        <v>14</v>
      </c>
      <c r="G18198" t="s">
        <v>39</v>
      </c>
      <c r="H18198" s="2">
        <v>45311</v>
      </c>
      <c r="I18198" t="s">
        <v>24383</v>
      </c>
      <c r="J18198" s="3">
        <v>0.46875</v>
      </c>
      <c r="K18198" s="4">
        <v>2.0833333333333332E-2</v>
      </c>
      <c r="L18198" t="s">
        <v>15</v>
      </c>
      <c r="M18198" t="s">
        <v>16</v>
      </c>
    </row>
    <row r="18199" spans="1:13" x14ac:dyDescent="0.2">
      <c r="A18199" t="s">
        <v>4076</v>
      </c>
      <c r="B18199" s="1">
        <v>45311.396527777775</v>
      </c>
      <c r="C18199" t="s">
        <v>21</v>
      </c>
      <c r="D18199" t="s">
        <v>12</v>
      </c>
      <c r="E18199" t="s">
        <v>71</v>
      </c>
      <c r="F18199">
        <v>5</v>
      </c>
      <c r="G18199" t="s">
        <v>22</v>
      </c>
      <c r="H18199" s="2">
        <v>45311</v>
      </c>
      <c r="I18199" t="s">
        <v>24393</v>
      </c>
      <c r="J18199" s="3">
        <v>0.47916666666666669</v>
      </c>
      <c r="K18199" s="4">
        <v>2.0833333333333332E-2</v>
      </c>
      <c r="L18199" t="s">
        <v>15</v>
      </c>
      <c r="M18199" t="s">
        <v>16</v>
      </c>
    </row>
    <row r="18200" spans="1:13" x14ac:dyDescent="0.2">
      <c r="A18200" t="s">
        <v>4080</v>
      </c>
      <c r="B18200" s="1">
        <v>45311.402777777781</v>
      </c>
      <c r="C18200" t="s">
        <v>21</v>
      </c>
      <c r="D18200" t="s">
        <v>12</v>
      </c>
      <c r="E18200" t="s">
        <v>71</v>
      </c>
      <c r="F18200">
        <v>4</v>
      </c>
      <c r="G18200" t="s">
        <v>39</v>
      </c>
      <c r="H18200" s="2">
        <v>45311</v>
      </c>
      <c r="I18200" t="s">
        <v>24393</v>
      </c>
      <c r="J18200" s="3">
        <v>0.49722222222222223</v>
      </c>
      <c r="K18200" s="4">
        <v>2.0833333333333332E-2</v>
      </c>
      <c r="L18200" t="s">
        <v>19</v>
      </c>
      <c r="M18200" t="s">
        <v>16</v>
      </c>
    </row>
    <row r="18201" spans="1:13" x14ac:dyDescent="0.2">
      <c r="A18201" t="s">
        <v>4089</v>
      </c>
      <c r="B18201" s="1">
        <v>45311.446527777778</v>
      </c>
      <c r="C18201" t="s">
        <v>21</v>
      </c>
      <c r="D18201" t="s">
        <v>12</v>
      </c>
      <c r="E18201" t="s">
        <v>13</v>
      </c>
      <c r="F18201">
        <v>3</v>
      </c>
      <c r="G18201" t="s">
        <v>39</v>
      </c>
      <c r="H18201" s="2">
        <v>45312</v>
      </c>
      <c r="I18201" t="s">
        <v>24379</v>
      </c>
      <c r="J18201" s="3">
        <v>0.39583333333333331</v>
      </c>
      <c r="K18201" s="4">
        <v>2.0833333333333332E-2</v>
      </c>
      <c r="L18201" t="s">
        <v>15</v>
      </c>
      <c r="M18201" t="s">
        <v>16</v>
      </c>
    </row>
    <row r="18202" spans="1:13" x14ac:dyDescent="0.2">
      <c r="A18202" t="s">
        <v>4091</v>
      </c>
      <c r="B18202" s="1">
        <v>45311.45138888889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11</v>
      </c>
      <c r="I18202" t="s">
        <v>24386</v>
      </c>
      <c r="J18202" s="3">
        <v>0.51111111111111107</v>
      </c>
      <c r="K18202" s="4">
        <v>2.0833333333333332E-2</v>
      </c>
      <c r="L18202" t="s">
        <v>19</v>
      </c>
      <c r="M18202" t="s">
        <v>50</v>
      </c>
    </row>
    <row r="18203" spans="1:13" x14ac:dyDescent="0.2">
      <c r="A18203" t="s">
        <v>4094</v>
      </c>
      <c r="B18203" s="1">
        <v>45311.484722222223</v>
      </c>
      <c r="C18203" t="s">
        <v>21</v>
      </c>
      <c r="D18203" t="s">
        <v>12</v>
      </c>
      <c r="E18203" t="s">
        <v>71</v>
      </c>
      <c r="F18203">
        <v>4</v>
      </c>
      <c r="G18203" t="s">
        <v>39</v>
      </c>
      <c r="H18203" s="2">
        <v>45311</v>
      </c>
      <c r="I18203" t="s">
        <v>24570</v>
      </c>
      <c r="J18203" s="3">
        <v>0.5625</v>
      </c>
      <c r="K18203" s="4">
        <v>2.0833333333333332E-2</v>
      </c>
      <c r="L18203" t="s">
        <v>15</v>
      </c>
      <c r="M18203" t="s">
        <v>16</v>
      </c>
    </row>
    <row r="18204" spans="1:13" x14ac:dyDescent="0.2">
      <c r="A18204" t="s">
        <v>4096</v>
      </c>
      <c r="B18204" s="1">
        <v>45311.500694444447</v>
      </c>
      <c r="C18204" t="s">
        <v>53</v>
      </c>
      <c r="D18204" t="s">
        <v>12</v>
      </c>
      <c r="E18204" t="s">
        <v>71</v>
      </c>
      <c r="F18204">
        <v>3</v>
      </c>
      <c r="G18204" t="s">
        <v>39</v>
      </c>
      <c r="H18204" s="2">
        <v>45311</v>
      </c>
      <c r="I18204" t="s">
        <v>24392</v>
      </c>
      <c r="J18204" s="3">
        <v>0.58333333333333337</v>
      </c>
      <c r="K18204" s="4">
        <v>2.0833333333333332E-2</v>
      </c>
      <c r="L18204" t="s">
        <v>15</v>
      </c>
      <c r="M18204" t="s">
        <v>16</v>
      </c>
    </row>
    <row r="18205" spans="1:13" x14ac:dyDescent="0.2">
      <c r="A18205" t="s">
        <v>4098</v>
      </c>
      <c r="B18205" s="1">
        <v>45311.504861111112</v>
      </c>
      <c r="C18205" t="s">
        <v>21</v>
      </c>
      <c r="D18205" t="s">
        <v>12</v>
      </c>
      <c r="E18205" t="s">
        <v>13</v>
      </c>
      <c r="F18205">
        <v>3</v>
      </c>
      <c r="G18205" t="s">
        <v>39</v>
      </c>
      <c r="H18205" s="2">
        <v>45312</v>
      </c>
      <c r="I18205" t="s">
        <v>24294</v>
      </c>
      <c r="J18205" s="3">
        <v>0.45833333333333331</v>
      </c>
      <c r="K18205" s="4">
        <v>2.0833333333333332E-2</v>
      </c>
      <c r="L18205" t="s">
        <v>15</v>
      </c>
      <c r="M18205" t="s">
        <v>16</v>
      </c>
    </row>
    <row r="18206" spans="1:13" x14ac:dyDescent="0.2">
      <c r="A18206" t="s">
        <v>4099</v>
      </c>
      <c r="B18206" s="1">
        <v>45311.506944444445</v>
      </c>
      <c r="C18206" t="s">
        <v>21</v>
      </c>
      <c r="D18206" t="s">
        <v>12</v>
      </c>
      <c r="E18206" t="s">
        <v>71</v>
      </c>
      <c r="F18206">
        <v>4</v>
      </c>
      <c r="G18206" t="s">
        <v>39</v>
      </c>
      <c r="H18206" s="2">
        <v>45311</v>
      </c>
      <c r="I18206" t="s">
        <v>24392</v>
      </c>
      <c r="J18206" s="3">
        <v>0.58333333333333337</v>
      </c>
      <c r="K18206" s="4">
        <v>2.0833333333333332E-2</v>
      </c>
      <c r="L18206" t="s">
        <v>15</v>
      </c>
      <c r="M18206" t="s">
        <v>16</v>
      </c>
    </row>
    <row r="18207" spans="1:13" x14ac:dyDescent="0.2">
      <c r="A18207" t="s">
        <v>4102</v>
      </c>
      <c r="B18207" s="1">
        <v>45311.518055555556</v>
      </c>
      <c r="C18207" t="s">
        <v>21</v>
      </c>
      <c r="D18207" t="s">
        <v>12</v>
      </c>
      <c r="E18207" t="s">
        <v>13</v>
      </c>
      <c r="F18207">
        <v>3</v>
      </c>
      <c r="G18207" t="s">
        <v>22</v>
      </c>
      <c r="H18207" s="2">
        <v>45312</v>
      </c>
      <c r="I18207" t="s">
        <v>24383</v>
      </c>
      <c r="J18207" s="3">
        <v>0.46875</v>
      </c>
      <c r="K18207" s="4">
        <v>2.0833333333333332E-2</v>
      </c>
      <c r="L18207" t="s">
        <v>15</v>
      </c>
      <c r="M18207" t="s">
        <v>16</v>
      </c>
    </row>
    <row r="18208" spans="1:13" x14ac:dyDescent="0.2">
      <c r="A18208" t="s">
        <v>4107</v>
      </c>
      <c r="B18208" s="1">
        <v>45311.53402777778</v>
      </c>
      <c r="C18208" t="s">
        <v>21</v>
      </c>
      <c r="D18208" t="s">
        <v>12</v>
      </c>
      <c r="E18208" t="s">
        <v>13</v>
      </c>
      <c r="F18208">
        <v>3</v>
      </c>
      <c r="G18208" t="s">
        <v>39</v>
      </c>
      <c r="H18208" s="2">
        <v>45312</v>
      </c>
      <c r="I18208" t="s">
        <v>24386</v>
      </c>
      <c r="J18208" s="3">
        <v>0.48958333333333331</v>
      </c>
      <c r="K18208" s="4">
        <v>2.0833333333333332E-2</v>
      </c>
      <c r="L18208" t="s">
        <v>15</v>
      </c>
      <c r="M18208" t="s">
        <v>16</v>
      </c>
    </row>
    <row r="18209" spans="1:13" x14ac:dyDescent="0.2">
      <c r="A18209" t="s">
        <v>4110</v>
      </c>
      <c r="B18209" s="1">
        <v>45311.571527777778</v>
      </c>
      <c r="C18209" t="s">
        <v>11</v>
      </c>
      <c r="D18209" t="s">
        <v>12</v>
      </c>
      <c r="E18209" t="s">
        <v>13</v>
      </c>
      <c r="F18209">
        <v>2</v>
      </c>
      <c r="G18209" t="s">
        <v>22</v>
      </c>
      <c r="H18209" s="2">
        <v>45312</v>
      </c>
      <c r="I18209" t="s">
        <v>24583</v>
      </c>
      <c r="J18209" s="3">
        <v>0.52083333333333337</v>
      </c>
      <c r="K18209" s="4">
        <v>2.0833333333333332E-2</v>
      </c>
      <c r="L18209" t="s">
        <v>15</v>
      </c>
      <c r="M18209" t="s">
        <v>16</v>
      </c>
    </row>
    <row r="18210" spans="1:13" x14ac:dyDescent="0.2">
      <c r="A18210" t="s">
        <v>4113</v>
      </c>
      <c r="B18210" s="1">
        <v>45311.583333333336</v>
      </c>
      <c r="C18210" t="s">
        <v>21</v>
      </c>
      <c r="D18210" t="s">
        <v>12</v>
      </c>
      <c r="E18210" t="s">
        <v>13</v>
      </c>
      <c r="F18210">
        <v>3</v>
      </c>
      <c r="G18210" t="s">
        <v>22</v>
      </c>
      <c r="H18210" s="2">
        <v>45312</v>
      </c>
      <c r="I18210" t="s">
        <v>24471</v>
      </c>
      <c r="J18210" s="3">
        <v>0.54166666666666663</v>
      </c>
      <c r="K18210" s="4">
        <v>2.0833333333333332E-2</v>
      </c>
      <c r="L18210" t="s">
        <v>15</v>
      </c>
      <c r="M18210" t="s">
        <v>16</v>
      </c>
    </row>
    <row r="18211" spans="1:13" x14ac:dyDescent="0.2">
      <c r="A18211" t="s">
        <v>4118</v>
      </c>
      <c r="B18211" s="1">
        <v>45311.612500000003</v>
      </c>
      <c r="C18211" t="s">
        <v>53</v>
      </c>
      <c r="D18211" t="s">
        <v>12</v>
      </c>
      <c r="E18211" t="s">
        <v>71</v>
      </c>
      <c r="F18211">
        <v>2</v>
      </c>
      <c r="G18211" t="s">
        <v>39</v>
      </c>
      <c r="H18211" s="2">
        <v>45311</v>
      </c>
      <c r="I18211" t="s">
        <v>24330</v>
      </c>
      <c r="J18211" s="3">
        <v>0.6875</v>
      </c>
      <c r="K18211" s="4">
        <v>2.0833333333333332E-2</v>
      </c>
      <c r="L18211" t="s">
        <v>15</v>
      </c>
      <c r="M18211" t="s">
        <v>16</v>
      </c>
    </row>
    <row r="18212" spans="1:13" x14ac:dyDescent="0.2">
      <c r="A18212" t="s">
        <v>4119</v>
      </c>
      <c r="B18212" s="1">
        <v>45311.615277777775</v>
      </c>
      <c r="C18212" t="s">
        <v>53</v>
      </c>
      <c r="D18212" t="s">
        <v>12</v>
      </c>
      <c r="E18212" t="s">
        <v>13</v>
      </c>
      <c r="F18212">
        <v>2</v>
      </c>
      <c r="G18212" t="s">
        <v>39</v>
      </c>
      <c r="H18212" s="2">
        <v>45312</v>
      </c>
      <c r="I18212" t="s">
        <v>24327</v>
      </c>
      <c r="J18212" s="3">
        <v>0.57291666666666663</v>
      </c>
      <c r="K18212" s="4">
        <v>2.0833333333333332E-2</v>
      </c>
      <c r="L18212" t="s">
        <v>15</v>
      </c>
      <c r="M18212" t="s">
        <v>16</v>
      </c>
    </row>
    <row r="18213" spans="1:13" x14ac:dyDescent="0.2">
      <c r="A18213" t="s">
        <v>4121</v>
      </c>
      <c r="B18213" s="1">
        <v>45311.620138888888</v>
      </c>
      <c r="C18213" t="s">
        <v>11</v>
      </c>
      <c r="D18213" t="s">
        <v>12</v>
      </c>
      <c r="E18213" t="s">
        <v>71</v>
      </c>
      <c r="F18213">
        <v>2</v>
      </c>
      <c r="G18213" t="s">
        <v>39</v>
      </c>
      <c r="H18213" s="2">
        <v>45311</v>
      </c>
      <c r="I18213" t="s">
        <v>24402</v>
      </c>
      <c r="J18213" s="3">
        <v>0.69791666666666663</v>
      </c>
      <c r="K18213" s="4">
        <v>2.0833333333333332E-2</v>
      </c>
      <c r="L18213" t="s">
        <v>15</v>
      </c>
      <c r="M18213" t="s">
        <v>16</v>
      </c>
    </row>
    <row r="18214" spans="1:13" x14ac:dyDescent="0.2">
      <c r="A18214" t="s">
        <v>4124</v>
      </c>
      <c r="B18214" s="1">
        <v>45311.634722222225</v>
      </c>
      <c r="C18214" t="s">
        <v>21</v>
      </c>
      <c r="D18214" t="s">
        <v>12</v>
      </c>
      <c r="E18214" t="s">
        <v>71</v>
      </c>
      <c r="F18214">
        <v>8</v>
      </c>
      <c r="G18214" t="s">
        <v>162</v>
      </c>
      <c r="H18214" s="2">
        <v>45311</v>
      </c>
      <c r="I18214" t="s">
        <v>24334</v>
      </c>
      <c r="J18214" s="3">
        <v>0.76041666666666663</v>
      </c>
      <c r="K18214" s="4">
        <v>2.0833333333333332E-2</v>
      </c>
      <c r="L18214" t="s">
        <v>15</v>
      </c>
      <c r="M18214" t="s">
        <v>16</v>
      </c>
    </row>
    <row r="18215" spans="1:13" x14ac:dyDescent="0.2">
      <c r="A18215" t="s">
        <v>4128</v>
      </c>
      <c r="B18215" s="1">
        <v>45311.655555555553</v>
      </c>
      <c r="C18215" t="s">
        <v>21</v>
      </c>
      <c r="D18215" t="s">
        <v>12</v>
      </c>
      <c r="E18215" t="s">
        <v>71</v>
      </c>
      <c r="F18215">
        <v>4</v>
      </c>
      <c r="G18215" t="s">
        <v>39</v>
      </c>
      <c r="H18215" s="2">
        <v>45311</v>
      </c>
      <c r="I18215" t="s">
        <v>24426</v>
      </c>
      <c r="J18215" s="3">
        <v>0.72916666666666663</v>
      </c>
      <c r="K18215" s="4">
        <v>2.0833333333333332E-2</v>
      </c>
      <c r="L18215" t="s">
        <v>15</v>
      </c>
      <c r="M18215" t="s">
        <v>16</v>
      </c>
    </row>
    <row r="18216" spans="1:13" x14ac:dyDescent="0.2">
      <c r="A18216" t="s">
        <v>4129</v>
      </c>
      <c r="B18216" s="1">
        <v>45311.65625</v>
      </c>
      <c r="C18216" t="s">
        <v>53</v>
      </c>
      <c r="D18216" t="s">
        <v>60</v>
      </c>
      <c r="E18216" t="s">
        <v>13</v>
      </c>
      <c r="F18216">
        <v>6</v>
      </c>
      <c r="G18216" t="s">
        <v>39</v>
      </c>
      <c r="H18216" s="2">
        <v>45312</v>
      </c>
      <c r="I18216" t="s">
        <v>24585</v>
      </c>
      <c r="J18216" s="3">
        <v>0.61458333333333337</v>
      </c>
      <c r="K18216" s="4">
        <v>2.0833333333333332E-2</v>
      </c>
      <c r="L18216" t="s">
        <v>15</v>
      </c>
      <c r="M18216" t="s">
        <v>16</v>
      </c>
    </row>
    <row r="18217" spans="1:13" x14ac:dyDescent="0.2">
      <c r="A18217" t="s">
        <v>4130</v>
      </c>
      <c r="B18217" s="1">
        <v>45311.658333333333</v>
      </c>
      <c r="C18217" t="s">
        <v>21</v>
      </c>
      <c r="D18217" t="s">
        <v>12</v>
      </c>
      <c r="E18217" t="s">
        <v>71</v>
      </c>
      <c r="F18217">
        <v>5</v>
      </c>
      <c r="G18217" t="s">
        <v>22</v>
      </c>
      <c r="H18217" s="2">
        <v>45311</v>
      </c>
      <c r="I18217" t="s">
        <v>24333</v>
      </c>
      <c r="J18217" s="3">
        <v>0.73958333333333337</v>
      </c>
      <c r="K18217" s="4">
        <v>2.0833333333333332E-2</v>
      </c>
      <c r="L18217" t="s">
        <v>15</v>
      </c>
      <c r="M18217" t="s">
        <v>16</v>
      </c>
    </row>
    <row r="18218" spans="1:13" x14ac:dyDescent="0.2">
      <c r="A18218" t="s">
        <v>4131</v>
      </c>
      <c r="B18218" s="1">
        <v>45311.666666666664</v>
      </c>
      <c r="C18218" t="s">
        <v>21</v>
      </c>
      <c r="D18218" t="s">
        <v>12</v>
      </c>
      <c r="E18218" t="s">
        <v>71</v>
      </c>
      <c r="F18218">
        <v>4</v>
      </c>
      <c r="G18218" t="s">
        <v>39</v>
      </c>
      <c r="H18218" s="2">
        <v>45311</v>
      </c>
      <c r="I18218" t="s">
        <v>24334</v>
      </c>
      <c r="J18218" s="3">
        <v>0.76041666666666663</v>
      </c>
      <c r="K18218" s="4">
        <v>2.0833333333333332E-2</v>
      </c>
      <c r="L18218" t="s">
        <v>15</v>
      </c>
      <c r="M18218" t="s">
        <v>16</v>
      </c>
    </row>
    <row r="18219" spans="1:13" x14ac:dyDescent="0.2">
      <c r="A18219" t="s">
        <v>4133</v>
      </c>
      <c r="B18219" s="1">
        <v>45311.668749999997</v>
      </c>
      <c r="C18219" t="s">
        <v>11</v>
      </c>
      <c r="D18219" t="s">
        <v>12</v>
      </c>
      <c r="E18219" t="s">
        <v>71</v>
      </c>
      <c r="F18219">
        <v>3</v>
      </c>
      <c r="G18219" t="s">
        <v>22</v>
      </c>
      <c r="H18219" s="2">
        <v>45311</v>
      </c>
      <c r="I18219" t="s">
        <v>24488</v>
      </c>
      <c r="J18219" s="3">
        <v>0.75</v>
      </c>
      <c r="K18219" s="4">
        <v>2.0833333333333332E-2</v>
      </c>
      <c r="L18219" t="s">
        <v>15</v>
      </c>
      <c r="M18219" t="s">
        <v>16</v>
      </c>
    </row>
    <row r="18220" spans="1:13" x14ac:dyDescent="0.2">
      <c r="A18220" t="s">
        <v>4139</v>
      </c>
      <c r="B18220" s="1">
        <v>45311.685416666667</v>
      </c>
      <c r="C18220" t="s">
        <v>53</v>
      </c>
      <c r="D18220" t="s">
        <v>12</v>
      </c>
      <c r="E18220" t="s">
        <v>13</v>
      </c>
      <c r="F18220">
        <v>2</v>
      </c>
      <c r="G18220" t="s">
        <v>22</v>
      </c>
      <c r="H18220" s="2">
        <v>45312</v>
      </c>
      <c r="I18220" t="s">
        <v>24406</v>
      </c>
      <c r="J18220" s="3">
        <v>0.63541666666666663</v>
      </c>
      <c r="K18220" s="4">
        <v>2.0833333333333332E-2</v>
      </c>
      <c r="L18220" t="s">
        <v>15</v>
      </c>
      <c r="M18220" t="s">
        <v>16</v>
      </c>
    </row>
    <row r="18221" spans="1:13" x14ac:dyDescent="0.2">
      <c r="A18221" t="s">
        <v>4151</v>
      </c>
      <c r="B18221" s="1">
        <v>45311.722222222219</v>
      </c>
      <c r="C18221" t="s">
        <v>21</v>
      </c>
      <c r="D18221" t="s">
        <v>60</v>
      </c>
      <c r="E18221" t="s">
        <v>13</v>
      </c>
      <c r="F18221">
        <v>10</v>
      </c>
      <c r="G18221" t="s">
        <v>39</v>
      </c>
      <c r="H18221" s="2">
        <v>45312</v>
      </c>
      <c r="I18221" t="s">
        <v>24406</v>
      </c>
      <c r="J18221" s="3">
        <v>0.63541666666666663</v>
      </c>
      <c r="K18221" s="4">
        <v>2.0833333333333332E-2</v>
      </c>
      <c r="L18221" t="s">
        <v>15</v>
      </c>
      <c r="M18221" t="s">
        <v>16</v>
      </c>
    </row>
    <row r="18222" spans="1:13" x14ac:dyDescent="0.2">
      <c r="A18222" t="s">
        <v>4152</v>
      </c>
      <c r="B18222" s="1">
        <v>45311.722222222219</v>
      </c>
      <c r="C18222" t="s">
        <v>21</v>
      </c>
      <c r="D18222" t="s">
        <v>12</v>
      </c>
      <c r="E18222" t="s">
        <v>13</v>
      </c>
      <c r="F18222">
        <v>3</v>
      </c>
      <c r="G18222" t="s">
        <v>39</v>
      </c>
      <c r="H18222" s="2">
        <v>45312</v>
      </c>
      <c r="I18222" t="s">
        <v>24589</v>
      </c>
      <c r="J18222" s="3">
        <v>0.67708333333333337</v>
      </c>
      <c r="K18222" s="4">
        <v>2.0833333333333332E-2</v>
      </c>
      <c r="L18222" t="s">
        <v>15</v>
      </c>
      <c r="M18222" t="s">
        <v>16</v>
      </c>
    </row>
    <row r="18223" spans="1:13" x14ac:dyDescent="0.2">
      <c r="A18223" t="s">
        <v>4157</v>
      </c>
      <c r="B18223" s="1">
        <v>45311.73333333333</v>
      </c>
      <c r="C18223" t="s">
        <v>53</v>
      </c>
      <c r="D18223" t="s">
        <v>12</v>
      </c>
      <c r="E18223" t="s">
        <v>13</v>
      </c>
      <c r="F18223">
        <v>2</v>
      </c>
      <c r="G18223" t="s">
        <v>39</v>
      </c>
      <c r="H18223" s="2">
        <v>45312</v>
      </c>
      <c r="I18223" t="s">
        <v>24330</v>
      </c>
      <c r="J18223" s="3">
        <v>0.6875</v>
      </c>
      <c r="K18223" s="4">
        <v>2.0833333333333332E-2</v>
      </c>
      <c r="L18223" t="s">
        <v>15</v>
      </c>
      <c r="M18223" t="s">
        <v>16</v>
      </c>
    </row>
    <row r="18224" spans="1:13" x14ac:dyDescent="0.2">
      <c r="A18224" t="s">
        <v>4160</v>
      </c>
      <c r="B18224" s="1">
        <v>45311.742361111108</v>
      </c>
      <c r="C18224" t="s">
        <v>11</v>
      </c>
      <c r="D18224" t="s">
        <v>12</v>
      </c>
      <c r="E18224" t="s">
        <v>13</v>
      </c>
      <c r="F18224">
        <v>2</v>
      </c>
      <c r="G18224" t="s">
        <v>39</v>
      </c>
      <c r="H18224" s="2">
        <v>45312</v>
      </c>
      <c r="I18224" t="s">
        <v>24402</v>
      </c>
      <c r="J18224" s="3">
        <v>0.69791666666666663</v>
      </c>
      <c r="K18224" s="4">
        <v>2.0833333333333332E-2</v>
      </c>
      <c r="L18224" t="s">
        <v>15</v>
      </c>
      <c r="M18224" t="s">
        <v>16</v>
      </c>
    </row>
    <row r="18225" spans="1:13" x14ac:dyDescent="0.2">
      <c r="A18225" t="s">
        <v>4161</v>
      </c>
      <c r="B18225" s="1">
        <v>45311.759027777778</v>
      </c>
      <c r="C18225" t="s">
        <v>53</v>
      </c>
      <c r="D18225" t="s">
        <v>12</v>
      </c>
      <c r="E18225" t="s">
        <v>71</v>
      </c>
      <c r="F18225">
        <v>2</v>
      </c>
      <c r="G18225" t="s">
        <v>39</v>
      </c>
      <c r="H18225" s="2">
        <v>45311</v>
      </c>
      <c r="I18225" t="s">
        <v>24410</v>
      </c>
      <c r="J18225" s="3">
        <v>0.80208333333333337</v>
      </c>
      <c r="K18225" s="4">
        <v>2.0833333333333332E-2</v>
      </c>
      <c r="L18225" t="s">
        <v>15</v>
      </c>
      <c r="M18225" t="s">
        <v>16</v>
      </c>
    </row>
    <row r="18226" spans="1:13" x14ac:dyDescent="0.2">
      <c r="A18226" t="s">
        <v>4166</v>
      </c>
      <c r="B18226" s="1">
        <v>45311.783333333333</v>
      </c>
      <c r="C18226" t="s">
        <v>21</v>
      </c>
      <c r="D18226" t="s">
        <v>12</v>
      </c>
      <c r="E18226" t="s">
        <v>71</v>
      </c>
      <c r="F18226">
        <v>4</v>
      </c>
      <c r="G18226" t="s">
        <v>39</v>
      </c>
      <c r="H18226" s="2">
        <v>45311</v>
      </c>
      <c r="I18226" t="s">
        <v>24342</v>
      </c>
      <c r="J18226" s="3">
        <v>0.86458333333333337</v>
      </c>
      <c r="K18226" s="4">
        <v>2.0833333333333332E-2</v>
      </c>
      <c r="L18226" t="s">
        <v>15</v>
      </c>
      <c r="M18226" t="s">
        <v>16</v>
      </c>
    </row>
    <row r="18227" spans="1:13" x14ac:dyDescent="0.2">
      <c r="A18227" t="s">
        <v>4168</v>
      </c>
      <c r="B18227" s="1">
        <v>45311.807638888888</v>
      </c>
      <c r="C18227" t="s">
        <v>53</v>
      </c>
      <c r="D18227" t="s">
        <v>12</v>
      </c>
      <c r="E18227" t="s">
        <v>13</v>
      </c>
      <c r="F18227">
        <v>2</v>
      </c>
      <c r="G18227" t="s">
        <v>39</v>
      </c>
      <c r="H18227" s="2">
        <v>45312</v>
      </c>
      <c r="I18227" t="s">
        <v>24410</v>
      </c>
      <c r="J18227" s="3">
        <v>0.80208333333333337</v>
      </c>
      <c r="K18227" s="4">
        <v>2.0833333333333332E-2</v>
      </c>
      <c r="L18227" t="s">
        <v>15</v>
      </c>
      <c r="M18227" t="s">
        <v>16</v>
      </c>
    </row>
    <row r="18228" spans="1:13" x14ac:dyDescent="0.2">
      <c r="A18228" t="s">
        <v>4172</v>
      </c>
      <c r="B18228" s="1">
        <v>45311.813888888886</v>
      </c>
      <c r="C18228" t="s">
        <v>21</v>
      </c>
      <c r="D18228" t="s">
        <v>12</v>
      </c>
      <c r="E18228" t="s">
        <v>13</v>
      </c>
      <c r="F18228">
        <v>3</v>
      </c>
      <c r="G18228" t="s">
        <v>39</v>
      </c>
      <c r="H18228" s="2">
        <v>45312</v>
      </c>
      <c r="I18228" t="s">
        <v>24334</v>
      </c>
      <c r="J18228" s="3">
        <v>0.76041666666666663</v>
      </c>
      <c r="K18228" s="4">
        <v>2.0833333333333332E-2</v>
      </c>
      <c r="L18228" t="s">
        <v>15</v>
      </c>
      <c r="M18228" t="s">
        <v>16</v>
      </c>
    </row>
    <row r="18229" spans="1:13" x14ac:dyDescent="0.2">
      <c r="A18229" t="s">
        <v>4175</v>
      </c>
      <c r="B18229" s="1">
        <v>45311.834027777775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25</v>
      </c>
      <c r="I18229" t="s">
        <v>24336</v>
      </c>
      <c r="J18229" s="3">
        <v>0.791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">
      <c r="A18230" t="s">
        <v>4176</v>
      </c>
      <c r="B18230" s="1">
        <v>45311.834027777775</v>
      </c>
      <c r="C18230" t="s">
        <v>11</v>
      </c>
      <c r="D18230" t="s">
        <v>12</v>
      </c>
      <c r="E18230" t="s">
        <v>71</v>
      </c>
      <c r="F18230">
        <v>3</v>
      </c>
      <c r="G18230" t="s">
        <v>22</v>
      </c>
      <c r="H18230" s="2">
        <v>45311</v>
      </c>
      <c r="I18230" t="s">
        <v>24430</v>
      </c>
      <c r="J18230" s="3">
        <v>0.91666666666666663</v>
      </c>
      <c r="K18230" s="4">
        <v>2.0833333333333332E-2</v>
      </c>
      <c r="L18230" t="s">
        <v>15</v>
      </c>
      <c r="M18230" t="s">
        <v>16</v>
      </c>
    </row>
    <row r="18231" spans="1:13" x14ac:dyDescent="0.2">
      <c r="A18231" t="s">
        <v>4184</v>
      </c>
      <c r="B18231" s="1">
        <v>45311.857638888891</v>
      </c>
      <c r="C18231" t="s">
        <v>21</v>
      </c>
      <c r="D18231" t="s">
        <v>12</v>
      </c>
      <c r="E18231" t="s">
        <v>13</v>
      </c>
      <c r="F18231">
        <v>3</v>
      </c>
      <c r="G18231" t="s">
        <v>39</v>
      </c>
      <c r="H18231" s="2">
        <v>45312</v>
      </c>
      <c r="I18231" t="s">
        <v>24680</v>
      </c>
      <c r="J18231" s="3">
        <v>0.8125</v>
      </c>
      <c r="K18231" s="4">
        <v>2.0833333333333332E-2</v>
      </c>
      <c r="L18231" t="s">
        <v>15</v>
      </c>
      <c r="M18231" t="s">
        <v>16</v>
      </c>
    </row>
    <row r="18232" spans="1:13" x14ac:dyDescent="0.2">
      <c r="A18232" t="s">
        <v>4189</v>
      </c>
      <c r="B18232" s="1">
        <v>45311.90625</v>
      </c>
      <c r="C18232" t="s">
        <v>21</v>
      </c>
      <c r="D18232" t="s">
        <v>60</v>
      </c>
      <c r="E18232" t="s">
        <v>13</v>
      </c>
      <c r="F18232">
        <v>10</v>
      </c>
      <c r="G18232" t="s">
        <v>22</v>
      </c>
      <c r="H18232" s="2">
        <v>45312</v>
      </c>
      <c r="I18232" t="s">
        <v>24342</v>
      </c>
      <c r="J18232" s="3">
        <v>0.86458333333333337</v>
      </c>
      <c r="K18232" s="4">
        <v>2.0833333333333332E-2</v>
      </c>
      <c r="L18232" t="s">
        <v>15</v>
      </c>
      <c r="M18232" t="s">
        <v>16</v>
      </c>
    </row>
    <row r="18233" spans="1:13" x14ac:dyDescent="0.2">
      <c r="A18233" t="s">
        <v>4193</v>
      </c>
      <c r="B18233" s="1">
        <v>45311.961111111108</v>
      </c>
      <c r="C18233" t="s">
        <v>31</v>
      </c>
      <c r="D18233" t="s">
        <v>12</v>
      </c>
      <c r="E18233" t="s">
        <v>13</v>
      </c>
      <c r="F18233">
        <v>2</v>
      </c>
      <c r="G18233" t="s">
        <v>22</v>
      </c>
      <c r="H18233" s="2">
        <v>45312</v>
      </c>
      <c r="I18233" t="s">
        <v>24430</v>
      </c>
      <c r="J18233" s="3">
        <v>0.91666666666666663</v>
      </c>
      <c r="K18233" s="4">
        <v>2.0833333333333332E-2</v>
      </c>
      <c r="L18233" t="s">
        <v>15</v>
      </c>
      <c r="M18233" t="s">
        <v>16</v>
      </c>
    </row>
    <row r="18234" spans="1:13" x14ac:dyDescent="0.2">
      <c r="A18234" t="s">
        <v>4195</v>
      </c>
      <c r="B18234" s="1">
        <v>45311.964583333334</v>
      </c>
      <c r="C18234" t="s">
        <v>11</v>
      </c>
      <c r="D18234" t="s">
        <v>12</v>
      </c>
      <c r="E18234" t="s">
        <v>13</v>
      </c>
      <c r="F18234">
        <v>2</v>
      </c>
      <c r="G18234" t="s">
        <v>22</v>
      </c>
      <c r="H18234" s="2">
        <v>45312</v>
      </c>
      <c r="I18234" t="s">
        <v>24430</v>
      </c>
      <c r="J18234" s="3">
        <v>0.91666666666666663</v>
      </c>
      <c r="K18234" s="4">
        <v>2.0833333333333332E-2</v>
      </c>
      <c r="L18234" t="s">
        <v>15</v>
      </c>
      <c r="M18234" t="s">
        <v>16</v>
      </c>
    </row>
    <row r="18235" spans="1:13" x14ac:dyDescent="0.2">
      <c r="A18235" t="s">
        <v>4199</v>
      </c>
      <c r="B18235" s="1">
        <v>45312.005555555559</v>
      </c>
      <c r="C18235" t="s">
        <v>31</v>
      </c>
      <c r="D18235" t="s">
        <v>12</v>
      </c>
      <c r="E18235" t="s">
        <v>71</v>
      </c>
      <c r="F18235">
        <v>3</v>
      </c>
      <c r="G18235" t="s">
        <v>22</v>
      </c>
      <c r="H18235" s="2">
        <v>45312</v>
      </c>
      <c r="I18235" t="s">
        <v>24353</v>
      </c>
      <c r="J18235" s="3">
        <v>8.3333333333333329E-2</v>
      </c>
      <c r="K18235" s="4">
        <v>2.0833333333333332E-2</v>
      </c>
      <c r="L18235" t="s">
        <v>15</v>
      </c>
      <c r="M18235" t="s">
        <v>16</v>
      </c>
    </row>
    <row r="18236" spans="1:13" x14ac:dyDescent="0.2">
      <c r="A18236" t="s">
        <v>4208</v>
      </c>
      <c r="B18236" s="1">
        <v>45312.065972222219</v>
      </c>
      <c r="C18236" t="s">
        <v>11</v>
      </c>
      <c r="D18236" t="s">
        <v>12</v>
      </c>
      <c r="E18236" t="s">
        <v>13</v>
      </c>
      <c r="F18236">
        <v>2</v>
      </c>
      <c r="G18236" t="s">
        <v>39</v>
      </c>
      <c r="H18236" s="2">
        <v>45313</v>
      </c>
      <c r="I18236" t="s">
        <v>24281</v>
      </c>
      <c r="J18236" s="3">
        <v>2.0833333333333332E-2</v>
      </c>
      <c r="K18236" s="4">
        <v>2.0833333333333332E-2</v>
      </c>
      <c r="L18236" t="s">
        <v>15</v>
      </c>
      <c r="M18236" t="s">
        <v>16</v>
      </c>
    </row>
    <row r="18237" spans="1:13" x14ac:dyDescent="0.2">
      <c r="A18237" t="s">
        <v>4209</v>
      </c>
      <c r="B18237" s="1">
        <v>45312.081944444442</v>
      </c>
      <c r="C18237" t="s">
        <v>21</v>
      </c>
      <c r="D18237" t="s">
        <v>60</v>
      </c>
      <c r="E18237" t="s">
        <v>71</v>
      </c>
      <c r="F18237">
        <v>15</v>
      </c>
      <c r="G18237" t="s">
        <v>22</v>
      </c>
      <c r="H18237" s="2">
        <v>45312</v>
      </c>
      <c r="I18237" t="s">
        <v>24624</v>
      </c>
      <c r="J18237" s="3">
        <v>0.15625</v>
      </c>
      <c r="K18237" s="4">
        <v>2.0833333333333332E-2</v>
      </c>
      <c r="L18237" t="s">
        <v>15</v>
      </c>
      <c r="M18237" t="s">
        <v>16</v>
      </c>
    </row>
    <row r="18238" spans="1:13" x14ac:dyDescent="0.2">
      <c r="A18238" t="s">
        <v>4212</v>
      </c>
      <c r="B18238" s="1">
        <v>45312.117361111108</v>
      </c>
      <c r="C18238" t="s">
        <v>21</v>
      </c>
      <c r="D18238" t="s">
        <v>12</v>
      </c>
      <c r="E18238" t="s">
        <v>71</v>
      </c>
      <c r="F18238">
        <v>4</v>
      </c>
      <c r="G18238" t="s">
        <v>39</v>
      </c>
      <c r="H18238" s="2">
        <v>45312</v>
      </c>
      <c r="I18238" t="s">
        <v>24286</v>
      </c>
      <c r="J18238" s="3">
        <v>0.19791666666666666</v>
      </c>
      <c r="K18238" s="4">
        <v>2.0833333333333332E-2</v>
      </c>
      <c r="L18238" t="s">
        <v>15</v>
      </c>
      <c r="M18238" t="s">
        <v>16</v>
      </c>
    </row>
    <row r="18239" spans="1:13" x14ac:dyDescent="0.2">
      <c r="A18239" t="s">
        <v>4213</v>
      </c>
      <c r="B18239" s="1">
        <v>45312.128472222219</v>
      </c>
      <c r="C18239" t="s">
        <v>21</v>
      </c>
      <c r="D18239" t="s">
        <v>12</v>
      </c>
      <c r="E18239" t="s">
        <v>13</v>
      </c>
      <c r="F18239">
        <v>3</v>
      </c>
      <c r="G18239" t="s">
        <v>39</v>
      </c>
      <c r="H18239" s="2">
        <v>45313</v>
      </c>
      <c r="I18239" t="s">
        <v>24353</v>
      </c>
      <c r="J18239" s="3">
        <v>8.3333333333333329E-2</v>
      </c>
      <c r="K18239" s="4">
        <v>2.0833333333333332E-2</v>
      </c>
      <c r="L18239" t="s">
        <v>15</v>
      </c>
      <c r="M18239" t="s">
        <v>16</v>
      </c>
    </row>
    <row r="18240" spans="1:13" x14ac:dyDescent="0.2">
      <c r="A18240" t="s">
        <v>4217</v>
      </c>
      <c r="B18240" s="1">
        <v>45312.146527777775</v>
      </c>
      <c r="C18240" t="s">
        <v>21</v>
      </c>
      <c r="D18240" t="s">
        <v>60</v>
      </c>
      <c r="E18240" t="s">
        <v>13</v>
      </c>
      <c r="F18240">
        <v>10</v>
      </c>
      <c r="G18240" t="s">
        <v>22</v>
      </c>
      <c r="H18240" s="2">
        <v>45313</v>
      </c>
      <c r="I18240" t="s">
        <v>24357</v>
      </c>
      <c r="J18240" s="3">
        <v>0.10416666666666667</v>
      </c>
      <c r="K18240" s="4">
        <v>2.0833333333333332E-2</v>
      </c>
      <c r="L18240" t="s">
        <v>15</v>
      </c>
      <c r="M18240" t="s">
        <v>16</v>
      </c>
    </row>
    <row r="18241" spans="1:13" x14ac:dyDescent="0.2">
      <c r="A18241" t="s">
        <v>4220</v>
      </c>
      <c r="B18241" s="1">
        <v>45312.159722222219</v>
      </c>
      <c r="C18241" t="s">
        <v>21</v>
      </c>
      <c r="D18241" t="s">
        <v>12</v>
      </c>
      <c r="E18241" t="s">
        <v>13</v>
      </c>
      <c r="F18241">
        <v>3</v>
      </c>
      <c r="G18241" t="s">
        <v>22</v>
      </c>
      <c r="H18241" s="2">
        <v>45313</v>
      </c>
      <c r="I18241" t="s">
        <v>24514</v>
      </c>
      <c r="J18241" s="3">
        <v>0.11458333333333333</v>
      </c>
      <c r="K18241" s="4">
        <v>2.0833333333333332E-2</v>
      </c>
      <c r="L18241" t="s">
        <v>15</v>
      </c>
      <c r="M18241" t="s">
        <v>16</v>
      </c>
    </row>
    <row r="18242" spans="1:13" x14ac:dyDescent="0.2">
      <c r="A18242" t="s">
        <v>4221</v>
      </c>
      <c r="B18242" s="1">
        <v>45312.173611111109</v>
      </c>
      <c r="C18242" t="s">
        <v>21</v>
      </c>
      <c r="D18242" t="s">
        <v>12</v>
      </c>
      <c r="E18242" t="s">
        <v>13</v>
      </c>
      <c r="F18242">
        <v>3</v>
      </c>
      <c r="G18242" t="s">
        <v>39</v>
      </c>
      <c r="H18242" s="2">
        <v>45313</v>
      </c>
      <c r="I18242" t="s">
        <v>24348</v>
      </c>
      <c r="J18242" s="3">
        <v>0.125</v>
      </c>
      <c r="K18242" s="4">
        <v>2.0833333333333332E-2</v>
      </c>
      <c r="L18242" t="s">
        <v>15</v>
      </c>
      <c r="M18242" t="s">
        <v>16</v>
      </c>
    </row>
    <row r="18243" spans="1:13" x14ac:dyDescent="0.2">
      <c r="A18243" t="s">
        <v>4222</v>
      </c>
      <c r="B18243" s="1">
        <v>45312.185416666667</v>
      </c>
      <c r="C18243" t="s">
        <v>21</v>
      </c>
      <c r="D18243" t="s">
        <v>12</v>
      </c>
      <c r="E18243" t="s">
        <v>71</v>
      </c>
      <c r="F18243">
        <v>4</v>
      </c>
      <c r="G18243" t="s">
        <v>39</v>
      </c>
      <c r="H18243" s="2">
        <v>45312</v>
      </c>
      <c r="I18243" t="s">
        <v>24360</v>
      </c>
      <c r="J18243" s="3">
        <v>0.26041666666666669</v>
      </c>
      <c r="K18243" s="4">
        <v>2.0833333333333332E-2</v>
      </c>
      <c r="L18243" t="s">
        <v>15</v>
      </c>
      <c r="M18243" t="s">
        <v>16</v>
      </c>
    </row>
    <row r="18244" spans="1:13" x14ac:dyDescent="0.2">
      <c r="A18244" t="s">
        <v>4225</v>
      </c>
      <c r="B18244" s="1">
        <v>45312.209027777775</v>
      </c>
      <c r="C18244" t="s">
        <v>21</v>
      </c>
      <c r="D18244" t="s">
        <v>12</v>
      </c>
      <c r="E18244" t="s">
        <v>71</v>
      </c>
      <c r="F18244">
        <v>4</v>
      </c>
      <c r="G18244" t="s">
        <v>39</v>
      </c>
      <c r="H18244" s="2">
        <v>45312</v>
      </c>
      <c r="I18244" t="s">
        <v>24365</v>
      </c>
      <c r="J18244" s="3">
        <v>0.29166666666666669</v>
      </c>
      <c r="K18244" s="4">
        <v>2.0833333333333332E-2</v>
      </c>
      <c r="L18244" t="s">
        <v>15</v>
      </c>
      <c r="M18244" t="s">
        <v>16</v>
      </c>
    </row>
    <row r="18245" spans="1:13" x14ac:dyDescent="0.2">
      <c r="A18245" t="s">
        <v>4232</v>
      </c>
      <c r="B18245" s="1">
        <v>45312.234722222223</v>
      </c>
      <c r="C18245" t="s">
        <v>21</v>
      </c>
      <c r="D18245" t="s">
        <v>12</v>
      </c>
      <c r="E18245" t="s">
        <v>13</v>
      </c>
      <c r="F18245">
        <v>3</v>
      </c>
      <c r="G18245" t="s">
        <v>39</v>
      </c>
      <c r="H18245" s="2">
        <v>45313</v>
      </c>
      <c r="I18245" t="s">
        <v>24448</v>
      </c>
      <c r="J18245" s="3">
        <v>0.1875</v>
      </c>
      <c r="K18245" s="4">
        <v>2.0833333333333332E-2</v>
      </c>
      <c r="L18245" t="s">
        <v>15</v>
      </c>
      <c r="M18245" t="s">
        <v>16</v>
      </c>
    </row>
    <row r="18246" spans="1:13" x14ac:dyDescent="0.2">
      <c r="A18246" t="s">
        <v>4233</v>
      </c>
      <c r="B18246" s="1">
        <v>45312.241666666669</v>
      </c>
      <c r="C18246" t="s">
        <v>31</v>
      </c>
      <c r="D18246" t="s">
        <v>12</v>
      </c>
      <c r="E18246" t="s">
        <v>13</v>
      </c>
      <c r="F18246">
        <v>2</v>
      </c>
      <c r="G18246" t="s">
        <v>22</v>
      </c>
      <c r="H18246" s="2">
        <v>45313</v>
      </c>
      <c r="I18246" t="s">
        <v>24286</v>
      </c>
      <c r="J18246" s="3">
        <v>0.19791666666666666</v>
      </c>
      <c r="K18246" s="4">
        <v>2.0833333333333332E-2</v>
      </c>
      <c r="L18246" t="s">
        <v>15</v>
      </c>
      <c r="M18246" t="s">
        <v>16</v>
      </c>
    </row>
    <row r="18247" spans="1:13" x14ac:dyDescent="0.2">
      <c r="A18247" t="s">
        <v>4239</v>
      </c>
      <c r="B18247" s="1">
        <v>45312.265972222223</v>
      </c>
      <c r="C18247" t="s">
        <v>21</v>
      </c>
      <c r="D18247" t="s">
        <v>12</v>
      </c>
      <c r="E18247" t="s">
        <v>13</v>
      </c>
      <c r="F18247">
        <v>3</v>
      </c>
      <c r="G18247" t="s">
        <v>39</v>
      </c>
      <c r="H18247" s="2">
        <v>45313</v>
      </c>
      <c r="I18247" t="s">
        <v>24450</v>
      </c>
      <c r="J18247" s="3">
        <v>0.21875</v>
      </c>
      <c r="K18247" s="4">
        <v>2.0833333333333332E-2</v>
      </c>
      <c r="L18247" t="s">
        <v>15</v>
      </c>
      <c r="M18247" t="s">
        <v>16</v>
      </c>
    </row>
    <row r="18248" spans="1:13" x14ac:dyDescent="0.2">
      <c r="A18248" t="s">
        <v>4240</v>
      </c>
      <c r="B18248" s="1">
        <v>45312.273611111108</v>
      </c>
      <c r="C18248" t="s">
        <v>21</v>
      </c>
      <c r="D18248" t="s">
        <v>12</v>
      </c>
      <c r="E18248" t="s">
        <v>13</v>
      </c>
      <c r="F18248">
        <v>3</v>
      </c>
      <c r="G18248" t="s">
        <v>39</v>
      </c>
      <c r="H18248" s="2">
        <v>45313</v>
      </c>
      <c r="I18248" t="s">
        <v>24287</v>
      </c>
      <c r="J18248" s="3">
        <v>0.22916666666666666</v>
      </c>
      <c r="K18248" s="4">
        <v>2.0833333333333332E-2</v>
      </c>
      <c r="L18248" t="s">
        <v>15</v>
      </c>
      <c r="M18248" t="s">
        <v>16</v>
      </c>
    </row>
    <row r="18249" spans="1:13" x14ac:dyDescent="0.2">
      <c r="A18249" t="s">
        <v>4248</v>
      </c>
      <c r="B18249" s="1">
        <v>45312.3</v>
      </c>
      <c r="C18249" t="s">
        <v>21</v>
      </c>
      <c r="D18249" t="s">
        <v>12</v>
      </c>
      <c r="E18249" t="s">
        <v>71</v>
      </c>
      <c r="F18249">
        <v>4</v>
      </c>
      <c r="G18249" t="s">
        <v>39</v>
      </c>
      <c r="H18249" s="2">
        <v>45312</v>
      </c>
      <c r="I18249" t="s">
        <v>24374</v>
      </c>
      <c r="J18249" s="3">
        <v>0.375</v>
      </c>
      <c r="K18249" s="4">
        <v>2.0833333333333332E-2</v>
      </c>
      <c r="L18249" t="s">
        <v>15</v>
      </c>
      <c r="M18249" t="s">
        <v>16</v>
      </c>
    </row>
    <row r="18250" spans="1:13" x14ac:dyDescent="0.2">
      <c r="A18250" t="s">
        <v>4249</v>
      </c>
      <c r="B18250" s="1">
        <v>45312.300694444442</v>
      </c>
      <c r="C18250" t="s">
        <v>21</v>
      </c>
      <c r="D18250" t="s">
        <v>12</v>
      </c>
      <c r="E18250" t="s">
        <v>13</v>
      </c>
      <c r="F18250">
        <v>3</v>
      </c>
      <c r="G18250" t="s">
        <v>39</v>
      </c>
      <c r="H18250" s="2">
        <v>45313</v>
      </c>
      <c r="I18250" t="s">
        <v>24310</v>
      </c>
      <c r="J18250" s="3">
        <v>0.25</v>
      </c>
      <c r="K18250" s="4">
        <v>2.0833333333333332E-2</v>
      </c>
      <c r="L18250" t="s">
        <v>15</v>
      </c>
      <c r="M18250" t="s">
        <v>16</v>
      </c>
    </row>
    <row r="18251" spans="1:13" x14ac:dyDescent="0.2">
      <c r="A18251" t="s">
        <v>4256</v>
      </c>
      <c r="B18251" s="1">
        <v>45312.313888888886</v>
      </c>
      <c r="C18251" t="s">
        <v>21</v>
      </c>
      <c r="D18251" t="s">
        <v>60</v>
      </c>
      <c r="E18251" t="s">
        <v>13</v>
      </c>
      <c r="F18251">
        <v>10</v>
      </c>
      <c r="G18251" t="s">
        <v>39</v>
      </c>
      <c r="H18251" s="2">
        <v>45313</v>
      </c>
      <c r="I18251" t="s">
        <v>24311</v>
      </c>
      <c r="J18251" s="3">
        <v>0.27083333333333331</v>
      </c>
      <c r="K18251" s="4">
        <v>2.0833333333333332E-2</v>
      </c>
      <c r="L18251" t="s">
        <v>15</v>
      </c>
      <c r="M18251" t="s">
        <v>16</v>
      </c>
    </row>
    <row r="18252" spans="1:13" x14ac:dyDescent="0.2">
      <c r="A18252" t="s">
        <v>4257</v>
      </c>
      <c r="B18252" s="1">
        <v>45312.323611111111</v>
      </c>
      <c r="C18252" t="s">
        <v>11</v>
      </c>
      <c r="D18252" t="s">
        <v>12</v>
      </c>
      <c r="E18252" t="s">
        <v>71</v>
      </c>
      <c r="F18252">
        <v>3</v>
      </c>
      <c r="G18252" t="s">
        <v>39</v>
      </c>
      <c r="H18252" s="2">
        <v>45312</v>
      </c>
      <c r="I18252" t="s">
        <v>24321</v>
      </c>
      <c r="J18252" s="3">
        <v>0.4375</v>
      </c>
      <c r="K18252" s="4">
        <v>2.0833333333333332E-2</v>
      </c>
      <c r="L18252" t="s">
        <v>19</v>
      </c>
      <c r="M18252" t="s">
        <v>16</v>
      </c>
    </row>
    <row r="18253" spans="1:13" x14ac:dyDescent="0.2">
      <c r="A18253" t="s">
        <v>4258</v>
      </c>
      <c r="B18253" s="1">
        <v>45312.323611111111</v>
      </c>
      <c r="C18253" t="s">
        <v>53</v>
      </c>
      <c r="D18253" t="s">
        <v>12</v>
      </c>
      <c r="E18253" t="s">
        <v>13</v>
      </c>
      <c r="F18253">
        <v>2</v>
      </c>
      <c r="G18253" t="s">
        <v>39</v>
      </c>
      <c r="H18253" s="2">
        <v>45313</v>
      </c>
      <c r="I18253" t="s">
        <v>24364</v>
      </c>
      <c r="J18253" s="3">
        <v>0.28125</v>
      </c>
      <c r="K18253" s="4">
        <v>2.0833333333333332E-2</v>
      </c>
      <c r="L18253" t="s">
        <v>15</v>
      </c>
      <c r="M18253" t="s">
        <v>16</v>
      </c>
    </row>
    <row r="18254" spans="1:13" x14ac:dyDescent="0.2">
      <c r="A18254" t="s">
        <v>4264</v>
      </c>
      <c r="B18254" s="1">
        <v>45312.340277777781</v>
      </c>
      <c r="C18254" t="s">
        <v>21</v>
      </c>
      <c r="D18254" t="s">
        <v>12</v>
      </c>
      <c r="E18254" t="s">
        <v>13</v>
      </c>
      <c r="F18254">
        <v>3</v>
      </c>
      <c r="G18254" t="s">
        <v>39</v>
      </c>
      <c r="H18254" s="2">
        <v>45313</v>
      </c>
      <c r="I18254" t="s">
        <v>24365</v>
      </c>
      <c r="J18254" s="3">
        <v>0.29166666666666669</v>
      </c>
      <c r="K18254" s="4">
        <v>2.0833333333333332E-2</v>
      </c>
      <c r="L18254" t="s">
        <v>15</v>
      </c>
      <c r="M18254" t="s">
        <v>16</v>
      </c>
    </row>
    <row r="18255" spans="1:13" x14ac:dyDescent="0.2">
      <c r="A18255" t="s">
        <v>4268</v>
      </c>
      <c r="B18255" s="1">
        <v>45312.347222222219</v>
      </c>
      <c r="C18255" t="s">
        <v>21</v>
      </c>
      <c r="D18255" t="s">
        <v>12</v>
      </c>
      <c r="E18255" t="s">
        <v>13</v>
      </c>
      <c r="F18255">
        <v>3</v>
      </c>
      <c r="G18255" t="s">
        <v>39</v>
      </c>
      <c r="H18255" s="2">
        <v>45313</v>
      </c>
      <c r="I18255" t="s">
        <v>24366</v>
      </c>
      <c r="J18255" s="3">
        <v>0.30208333333333331</v>
      </c>
      <c r="K18255" s="4">
        <v>2.0833333333333332E-2</v>
      </c>
      <c r="L18255" t="s">
        <v>15</v>
      </c>
      <c r="M18255" t="s">
        <v>16</v>
      </c>
    </row>
    <row r="18256" spans="1:13" x14ac:dyDescent="0.2">
      <c r="A18256" t="s">
        <v>4275</v>
      </c>
      <c r="B18256" s="1">
        <v>45312.383333333331</v>
      </c>
      <c r="C18256" t="s">
        <v>21</v>
      </c>
      <c r="D18256" t="s">
        <v>12</v>
      </c>
      <c r="E18256" t="s">
        <v>13</v>
      </c>
      <c r="F18256">
        <v>3</v>
      </c>
      <c r="G18256" t="s">
        <v>22</v>
      </c>
      <c r="H18256" s="2">
        <v>45313</v>
      </c>
      <c r="I18256" t="s">
        <v>24369</v>
      </c>
      <c r="J18256" s="3">
        <v>0.33333333333333331</v>
      </c>
      <c r="K18256" s="4">
        <v>2.0833333333333332E-2</v>
      </c>
      <c r="L18256" t="s">
        <v>15</v>
      </c>
      <c r="M18256" t="s">
        <v>16</v>
      </c>
    </row>
    <row r="18257" spans="1:13" x14ac:dyDescent="0.2">
      <c r="A18257" t="s">
        <v>4280</v>
      </c>
      <c r="B18257" s="1">
        <v>45312.390972222223</v>
      </c>
      <c r="C18257" t="s">
        <v>21</v>
      </c>
      <c r="D18257" t="s">
        <v>12</v>
      </c>
      <c r="E18257" t="s">
        <v>71</v>
      </c>
      <c r="F18257">
        <v>4</v>
      </c>
      <c r="G18257" t="s">
        <v>39</v>
      </c>
      <c r="H18257" s="2">
        <v>45312</v>
      </c>
      <c r="I18257" t="s">
        <v>24383</v>
      </c>
      <c r="J18257" s="3">
        <v>0.46875</v>
      </c>
      <c r="K18257" s="4">
        <v>2.0833333333333332E-2</v>
      </c>
      <c r="L18257" t="s">
        <v>15</v>
      </c>
      <c r="M18257" t="s">
        <v>16</v>
      </c>
    </row>
    <row r="18258" spans="1:13" x14ac:dyDescent="0.2">
      <c r="A18258" t="s">
        <v>4290</v>
      </c>
      <c r="B18258" s="1">
        <v>45312.44027777778</v>
      </c>
      <c r="C18258" t="s">
        <v>11</v>
      </c>
      <c r="D18258" t="s">
        <v>12</v>
      </c>
      <c r="E18258" t="s">
        <v>13</v>
      </c>
      <c r="F18258">
        <v>2</v>
      </c>
      <c r="G18258" t="s">
        <v>22</v>
      </c>
      <c r="H18258" s="2">
        <v>45313</v>
      </c>
      <c r="I18258" t="s">
        <v>24379</v>
      </c>
      <c r="J18258" s="3">
        <v>0.39583333333333331</v>
      </c>
      <c r="K18258" s="4">
        <v>2.0833333333333332E-2</v>
      </c>
      <c r="L18258" t="s">
        <v>15</v>
      </c>
      <c r="M18258" t="s">
        <v>16</v>
      </c>
    </row>
    <row r="18259" spans="1:13" x14ac:dyDescent="0.2">
      <c r="A18259" t="s">
        <v>4295</v>
      </c>
      <c r="B18259" s="1">
        <v>45312.454861111109</v>
      </c>
      <c r="C18259" t="s">
        <v>11</v>
      </c>
      <c r="D18259" t="s">
        <v>12</v>
      </c>
      <c r="E18259" t="s">
        <v>13</v>
      </c>
      <c r="F18259">
        <v>2</v>
      </c>
      <c r="G18259" t="s">
        <v>39</v>
      </c>
      <c r="H18259" s="2">
        <v>45313</v>
      </c>
      <c r="I18259" t="s">
        <v>24321</v>
      </c>
      <c r="J18259" s="3">
        <v>0.40625</v>
      </c>
      <c r="K18259" s="4">
        <v>2.0833333333333332E-2</v>
      </c>
      <c r="L18259" t="s">
        <v>15</v>
      </c>
      <c r="M18259" t="s">
        <v>16</v>
      </c>
    </row>
    <row r="18260" spans="1:13" x14ac:dyDescent="0.2">
      <c r="A18260" t="s">
        <v>4296</v>
      </c>
      <c r="B18260" s="1">
        <v>45312.457638888889</v>
      </c>
      <c r="C18260" t="s">
        <v>53</v>
      </c>
      <c r="D18260" t="s">
        <v>12</v>
      </c>
      <c r="E18260" t="s">
        <v>13</v>
      </c>
      <c r="F18260">
        <v>2</v>
      </c>
      <c r="G18260" t="s">
        <v>39</v>
      </c>
      <c r="H18260" s="2">
        <v>45330</v>
      </c>
      <c r="I18260" t="s">
        <v>24321</v>
      </c>
      <c r="J18260" s="3">
        <v>0.40625</v>
      </c>
      <c r="K18260" s="4">
        <v>2.0833333333333332E-2</v>
      </c>
      <c r="L18260" t="s">
        <v>15</v>
      </c>
      <c r="M18260" t="s">
        <v>16</v>
      </c>
    </row>
    <row r="18261" spans="1:13" x14ac:dyDescent="0.2">
      <c r="A18261" t="s">
        <v>4297</v>
      </c>
      <c r="B18261" s="1">
        <v>45312.468055555553</v>
      </c>
      <c r="C18261" t="s">
        <v>21</v>
      </c>
      <c r="D18261" t="s">
        <v>60</v>
      </c>
      <c r="E18261" t="s">
        <v>71</v>
      </c>
      <c r="F18261">
        <v>14</v>
      </c>
      <c r="G18261" t="s">
        <v>39</v>
      </c>
      <c r="H18261" s="2">
        <v>45312</v>
      </c>
      <c r="I18261" t="s">
        <v>24471</v>
      </c>
      <c r="J18261" s="3">
        <v>0.54166666666666663</v>
      </c>
      <c r="K18261" s="4">
        <v>2.0833333333333332E-2</v>
      </c>
      <c r="L18261" t="s">
        <v>15</v>
      </c>
      <c r="M18261" t="s">
        <v>16</v>
      </c>
    </row>
    <row r="18262" spans="1:13" x14ac:dyDescent="0.2">
      <c r="A18262" t="s">
        <v>4298</v>
      </c>
      <c r="B18262" s="1">
        <v>45312.479166666664</v>
      </c>
      <c r="C18262" t="s">
        <v>31</v>
      </c>
      <c r="D18262" t="s">
        <v>12</v>
      </c>
      <c r="E18262" t="s">
        <v>71</v>
      </c>
      <c r="F18262">
        <v>3</v>
      </c>
      <c r="G18262" t="s">
        <v>22</v>
      </c>
      <c r="H18262" s="2">
        <v>45312</v>
      </c>
      <c r="I18262" t="s">
        <v>24570</v>
      </c>
      <c r="J18262" s="3">
        <v>0.5625</v>
      </c>
      <c r="K18262" s="4">
        <v>2.0833333333333332E-2</v>
      </c>
      <c r="L18262" t="s">
        <v>15</v>
      </c>
      <c r="M18262" t="s">
        <v>16</v>
      </c>
    </row>
    <row r="18263" spans="1:13" x14ac:dyDescent="0.2">
      <c r="A18263" t="s">
        <v>4301</v>
      </c>
      <c r="B18263" s="1">
        <v>45312.5</v>
      </c>
      <c r="C18263" t="s">
        <v>31</v>
      </c>
      <c r="D18263" t="s">
        <v>12</v>
      </c>
      <c r="E18263" t="s">
        <v>13</v>
      </c>
      <c r="F18263">
        <v>2</v>
      </c>
      <c r="G18263" t="s">
        <v>22</v>
      </c>
      <c r="H18263" s="2">
        <v>45313</v>
      </c>
      <c r="I18263" t="s">
        <v>24294</v>
      </c>
      <c r="J18263" s="3">
        <v>0.45833333333333331</v>
      </c>
      <c r="K18263" s="4">
        <v>2.0833333333333332E-2</v>
      </c>
      <c r="L18263" t="s">
        <v>15</v>
      </c>
      <c r="M18263" t="s">
        <v>16</v>
      </c>
    </row>
    <row r="18264" spans="1:13" x14ac:dyDescent="0.2">
      <c r="A18264" t="s">
        <v>4304</v>
      </c>
      <c r="B18264" s="1">
        <v>45312.517361111109</v>
      </c>
      <c r="C18264" t="s">
        <v>21</v>
      </c>
      <c r="D18264" t="s">
        <v>12</v>
      </c>
      <c r="E18264" t="s">
        <v>13</v>
      </c>
      <c r="F18264">
        <v>3</v>
      </c>
      <c r="G18264" t="s">
        <v>39</v>
      </c>
      <c r="H18264" s="2">
        <v>45313</v>
      </c>
      <c r="I18264" t="s">
        <v>24383</v>
      </c>
      <c r="J18264" s="3">
        <v>0.46875</v>
      </c>
      <c r="K18264" s="4">
        <v>2.0833333333333332E-2</v>
      </c>
      <c r="L18264" t="s">
        <v>15</v>
      </c>
      <c r="M18264" t="s">
        <v>16</v>
      </c>
    </row>
    <row r="18265" spans="1:13" x14ac:dyDescent="0.2">
      <c r="A18265" t="s">
        <v>4305</v>
      </c>
      <c r="B18265" s="1">
        <v>45312.520138888889</v>
      </c>
      <c r="C18265" t="s">
        <v>21</v>
      </c>
      <c r="D18265" t="s">
        <v>12</v>
      </c>
      <c r="E18265" t="s">
        <v>71</v>
      </c>
      <c r="F18265">
        <v>4</v>
      </c>
      <c r="G18265" t="s">
        <v>39</v>
      </c>
      <c r="H18265" s="2">
        <v>45312</v>
      </c>
      <c r="I18265" t="s">
        <v>24406</v>
      </c>
      <c r="J18265" s="3">
        <v>0.63541666666666663</v>
      </c>
      <c r="K18265" s="4">
        <v>2.0833333333333332E-2</v>
      </c>
      <c r="L18265" t="s">
        <v>15</v>
      </c>
      <c r="M18265" t="s">
        <v>16</v>
      </c>
    </row>
    <row r="18266" spans="1:13" x14ac:dyDescent="0.2">
      <c r="A18266" t="s">
        <v>4307</v>
      </c>
      <c r="B18266" s="1">
        <v>45312.540277777778</v>
      </c>
      <c r="C18266" t="s">
        <v>31</v>
      </c>
      <c r="D18266" t="s">
        <v>12</v>
      </c>
      <c r="E18266" t="s">
        <v>71</v>
      </c>
      <c r="F18266">
        <v>3</v>
      </c>
      <c r="G18266" t="s">
        <v>22</v>
      </c>
      <c r="H18266" s="2">
        <v>45312</v>
      </c>
      <c r="I18266" t="s">
        <v>24585</v>
      </c>
      <c r="J18266" s="3">
        <v>0.61458333333333337</v>
      </c>
      <c r="K18266" s="4">
        <v>2.0833333333333332E-2</v>
      </c>
      <c r="L18266" t="s">
        <v>15</v>
      </c>
      <c r="M18266" t="s">
        <v>16</v>
      </c>
    </row>
    <row r="18267" spans="1:13" x14ac:dyDescent="0.2">
      <c r="A18267" t="s">
        <v>4314</v>
      </c>
      <c r="B18267" s="1">
        <v>45312.59375</v>
      </c>
      <c r="C18267" t="s">
        <v>21</v>
      </c>
      <c r="D18267" t="s">
        <v>12</v>
      </c>
      <c r="E18267" t="s">
        <v>71</v>
      </c>
      <c r="F18267">
        <v>4</v>
      </c>
      <c r="G18267" t="s">
        <v>39</v>
      </c>
      <c r="H18267" s="2">
        <v>45312</v>
      </c>
      <c r="I18267" t="s">
        <v>24589</v>
      </c>
      <c r="J18267" s="3">
        <v>0.67708333333333337</v>
      </c>
      <c r="K18267" s="4">
        <v>2.0833333333333332E-2</v>
      </c>
      <c r="L18267" t="s">
        <v>15</v>
      </c>
      <c r="M18267" t="s">
        <v>16</v>
      </c>
    </row>
    <row r="18268" spans="1:13" x14ac:dyDescent="0.2">
      <c r="A18268" t="s">
        <v>4323</v>
      </c>
      <c r="B18268" s="1">
        <v>45312.622916666667</v>
      </c>
      <c r="C18268" t="s">
        <v>53</v>
      </c>
      <c r="D18268" t="s">
        <v>12</v>
      </c>
      <c r="E18268" t="s">
        <v>13</v>
      </c>
      <c r="F18268">
        <v>2</v>
      </c>
      <c r="G18268" t="s">
        <v>39</v>
      </c>
      <c r="H18268" s="2">
        <v>45313</v>
      </c>
      <c r="I18268" t="s">
        <v>24327</v>
      </c>
      <c r="J18268" s="3">
        <v>0.57291666666666663</v>
      </c>
      <c r="K18268" s="4">
        <v>2.0833333333333332E-2</v>
      </c>
      <c r="L18268" t="s">
        <v>15</v>
      </c>
      <c r="M18268" t="s">
        <v>16</v>
      </c>
    </row>
    <row r="18269" spans="1:13" x14ac:dyDescent="0.2">
      <c r="A18269" t="s">
        <v>4326</v>
      </c>
      <c r="B18269" s="1">
        <v>45312.631944444445</v>
      </c>
      <c r="C18269" t="s">
        <v>21</v>
      </c>
      <c r="D18269" t="s">
        <v>12</v>
      </c>
      <c r="E18269" t="s">
        <v>71</v>
      </c>
      <c r="F18269">
        <v>8</v>
      </c>
      <c r="G18269" t="s">
        <v>162</v>
      </c>
      <c r="H18269" s="2">
        <v>45312</v>
      </c>
      <c r="I18269" t="s">
        <v>24334</v>
      </c>
      <c r="J18269" s="3">
        <v>0.76041666666666663</v>
      </c>
      <c r="K18269" s="4">
        <v>2.0833333333333332E-2</v>
      </c>
      <c r="L18269" t="s">
        <v>15</v>
      </c>
      <c r="M18269" t="s">
        <v>16</v>
      </c>
    </row>
    <row r="18270" spans="1:13" x14ac:dyDescent="0.2">
      <c r="A18270" t="s">
        <v>4328</v>
      </c>
      <c r="B18270" s="1">
        <v>45312.640972222223</v>
      </c>
      <c r="C18270" t="s">
        <v>21</v>
      </c>
      <c r="D18270" t="s">
        <v>12</v>
      </c>
      <c r="E18270" t="s">
        <v>13</v>
      </c>
      <c r="F18270">
        <v>3</v>
      </c>
      <c r="G18270" t="s">
        <v>22</v>
      </c>
      <c r="H18270" s="2">
        <v>45313</v>
      </c>
      <c r="I18270" t="s">
        <v>24536</v>
      </c>
      <c r="J18270" s="3">
        <v>0.59375</v>
      </c>
      <c r="K18270" s="4">
        <v>2.0833333333333332E-2</v>
      </c>
      <c r="L18270" t="s">
        <v>15</v>
      </c>
      <c r="M18270" t="s">
        <v>16</v>
      </c>
    </row>
    <row r="18271" spans="1:13" x14ac:dyDescent="0.2">
      <c r="A18271" t="s">
        <v>4334</v>
      </c>
      <c r="B18271" s="1">
        <v>45312.672222222223</v>
      </c>
      <c r="C18271" t="s">
        <v>21</v>
      </c>
      <c r="D18271" t="s">
        <v>12</v>
      </c>
      <c r="E18271" t="s">
        <v>71</v>
      </c>
      <c r="F18271">
        <v>4</v>
      </c>
      <c r="G18271" t="s">
        <v>39</v>
      </c>
      <c r="H18271" s="2">
        <v>45312</v>
      </c>
      <c r="I18271" t="s">
        <v>24334</v>
      </c>
      <c r="J18271" s="3">
        <v>0.76041666666666663</v>
      </c>
      <c r="K18271" s="4">
        <v>2.0833333333333332E-2</v>
      </c>
      <c r="L18271" t="s">
        <v>15</v>
      </c>
      <c r="M18271" t="s">
        <v>16</v>
      </c>
    </row>
    <row r="18272" spans="1:13" x14ac:dyDescent="0.2">
      <c r="A18272" t="s">
        <v>4338</v>
      </c>
      <c r="B18272" s="1">
        <v>45312.677777777775</v>
      </c>
      <c r="C18272" t="s">
        <v>53</v>
      </c>
      <c r="D18272" t="s">
        <v>12</v>
      </c>
      <c r="E18272" t="s">
        <v>13</v>
      </c>
      <c r="F18272">
        <v>2</v>
      </c>
      <c r="G18272" t="s">
        <v>39</v>
      </c>
      <c r="H18272" s="2">
        <v>45313</v>
      </c>
      <c r="I18272" t="s">
        <v>24406</v>
      </c>
      <c r="J18272" s="3">
        <v>0.63541666666666663</v>
      </c>
      <c r="K18272" s="4">
        <v>2.0833333333333332E-2</v>
      </c>
      <c r="L18272" t="s">
        <v>15</v>
      </c>
      <c r="M18272" t="s">
        <v>16</v>
      </c>
    </row>
    <row r="18273" spans="1:13" x14ac:dyDescent="0.2">
      <c r="A18273" t="s">
        <v>4340</v>
      </c>
      <c r="B18273" s="1">
        <v>45312.688194444447</v>
      </c>
      <c r="C18273" t="s">
        <v>21</v>
      </c>
      <c r="D18273" t="s">
        <v>12</v>
      </c>
      <c r="E18273" t="s">
        <v>71</v>
      </c>
      <c r="F18273">
        <v>4</v>
      </c>
      <c r="G18273" t="s">
        <v>39</v>
      </c>
      <c r="H18273" s="2">
        <v>45312</v>
      </c>
      <c r="I18273" t="s">
        <v>24591</v>
      </c>
      <c r="J18273" s="3">
        <v>0.77083333333333337</v>
      </c>
      <c r="K18273" s="4">
        <v>2.0833333333333332E-2</v>
      </c>
      <c r="L18273" t="s">
        <v>15</v>
      </c>
      <c r="M18273" t="s">
        <v>16</v>
      </c>
    </row>
    <row r="18274" spans="1:13" x14ac:dyDescent="0.2">
      <c r="A18274" t="s">
        <v>4350</v>
      </c>
      <c r="B18274" s="1">
        <v>45312.731249999997</v>
      </c>
      <c r="C18274" t="s">
        <v>21</v>
      </c>
      <c r="D18274" t="s">
        <v>12</v>
      </c>
      <c r="E18274" t="s">
        <v>13</v>
      </c>
      <c r="F18274">
        <v>3</v>
      </c>
      <c r="G18274" t="s">
        <v>39</v>
      </c>
      <c r="H18274" s="2">
        <v>45313</v>
      </c>
      <c r="I18274" t="s">
        <v>24330</v>
      </c>
      <c r="J18274" s="3">
        <v>0.6875</v>
      </c>
      <c r="K18274" s="4">
        <v>2.0833333333333332E-2</v>
      </c>
      <c r="L18274" t="s">
        <v>15</v>
      </c>
      <c r="M18274" t="s">
        <v>16</v>
      </c>
    </row>
    <row r="18275" spans="1:13" x14ac:dyDescent="0.2">
      <c r="A18275" t="s">
        <v>4355</v>
      </c>
      <c r="B18275" s="1">
        <v>45312.740972222222</v>
      </c>
      <c r="C18275" t="s">
        <v>21</v>
      </c>
      <c r="D18275" t="s">
        <v>12</v>
      </c>
      <c r="E18275" t="s">
        <v>71</v>
      </c>
      <c r="F18275">
        <v>4</v>
      </c>
      <c r="G18275" t="s">
        <v>39</v>
      </c>
      <c r="H18275" s="2">
        <v>45312</v>
      </c>
      <c r="I18275" t="s">
        <v>24341</v>
      </c>
      <c r="J18275" s="3">
        <v>0.82291666666666663</v>
      </c>
      <c r="K18275" s="4">
        <v>2.0833333333333332E-2</v>
      </c>
      <c r="L18275" t="s">
        <v>15</v>
      </c>
      <c r="M18275" t="s">
        <v>16</v>
      </c>
    </row>
    <row r="18276" spans="1:13" x14ac:dyDescent="0.2">
      <c r="A18276" t="s">
        <v>4357</v>
      </c>
      <c r="B18276" s="1">
        <v>45312.742361111108</v>
      </c>
      <c r="C18276" t="s">
        <v>11</v>
      </c>
      <c r="D18276" t="s">
        <v>12</v>
      </c>
      <c r="E18276" t="s">
        <v>13</v>
      </c>
      <c r="F18276">
        <v>2</v>
      </c>
      <c r="G18276" t="s">
        <v>39</v>
      </c>
      <c r="H18276" s="2">
        <v>45313</v>
      </c>
      <c r="I18276" t="s">
        <v>24402</v>
      </c>
      <c r="J18276" s="3">
        <v>0.69791666666666663</v>
      </c>
      <c r="K18276" s="4">
        <v>2.0833333333333332E-2</v>
      </c>
      <c r="L18276" t="s">
        <v>15</v>
      </c>
      <c r="M18276" t="s">
        <v>16</v>
      </c>
    </row>
    <row r="18277" spans="1:13" x14ac:dyDescent="0.2">
      <c r="A18277" t="s">
        <v>4362</v>
      </c>
      <c r="B18277" s="1">
        <v>45312.763194444444</v>
      </c>
      <c r="C18277" t="s">
        <v>53</v>
      </c>
      <c r="D18277" t="s">
        <v>12</v>
      </c>
      <c r="E18277" t="s">
        <v>71</v>
      </c>
      <c r="F18277">
        <v>2</v>
      </c>
      <c r="G18277" t="s">
        <v>39</v>
      </c>
      <c r="H18277" s="2">
        <v>45312</v>
      </c>
      <c r="I18277" t="s">
        <v>24410</v>
      </c>
      <c r="J18277" s="3">
        <v>0.80208333333333337</v>
      </c>
      <c r="K18277" s="4">
        <v>2.0833333333333332E-2</v>
      </c>
      <c r="L18277" t="s">
        <v>15</v>
      </c>
      <c r="M18277" t="s">
        <v>16</v>
      </c>
    </row>
    <row r="18278" spans="1:13" x14ac:dyDescent="0.2">
      <c r="A18278" t="s">
        <v>4365</v>
      </c>
      <c r="B18278" s="1">
        <v>45312.776388888888</v>
      </c>
      <c r="C18278" t="s">
        <v>21</v>
      </c>
      <c r="D18278" t="s">
        <v>12</v>
      </c>
      <c r="E18278" t="s">
        <v>13</v>
      </c>
      <c r="F18278">
        <v>3</v>
      </c>
      <c r="G18278" t="s">
        <v>22</v>
      </c>
      <c r="H18278" s="2">
        <v>45313</v>
      </c>
      <c r="I18278" t="s">
        <v>24426</v>
      </c>
      <c r="J18278" s="3">
        <v>0.72916666666666663</v>
      </c>
      <c r="K18278" s="4">
        <v>2.0833333333333332E-2</v>
      </c>
      <c r="L18278" t="s">
        <v>15</v>
      </c>
      <c r="M18278" t="s">
        <v>16</v>
      </c>
    </row>
    <row r="18279" spans="1:13" x14ac:dyDescent="0.2">
      <c r="A18279" t="s">
        <v>4367</v>
      </c>
      <c r="B18279" s="1">
        <v>45312.780555555553</v>
      </c>
      <c r="C18279" t="s">
        <v>21</v>
      </c>
      <c r="D18279" t="s">
        <v>60</v>
      </c>
      <c r="E18279" t="s">
        <v>13</v>
      </c>
      <c r="F18279">
        <v>10</v>
      </c>
      <c r="G18279" t="s">
        <v>22</v>
      </c>
      <c r="H18279" s="2">
        <v>45313</v>
      </c>
      <c r="I18279" t="s">
        <v>24426</v>
      </c>
      <c r="J18279" s="3">
        <v>0.72916666666666663</v>
      </c>
      <c r="K18279" s="4">
        <v>2.0833333333333332E-2</v>
      </c>
      <c r="L18279" t="s">
        <v>15</v>
      </c>
      <c r="M18279" t="s">
        <v>16</v>
      </c>
    </row>
    <row r="18280" spans="1:13" x14ac:dyDescent="0.2">
      <c r="A18280" t="s">
        <v>4372</v>
      </c>
      <c r="B18280" s="1">
        <v>45312.814583333333</v>
      </c>
      <c r="C18280" t="s">
        <v>21</v>
      </c>
      <c r="D18280" t="s">
        <v>12</v>
      </c>
      <c r="E18280" t="s">
        <v>13</v>
      </c>
      <c r="F18280">
        <v>3</v>
      </c>
      <c r="G18280" t="s">
        <v>39</v>
      </c>
      <c r="H18280" s="2">
        <v>45313</v>
      </c>
      <c r="I18280" t="s">
        <v>24334</v>
      </c>
      <c r="J18280" s="3">
        <v>0.76041666666666663</v>
      </c>
      <c r="K18280" s="4">
        <v>2.0833333333333332E-2</v>
      </c>
      <c r="L18280" t="s">
        <v>15</v>
      </c>
      <c r="M18280" t="s">
        <v>16</v>
      </c>
    </row>
    <row r="18281" spans="1:13" x14ac:dyDescent="0.2">
      <c r="A18281" t="s">
        <v>4374</v>
      </c>
      <c r="B18281" s="1">
        <v>45312.817361111112</v>
      </c>
      <c r="C18281" t="s">
        <v>21</v>
      </c>
      <c r="D18281" t="s">
        <v>12</v>
      </c>
      <c r="E18281" t="s">
        <v>13</v>
      </c>
      <c r="F18281">
        <v>3</v>
      </c>
      <c r="G18281" t="s">
        <v>39</v>
      </c>
      <c r="H18281" s="2">
        <v>45313</v>
      </c>
      <c r="I18281" t="s">
        <v>24591</v>
      </c>
      <c r="J18281" s="3">
        <v>0.77083333333333337</v>
      </c>
      <c r="K18281" s="4">
        <v>2.0833333333333332E-2</v>
      </c>
      <c r="L18281" t="s">
        <v>15</v>
      </c>
      <c r="M18281" t="s">
        <v>16</v>
      </c>
    </row>
    <row r="18282" spans="1:13" x14ac:dyDescent="0.2">
      <c r="A18282" t="s">
        <v>4379</v>
      </c>
      <c r="B18282" s="1">
        <v>45312.854166666664</v>
      </c>
      <c r="C18282" t="s">
        <v>31</v>
      </c>
      <c r="D18282" t="s">
        <v>12</v>
      </c>
      <c r="E18282" t="s">
        <v>71</v>
      </c>
      <c r="F18282">
        <v>3</v>
      </c>
      <c r="G18282" t="s">
        <v>22</v>
      </c>
      <c r="H18282" s="2">
        <v>45312</v>
      </c>
      <c r="I18282" t="s">
        <v>24548</v>
      </c>
      <c r="J18282" s="3">
        <v>0.9375</v>
      </c>
      <c r="K18282" s="4">
        <v>2.0833333333333332E-2</v>
      </c>
      <c r="L18282" t="s">
        <v>15</v>
      </c>
      <c r="M18282" t="s">
        <v>16</v>
      </c>
    </row>
    <row r="18283" spans="1:13" x14ac:dyDescent="0.2">
      <c r="A18283" t="s">
        <v>4381</v>
      </c>
      <c r="B18283" s="1">
        <v>45312.855555555558</v>
      </c>
      <c r="C18283" t="s">
        <v>21</v>
      </c>
      <c r="D18283" t="s">
        <v>60</v>
      </c>
      <c r="E18283" t="s">
        <v>13</v>
      </c>
      <c r="F18283">
        <v>7</v>
      </c>
      <c r="G18283" t="s">
        <v>162</v>
      </c>
      <c r="H18283" s="2">
        <v>45326</v>
      </c>
      <c r="I18283" t="s">
        <v>24334</v>
      </c>
      <c r="J18283" s="3">
        <v>0.76041666666666663</v>
      </c>
      <c r="K18283" s="4">
        <v>2.0833333333333332E-2</v>
      </c>
      <c r="L18283" t="s">
        <v>15</v>
      </c>
      <c r="M18283" t="s">
        <v>16</v>
      </c>
    </row>
    <row r="18284" spans="1:13" x14ac:dyDescent="0.2">
      <c r="A18284" t="s">
        <v>4388</v>
      </c>
      <c r="B18284" s="1">
        <v>45312.929166666669</v>
      </c>
      <c r="C18284" t="s">
        <v>11</v>
      </c>
      <c r="D18284" t="s">
        <v>12</v>
      </c>
      <c r="E18284" t="s">
        <v>13</v>
      </c>
      <c r="F18284">
        <v>2</v>
      </c>
      <c r="G18284" t="s">
        <v>22</v>
      </c>
      <c r="H18284" s="2">
        <v>45313</v>
      </c>
      <c r="I18284" t="s">
        <v>24502</v>
      </c>
      <c r="J18284" s="3">
        <v>0.88541666666666663</v>
      </c>
      <c r="K18284" s="4">
        <v>2.0833333333333332E-2</v>
      </c>
      <c r="L18284" t="s">
        <v>15</v>
      </c>
      <c r="M18284" t="s">
        <v>16</v>
      </c>
    </row>
    <row r="18285" spans="1:13" x14ac:dyDescent="0.2">
      <c r="A18285" t="s">
        <v>4390</v>
      </c>
      <c r="B18285" s="1">
        <v>45312.938888888886</v>
      </c>
      <c r="C18285" t="s">
        <v>53</v>
      </c>
      <c r="D18285" t="s">
        <v>12</v>
      </c>
      <c r="E18285" t="s">
        <v>13</v>
      </c>
      <c r="F18285">
        <v>2</v>
      </c>
      <c r="G18285" t="s">
        <v>22</v>
      </c>
      <c r="H18285" s="2">
        <v>45313</v>
      </c>
      <c r="I18285" t="s">
        <v>24281</v>
      </c>
      <c r="J18285" s="3">
        <v>2.0833333333333332E-2</v>
      </c>
      <c r="K18285" s="4">
        <v>2.0833333333333332E-2</v>
      </c>
      <c r="L18285" t="s">
        <v>15</v>
      </c>
      <c r="M18285" t="s">
        <v>16</v>
      </c>
    </row>
    <row r="18286" spans="1:13" x14ac:dyDescent="0.2">
      <c r="A18286" t="s">
        <v>4391</v>
      </c>
      <c r="B18286" s="1">
        <v>45312.946527777778</v>
      </c>
      <c r="C18286" t="s">
        <v>21</v>
      </c>
      <c r="D18286" t="s">
        <v>12</v>
      </c>
      <c r="E18286" t="s">
        <v>13</v>
      </c>
      <c r="F18286">
        <v>3</v>
      </c>
      <c r="G18286" t="s">
        <v>22</v>
      </c>
      <c r="H18286" s="2">
        <v>45313</v>
      </c>
      <c r="I18286" t="s">
        <v>24281</v>
      </c>
      <c r="J18286" s="3">
        <v>2.0833333333333332E-2</v>
      </c>
      <c r="K18286" s="4">
        <v>2.0833333333333332E-2</v>
      </c>
      <c r="L18286" t="s">
        <v>15</v>
      </c>
      <c r="M18286" t="s">
        <v>16</v>
      </c>
    </row>
    <row r="18287" spans="1:13" x14ac:dyDescent="0.2">
      <c r="A18287" t="s">
        <v>4392</v>
      </c>
      <c r="B18287" s="1">
        <v>45312.962500000001</v>
      </c>
      <c r="C18287" t="s">
        <v>11</v>
      </c>
      <c r="D18287" t="s">
        <v>12</v>
      </c>
      <c r="E18287" t="s">
        <v>13</v>
      </c>
      <c r="F18287">
        <v>2</v>
      </c>
      <c r="G18287" t="s">
        <v>22</v>
      </c>
      <c r="H18287" s="2">
        <v>45313</v>
      </c>
      <c r="I18287" t="s">
        <v>24430</v>
      </c>
      <c r="J18287" s="3">
        <v>0.91666666666666663</v>
      </c>
      <c r="K18287" s="4">
        <v>2.0833333333333332E-2</v>
      </c>
      <c r="L18287" t="s">
        <v>15</v>
      </c>
      <c r="M18287" t="s">
        <v>16</v>
      </c>
    </row>
    <row r="18288" spans="1:13" x14ac:dyDescent="0.2">
      <c r="A18288" t="s">
        <v>4393</v>
      </c>
      <c r="B18288" s="1">
        <v>45312.984722222223</v>
      </c>
      <c r="C18288" t="s">
        <v>31</v>
      </c>
      <c r="D18288" t="s">
        <v>12</v>
      </c>
      <c r="E18288" t="s">
        <v>13</v>
      </c>
      <c r="F18288">
        <v>2</v>
      </c>
      <c r="G18288" t="s">
        <v>22</v>
      </c>
      <c r="H18288" s="2">
        <v>45335</v>
      </c>
      <c r="I18288" t="s">
        <v>24548</v>
      </c>
      <c r="J18288" s="3">
        <v>0.9375</v>
      </c>
      <c r="K18288" s="4">
        <v>2.0833333333333332E-2</v>
      </c>
      <c r="L18288" t="s">
        <v>15</v>
      </c>
      <c r="M18288" t="s">
        <v>16</v>
      </c>
    </row>
    <row r="18289" spans="1:13" x14ac:dyDescent="0.2">
      <c r="A18289" t="s">
        <v>4394</v>
      </c>
      <c r="B18289" s="1">
        <v>45313.008333333331</v>
      </c>
      <c r="C18289" t="s">
        <v>21</v>
      </c>
      <c r="D18289" t="s">
        <v>12</v>
      </c>
      <c r="E18289" t="s">
        <v>71</v>
      </c>
      <c r="F18289">
        <v>5</v>
      </c>
      <c r="G18289" t="s">
        <v>22</v>
      </c>
      <c r="H18289" s="2">
        <v>45313</v>
      </c>
      <c r="I18289" t="s">
        <v>24353</v>
      </c>
      <c r="J18289" s="3">
        <v>8.3333333333333329E-2</v>
      </c>
      <c r="K18289" s="4">
        <v>2.0833333333333332E-2</v>
      </c>
      <c r="L18289" t="s">
        <v>15</v>
      </c>
      <c r="M18289" t="s">
        <v>16</v>
      </c>
    </row>
    <row r="18290" spans="1:13" x14ac:dyDescent="0.2">
      <c r="A18290" t="s">
        <v>4398</v>
      </c>
      <c r="B18290" s="1">
        <v>45313.027083333334</v>
      </c>
      <c r="C18290" t="s">
        <v>21</v>
      </c>
      <c r="D18290" t="s">
        <v>12</v>
      </c>
      <c r="E18290" t="s">
        <v>71</v>
      </c>
      <c r="F18290">
        <v>5</v>
      </c>
      <c r="G18290" t="s">
        <v>22</v>
      </c>
      <c r="H18290" s="2">
        <v>45313</v>
      </c>
      <c r="I18290" t="s">
        <v>24357</v>
      </c>
      <c r="J18290" s="3">
        <v>0.10416666666666667</v>
      </c>
      <c r="K18290" s="4">
        <v>2.0833333333333332E-2</v>
      </c>
      <c r="L18290" t="s">
        <v>15</v>
      </c>
      <c r="M18290" t="s">
        <v>16</v>
      </c>
    </row>
    <row r="18291" spans="1:13" x14ac:dyDescent="0.2">
      <c r="A18291" t="s">
        <v>4409</v>
      </c>
      <c r="B18291" s="1">
        <v>45313.111805555556</v>
      </c>
      <c r="C18291" t="s">
        <v>21</v>
      </c>
      <c r="D18291" t="s">
        <v>12</v>
      </c>
      <c r="E18291" t="s">
        <v>13</v>
      </c>
      <c r="F18291">
        <v>3</v>
      </c>
      <c r="G18291" t="s">
        <v>39</v>
      </c>
      <c r="H18291" s="2">
        <v>45326</v>
      </c>
      <c r="I18291" t="s">
        <v>24647</v>
      </c>
      <c r="J18291" s="3">
        <v>6.25E-2</v>
      </c>
      <c r="K18291" s="4">
        <v>2.0833333333333332E-2</v>
      </c>
      <c r="L18291" t="s">
        <v>15</v>
      </c>
      <c r="M18291" t="s">
        <v>16</v>
      </c>
    </row>
    <row r="18292" spans="1:13" x14ac:dyDescent="0.2">
      <c r="A18292" t="s">
        <v>4411</v>
      </c>
      <c r="B18292" s="1">
        <v>45313.126388888886</v>
      </c>
      <c r="C18292" t="s">
        <v>21</v>
      </c>
      <c r="D18292" t="s">
        <v>12</v>
      </c>
      <c r="E18292" t="s">
        <v>71</v>
      </c>
      <c r="F18292">
        <v>5</v>
      </c>
      <c r="G18292" t="s">
        <v>22</v>
      </c>
      <c r="H18292" s="2">
        <v>45313</v>
      </c>
      <c r="I18292" t="s">
        <v>24555</v>
      </c>
      <c r="J18292" s="3">
        <v>0.20833333333333334</v>
      </c>
      <c r="K18292" s="4">
        <v>2.0833333333333332E-2</v>
      </c>
      <c r="L18292" t="s">
        <v>15</v>
      </c>
      <c r="M18292" t="s">
        <v>16</v>
      </c>
    </row>
    <row r="18293" spans="1:13" x14ac:dyDescent="0.2">
      <c r="A18293" t="s">
        <v>4420</v>
      </c>
      <c r="B18293" s="1">
        <v>45313.172222222223</v>
      </c>
      <c r="C18293" t="s">
        <v>21</v>
      </c>
      <c r="D18293" t="s">
        <v>12</v>
      </c>
      <c r="E18293" t="s">
        <v>13</v>
      </c>
      <c r="F18293">
        <v>3</v>
      </c>
      <c r="G18293" t="s">
        <v>39</v>
      </c>
      <c r="H18293" s="2">
        <v>45314</v>
      </c>
      <c r="I18293" t="s">
        <v>24348</v>
      </c>
      <c r="J18293" s="3">
        <v>0.125</v>
      </c>
      <c r="K18293" s="4">
        <v>2.0833333333333332E-2</v>
      </c>
      <c r="L18293" t="s">
        <v>15</v>
      </c>
      <c r="M18293" t="s">
        <v>16</v>
      </c>
    </row>
    <row r="18294" spans="1:13" x14ac:dyDescent="0.2">
      <c r="A18294" t="s">
        <v>4423</v>
      </c>
      <c r="B18294" s="1">
        <v>45313.196527777778</v>
      </c>
      <c r="C18294" t="s">
        <v>21</v>
      </c>
      <c r="D18294" t="s">
        <v>60</v>
      </c>
      <c r="E18294" t="s">
        <v>78</v>
      </c>
      <c r="F18294">
        <v>19</v>
      </c>
      <c r="G18294" t="s">
        <v>39</v>
      </c>
      <c r="H18294" s="2">
        <v>45313</v>
      </c>
      <c r="I18294" t="s">
        <v>24311</v>
      </c>
      <c r="J18294" s="3">
        <v>0.27083333333333331</v>
      </c>
      <c r="K18294" s="4">
        <v>2.0833333333333332E-2</v>
      </c>
      <c r="L18294" t="s">
        <v>15</v>
      </c>
      <c r="M18294" t="s">
        <v>16</v>
      </c>
    </row>
    <row r="18295" spans="1:13" x14ac:dyDescent="0.2">
      <c r="A18295" t="s">
        <v>4425</v>
      </c>
      <c r="B18295" s="1">
        <v>45313.199305555558</v>
      </c>
      <c r="C18295" t="s">
        <v>21</v>
      </c>
      <c r="D18295" t="s">
        <v>12</v>
      </c>
      <c r="E18295" t="s">
        <v>13</v>
      </c>
      <c r="F18295">
        <v>3</v>
      </c>
      <c r="G18295" t="s">
        <v>39</v>
      </c>
      <c r="H18295" s="2">
        <v>45314</v>
      </c>
      <c r="I18295" t="s">
        <v>24624</v>
      </c>
      <c r="J18295" s="3">
        <v>0.15625</v>
      </c>
      <c r="K18295" s="4">
        <v>2.0833333333333332E-2</v>
      </c>
      <c r="L18295" t="s">
        <v>15</v>
      </c>
      <c r="M18295" t="s">
        <v>16</v>
      </c>
    </row>
    <row r="18296" spans="1:13" x14ac:dyDescent="0.2">
      <c r="A18296" t="s">
        <v>4426</v>
      </c>
      <c r="B18296" s="1">
        <v>45313.20208333333</v>
      </c>
      <c r="C18296" t="s">
        <v>53</v>
      </c>
      <c r="D18296" t="s">
        <v>12</v>
      </c>
      <c r="E18296" t="s">
        <v>78</v>
      </c>
      <c r="F18296">
        <v>3</v>
      </c>
      <c r="G18296" t="s">
        <v>39</v>
      </c>
      <c r="H18296" s="2">
        <v>45313</v>
      </c>
      <c r="I18296" t="s">
        <v>24364</v>
      </c>
      <c r="J18296" s="3">
        <v>0.28125</v>
      </c>
      <c r="K18296" s="4">
        <v>2.0833333333333332E-2</v>
      </c>
      <c r="L18296" t="s">
        <v>15</v>
      </c>
      <c r="M18296" t="s">
        <v>16</v>
      </c>
    </row>
    <row r="18297" spans="1:13" x14ac:dyDescent="0.2">
      <c r="A18297" t="s">
        <v>4431</v>
      </c>
      <c r="B18297" s="1">
        <v>45313.225694444445</v>
      </c>
      <c r="C18297" t="s">
        <v>21</v>
      </c>
      <c r="D18297" t="s">
        <v>12</v>
      </c>
      <c r="E18297" t="s">
        <v>78</v>
      </c>
      <c r="F18297">
        <v>6</v>
      </c>
      <c r="G18297" t="s">
        <v>22</v>
      </c>
      <c r="H18297" s="2">
        <v>45313</v>
      </c>
      <c r="I18297" t="s">
        <v>24366</v>
      </c>
      <c r="J18297" s="3">
        <v>0.30208333333333331</v>
      </c>
      <c r="K18297" s="4">
        <v>2.0833333333333332E-2</v>
      </c>
      <c r="L18297" t="s">
        <v>15</v>
      </c>
      <c r="M18297" t="s">
        <v>16</v>
      </c>
    </row>
    <row r="18298" spans="1:13" x14ac:dyDescent="0.2">
      <c r="A18298" t="s">
        <v>4435</v>
      </c>
      <c r="B18298" s="1">
        <v>45313.246527777781</v>
      </c>
      <c r="C18298" t="s">
        <v>21</v>
      </c>
      <c r="D18298" t="s">
        <v>60</v>
      </c>
      <c r="E18298" t="s">
        <v>13</v>
      </c>
      <c r="F18298">
        <v>10</v>
      </c>
      <c r="G18298" t="s">
        <v>22</v>
      </c>
      <c r="H18298" s="2">
        <v>45314</v>
      </c>
      <c r="I18298" t="s">
        <v>24286</v>
      </c>
      <c r="J18298" s="3">
        <v>0.19791666666666666</v>
      </c>
      <c r="K18298" s="4">
        <v>2.0833333333333332E-2</v>
      </c>
      <c r="L18298" t="s">
        <v>15</v>
      </c>
      <c r="M18298" t="s">
        <v>16</v>
      </c>
    </row>
    <row r="18299" spans="1:13" x14ac:dyDescent="0.2">
      <c r="A18299" t="s">
        <v>4436</v>
      </c>
      <c r="B18299" s="1">
        <v>45313.249305555553</v>
      </c>
      <c r="C18299" t="s">
        <v>31</v>
      </c>
      <c r="D18299" t="s">
        <v>12</v>
      </c>
      <c r="E18299" t="s">
        <v>13</v>
      </c>
      <c r="F18299">
        <v>2</v>
      </c>
      <c r="G18299" t="s">
        <v>22</v>
      </c>
      <c r="H18299" s="2">
        <v>45324</v>
      </c>
      <c r="I18299" t="s">
        <v>24286</v>
      </c>
      <c r="J18299" s="3">
        <v>0.19791666666666666</v>
      </c>
      <c r="K18299" s="4">
        <v>2.0833333333333332E-2</v>
      </c>
      <c r="L18299" t="s">
        <v>15</v>
      </c>
      <c r="M18299" t="s">
        <v>16</v>
      </c>
    </row>
    <row r="18300" spans="1:13" x14ac:dyDescent="0.2">
      <c r="A18300" t="s">
        <v>4437</v>
      </c>
      <c r="B18300" s="1">
        <v>45313.25</v>
      </c>
      <c r="C18300" t="s">
        <v>21</v>
      </c>
      <c r="D18300" t="s">
        <v>12</v>
      </c>
      <c r="E18300" t="s">
        <v>78</v>
      </c>
      <c r="F18300">
        <v>6</v>
      </c>
      <c r="G18300" t="s">
        <v>22</v>
      </c>
      <c r="H18300" s="2">
        <v>45313</v>
      </c>
      <c r="I18300" t="s">
        <v>24369</v>
      </c>
      <c r="J18300" s="3">
        <v>0.33333333333333331</v>
      </c>
      <c r="K18300" s="4">
        <v>2.0833333333333332E-2</v>
      </c>
      <c r="L18300" t="s">
        <v>15</v>
      </c>
      <c r="M18300" t="s">
        <v>16</v>
      </c>
    </row>
    <row r="18301" spans="1:13" x14ac:dyDescent="0.2">
      <c r="A18301" t="s">
        <v>4446</v>
      </c>
      <c r="B18301" s="1">
        <v>45313.273611111108</v>
      </c>
      <c r="C18301" t="s">
        <v>11</v>
      </c>
      <c r="D18301" t="s">
        <v>12</v>
      </c>
      <c r="E18301" t="s">
        <v>13</v>
      </c>
      <c r="F18301">
        <v>2</v>
      </c>
      <c r="G18301" t="s">
        <v>22</v>
      </c>
      <c r="H18301" s="2">
        <v>45314</v>
      </c>
      <c r="I18301" t="s">
        <v>24287</v>
      </c>
      <c r="J18301" s="3">
        <v>0.22916666666666666</v>
      </c>
      <c r="K18301" s="4">
        <v>2.0833333333333332E-2</v>
      </c>
      <c r="L18301" t="s">
        <v>15</v>
      </c>
      <c r="M18301" t="s">
        <v>16</v>
      </c>
    </row>
    <row r="18302" spans="1:13" x14ac:dyDescent="0.2">
      <c r="A18302" t="s">
        <v>4447</v>
      </c>
      <c r="B18302" s="1">
        <v>45313.274305555555</v>
      </c>
      <c r="C18302" t="s">
        <v>21</v>
      </c>
      <c r="D18302" t="s">
        <v>12</v>
      </c>
      <c r="E18302" t="s">
        <v>13</v>
      </c>
      <c r="F18302">
        <v>3</v>
      </c>
      <c r="G18302" t="s">
        <v>39</v>
      </c>
      <c r="H18302" s="2">
        <v>45314</v>
      </c>
      <c r="I18302" t="s">
        <v>24287</v>
      </c>
      <c r="J18302" s="3">
        <v>0.22916666666666666</v>
      </c>
      <c r="K18302" s="4">
        <v>2.0833333333333332E-2</v>
      </c>
      <c r="L18302" t="s">
        <v>15</v>
      </c>
      <c r="M18302" t="s">
        <v>16</v>
      </c>
    </row>
    <row r="18303" spans="1:13" x14ac:dyDescent="0.2">
      <c r="A18303" t="s">
        <v>4450</v>
      </c>
      <c r="B18303" s="1">
        <v>45313.284722222219</v>
      </c>
      <c r="C18303" t="s">
        <v>21</v>
      </c>
      <c r="D18303" t="s">
        <v>12</v>
      </c>
      <c r="E18303" t="s">
        <v>78</v>
      </c>
      <c r="F18303">
        <v>5</v>
      </c>
      <c r="G18303" t="s">
        <v>39</v>
      </c>
      <c r="H18303" s="2">
        <v>45313</v>
      </c>
      <c r="I18303" t="s">
        <v>24521</v>
      </c>
      <c r="J18303" s="3">
        <v>0.36458333333333331</v>
      </c>
      <c r="K18303" s="4">
        <v>2.0833333333333332E-2</v>
      </c>
      <c r="L18303" t="s">
        <v>15</v>
      </c>
      <c r="M18303" t="s">
        <v>16</v>
      </c>
    </row>
    <row r="18304" spans="1:13" x14ac:dyDescent="0.2">
      <c r="A18304" t="s">
        <v>4458</v>
      </c>
      <c r="B18304" s="1">
        <v>45313.314583333333</v>
      </c>
      <c r="C18304" t="s">
        <v>11</v>
      </c>
      <c r="D18304" t="s">
        <v>12</v>
      </c>
      <c r="E18304" t="s">
        <v>13</v>
      </c>
      <c r="F18304">
        <v>2</v>
      </c>
      <c r="G18304" t="s">
        <v>22</v>
      </c>
      <c r="H18304" s="2">
        <v>45314</v>
      </c>
      <c r="I18304" t="s">
        <v>24311</v>
      </c>
      <c r="J18304" s="3">
        <v>0.27083333333333331</v>
      </c>
      <c r="K18304" s="4">
        <v>2.0833333333333332E-2</v>
      </c>
      <c r="L18304" t="s">
        <v>15</v>
      </c>
      <c r="M18304" t="s">
        <v>16</v>
      </c>
    </row>
    <row r="18305" spans="1:13" x14ac:dyDescent="0.2">
      <c r="A18305" t="s">
        <v>4461</v>
      </c>
      <c r="B18305" s="1">
        <v>45313.324305555558</v>
      </c>
      <c r="C18305" t="s">
        <v>53</v>
      </c>
      <c r="D18305" t="s">
        <v>12</v>
      </c>
      <c r="E18305" t="s">
        <v>71</v>
      </c>
      <c r="F18305">
        <v>3</v>
      </c>
      <c r="G18305" t="s">
        <v>39</v>
      </c>
      <c r="H18305" s="2">
        <v>45313</v>
      </c>
      <c r="I18305" t="s">
        <v>24321</v>
      </c>
      <c r="J18305" s="3">
        <v>0.40625</v>
      </c>
      <c r="K18305" s="4">
        <v>2.0833333333333332E-2</v>
      </c>
      <c r="L18305" t="s">
        <v>15</v>
      </c>
      <c r="M18305" t="s">
        <v>16</v>
      </c>
    </row>
    <row r="18306" spans="1:13" x14ac:dyDescent="0.2">
      <c r="A18306" t="s">
        <v>4463</v>
      </c>
      <c r="B18306" s="1">
        <v>45313.32916666667</v>
      </c>
      <c r="C18306" t="s">
        <v>53</v>
      </c>
      <c r="D18306" t="s">
        <v>12</v>
      </c>
      <c r="E18306" t="s">
        <v>13</v>
      </c>
      <c r="F18306">
        <v>2</v>
      </c>
      <c r="G18306" t="s">
        <v>39</v>
      </c>
      <c r="H18306" s="2">
        <v>45314</v>
      </c>
      <c r="I18306" t="s">
        <v>24364</v>
      </c>
      <c r="J18306" s="3">
        <v>0.28125</v>
      </c>
      <c r="K18306" s="4">
        <v>2.0833333333333332E-2</v>
      </c>
      <c r="L18306" t="s">
        <v>15</v>
      </c>
      <c r="M18306" t="s">
        <v>16</v>
      </c>
    </row>
    <row r="18307" spans="1:13" x14ac:dyDescent="0.2">
      <c r="A18307" t="s">
        <v>4465</v>
      </c>
      <c r="B18307" s="1">
        <v>45313.32916666667</v>
      </c>
      <c r="C18307" t="s">
        <v>53</v>
      </c>
      <c r="D18307" t="s">
        <v>60</v>
      </c>
      <c r="E18307" t="s">
        <v>13</v>
      </c>
      <c r="F18307">
        <v>6</v>
      </c>
      <c r="G18307" t="s">
        <v>39</v>
      </c>
      <c r="H18307" s="2">
        <v>45314</v>
      </c>
      <c r="I18307" t="s">
        <v>24364</v>
      </c>
      <c r="J18307" s="3">
        <v>0.28125</v>
      </c>
      <c r="K18307" s="4">
        <v>2.0833333333333332E-2</v>
      </c>
      <c r="L18307" t="s">
        <v>15</v>
      </c>
      <c r="M18307" t="s">
        <v>16</v>
      </c>
    </row>
    <row r="18308" spans="1:13" x14ac:dyDescent="0.2">
      <c r="A18308" t="s">
        <v>4469</v>
      </c>
      <c r="B18308" s="1">
        <v>45313.334027777775</v>
      </c>
      <c r="C18308" t="s">
        <v>31</v>
      </c>
      <c r="D18308" t="s">
        <v>12</v>
      </c>
      <c r="E18308" t="s">
        <v>13</v>
      </c>
      <c r="F18308">
        <v>4</v>
      </c>
      <c r="G18308" t="s">
        <v>170</v>
      </c>
      <c r="H18308" s="2">
        <v>45323</v>
      </c>
      <c r="I18308" t="s">
        <v>24365</v>
      </c>
      <c r="J18308" s="3">
        <v>0.29166666666666669</v>
      </c>
      <c r="K18308" s="4">
        <v>2.0833333333333332E-2</v>
      </c>
      <c r="L18308" t="s">
        <v>15</v>
      </c>
      <c r="M18308" t="s">
        <v>16</v>
      </c>
    </row>
    <row r="18309" spans="1:13" x14ac:dyDescent="0.2">
      <c r="A18309" t="s">
        <v>4474</v>
      </c>
      <c r="B18309" s="1">
        <v>45313.342361111114</v>
      </c>
      <c r="C18309" t="s">
        <v>21</v>
      </c>
      <c r="D18309" t="s">
        <v>12</v>
      </c>
      <c r="E18309" t="s">
        <v>13</v>
      </c>
      <c r="F18309">
        <v>3</v>
      </c>
      <c r="G18309" t="s">
        <v>39</v>
      </c>
      <c r="H18309" s="2">
        <v>45314</v>
      </c>
      <c r="I18309" t="s">
        <v>24365</v>
      </c>
      <c r="J18309" s="3">
        <v>0.29166666666666669</v>
      </c>
      <c r="K18309" s="4">
        <v>2.0833333333333332E-2</v>
      </c>
      <c r="L18309" t="s">
        <v>15</v>
      </c>
      <c r="M18309" t="s">
        <v>16</v>
      </c>
    </row>
    <row r="18310" spans="1:13" x14ac:dyDescent="0.2">
      <c r="A18310" t="s">
        <v>4475</v>
      </c>
      <c r="B18310" s="1">
        <v>45313.34375</v>
      </c>
      <c r="C18310" t="s">
        <v>21</v>
      </c>
      <c r="D18310" t="s">
        <v>12</v>
      </c>
      <c r="E18310" t="s">
        <v>13</v>
      </c>
      <c r="F18310">
        <v>3</v>
      </c>
      <c r="G18310" t="s">
        <v>22</v>
      </c>
      <c r="H18310" s="2">
        <v>45314</v>
      </c>
      <c r="I18310" t="s">
        <v>24366</v>
      </c>
      <c r="J18310" s="3">
        <v>0.30208333333333331</v>
      </c>
      <c r="K18310" s="4">
        <v>2.0833333333333332E-2</v>
      </c>
      <c r="L18310" t="s">
        <v>15</v>
      </c>
      <c r="M18310" t="s">
        <v>16</v>
      </c>
    </row>
    <row r="18311" spans="1:13" x14ac:dyDescent="0.2">
      <c r="A18311" t="s">
        <v>4481</v>
      </c>
      <c r="B18311" s="1">
        <v>45313.355555555558</v>
      </c>
      <c r="C18311" t="s">
        <v>11</v>
      </c>
      <c r="D18311" t="s">
        <v>12</v>
      </c>
      <c r="E18311" t="s">
        <v>71</v>
      </c>
      <c r="F18311">
        <v>3</v>
      </c>
      <c r="G18311" t="s">
        <v>39</v>
      </c>
      <c r="H18311" s="2">
        <v>45313</v>
      </c>
      <c r="I18311" t="s">
        <v>24602</v>
      </c>
      <c r="J18311" s="3">
        <v>0.4375</v>
      </c>
      <c r="K18311" s="4">
        <v>2.0833333333333332E-2</v>
      </c>
      <c r="L18311" t="s">
        <v>15</v>
      </c>
      <c r="M18311" t="s">
        <v>16</v>
      </c>
    </row>
    <row r="18312" spans="1:13" x14ac:dyDescent="0.2">
      <c r="A18312" t="s">
        <v>4483</v>
      </c>
      <c r="B18312" s="1">
        <v>45313.363888888889</v>
      </c>
      <c r="C18312" t="s">
        <v>21</v>
      </c>
      <c r="D18312" t="s">
        <v>12</v>
      </c>
      <c r="E18312" t="s">
        <v>13</v>
      </c>
      <c r="F18312">
        <v>3</v>
      </c>
      <c r="G18312" t="s">
        <v>39</v>
      </c>
      <c r="H18312" s="2">
        <v>45314</v>
      </c>
      <c r="I18312" t="s">
        <v>24581</v>
      </c>
      <c r="J18312" s="3">
        <v>0.3125</v>
      </c>
      <c r="K18312" s="4">
        <v>2.0833333333333332E-2</v>
      </c>
      <c r="L18312" t="s">
        <v>15</v>
      </c>
      <c r="M18312" t="s">
        <v>16</v>
      </c>
    </row>
    <row r="18313" spans="1:13" x14ac:dyDescent="0.2">
      <c r="A18313" t="s">
        <v>4488</v>
      </c>
      <c r="B18313" s="1">
        <v>45313.37777777778</v>
      </c>
      <c r="C18313" t="s">
        <v>11</v>
      </c>
      <c r="D18313" t="s">
        <v>12</v>
      </c>
      <c r="E18313" t="s">
        <v>71</v>
      </c>
      <c r="F18313">
        <v>3</v>
      </c>
      <c r="G18313" t="s">
        <v>39</v>
      </c>
      <c r="H18313" s="2">
        <v>45313</v>
      </c>
      <c r="I18313" t="s">
        <v>24294</v>
      </c>
      <c r="J18313" s="3">
        <v>0.45833333333333331</v>
      </c>
      <c r="K18313" s="4">
        <v>2.0833333333333332E-2</v>
      </c>
      <c r="L18313" t="s">
        <v>15</v>
      </c>
      <c r="M18313" t="s">
        <v>16</v>
      </c>
    </row>
    <row r="18314" spans="1:13" x14ac:dyDescent="0.2">
      <c r="A18314" t="s">
        <v>4492</v>
      </c>
      <c r="B18314" s="1">
        <v>45313.382638888892</v>
      </c>
      <c r="C18314" t="s">
        <v>31</v>
      </c>
      <c r="D18314" t="s">
        <v>12</v>
      </c>
      <c r="E18314" t="s">
        <v>71</v>
      </c>
      <c r="F18314">
        <v>3</v>
      </c>
      <c r="G18314" t="s">
        <v>22</v>
      </c>
      <c r="H18314" s="2">
        <v>45313</v>
      </c>
      <c r="I18314" t="s">
        <v>24294</v>
      </c>
      <c r="J18314" s="3">
        <v>0.45833333333333331</v>
      </c>
      <c r="K18314" s="4">
        <v>2.0833333333333332E-2</v>
      </c>
      <c r="L18314" t="s">
        <v>15</v>
      </c>
      <c r="M18314" t="s">
        <v>16</v>
      </c>
    </row>
    <row r="18315" spans="1:13" x14ac:dyDescent="0.2">
      <c r="A18315" t="s">
        <v>4493</v>
      </c>
      <c r="B18315" s="1">
        <v>45313.390972222223</v>
      </c>
      <c r="C18315" t="s">
        <v>21</v>
      </c>
      <c r="D18315" t="s">
        <v>12</v>
      </c>
      <c r="E18315" t="s">
        <v>13</v>
      </c>
      <c r="F18315">
        <v>3</v>
      </c>
      <c r="G18315" t="s">
        <v>39</v>
      </c>
      <c r="H18315" s="2">
        <v>45314</v>
      </c>
      <c r="I18315" t="s">
        <v>24323</v>
      </c>
      <c r="J18315" s="3">
        <v>0.34375</v>
      </c>
      <c r="K18315" s="4">
        <v>2.0833333333333332E-2</v>
      </c>
      <c r="L18315" t="s">
        <v>15</v>
      </c>
      <c r="M18315" t="s">
        <v>16</v>
      </c>
    </row>
    <row r="18316" spans="1:13" x14ac:dyDescent="0.2">
      <c r="A18316" t="s">
        <v>4499</v>
      </c>
      <c r="B18316" s="1">
        <v>45313.404861111114</v>
      </c>
      <c r="C18316" t="s">
        <v>11</v>
      </c>
      <c r="D18316" t="s">
        <v>12</v>
      </c>
      <c r="E18316" t="s">
        <v>13</v>
      </c>
      <c r="F18316">
        <v>2</v>
      </c>
      <c r="G18316" t="s">
        <v>39</v>
      </c>
      <c r="H18316" s="2">
        <v>45314</v>
      </c>
      <c r="I18316" t="s">
        <v>24642</v>
      </c>
      <c r="J18316" s="3">
        <v>0.35416666666666669</v>
      </c>
      <c r="K18316" s="4">
        <v>2.0833333333333332E-2</v>
      </c>
      <c r="L18316" t="s">
        <v>15</v>
      </c>
      <c r="M18316" t="s">
        <v>16</v>
      </c>
    </row>
    <row r="18317" spans="1:13" x14ac:dyDescent="0.2">
      <c r="A18317" t="s">
        <v>4501</v>
      </c>
      <c r="B18317" s="1">
        <v>45313.424305555556</v>
      </c>
      <c r="C18317" t="s">
        <v>11</v>
      </c>
      <c r="D18317" t="s">
        <v>12</v>
      </c>
      <c r="E18317" t="s">
        <v>13</v>
      </c>
      <c r="F18317">
        <v>2</v>
      </c>
      <c r="G18317" t="s">
        <v>39</v>
      </c>
      <c r="H18317" s="2">
        <v>45314</v>
      </c>
      <c r="I18317" t="s">
        <v>24374</v>
      </c>
      <c r="J18317" s="3">
        <v>0.375</v>
      </c>
      <c r="K18317" s="4">
        <v>2.0833333333333332E-2</v>
      </c>
      <c r="L18317" t="s">
        <v>15</v>
      </c>
      <c r="M18317" t="s">
        <v>16</v>
      </c>
    </row>
    <row r="18318" spans="1:13" x14ac:dyDescent="0.2">
      <c r="A18318" t="s">
        <v>4502</v>
      </c>
      <c r="B18318" s="1">
        <v>45313.428472222222</v>
      </c>
      <c r="C18318" t="s">
        <v>21</v>
      </c>
      <c r="D18318" t="s">
        <v>12</v>
      </c>
      <c r="E18318" t="s">
        <v>13</v>
      </c>
      <c r="F18318">
        <v>3</v>
      </c>
      <c r="G18318" t="s">
        <v>39</v>
      </c>
      <c r="H18318" s="2">
        <v>45314</v>
      </c>
      <c r="I18318" t="s">
        <v>24376</v>
      </c>
      <c r="J18318" s="3">
        <v>0.38541666666666669</v>
      </c>
      <c r="K18318" s="4">
        <v>2.0833333333333332E-2</v>
      </c>
      <c r="L18318" t="s">
        <v>15</v>
      </c>
      <c r="M18318" t="s">
        <v>16</v>
      </c>
    </row>
    <row r="18319" spans="1:13" x14ac:dyDescent="0.2">
      <c r="A18319" t="s">
        <v>4507</v>
      </c>
      <c r="B18319" s="1">
        <v>45313.438194444447</v>
      </c>
      <c r="C18319" t="s">
        <v>31</v>
      </c>
      <c r="D18319" t="s">
        <v>12</v>
      </c>
      <c r="E18319" t="s">
        <v>71</v>
      </c>
      <c r="F18319">
        <v>3</v>
      </c>
      <c r="G18319" t="s">
        <v>39</v>
      </c>
      <c r="H18319" s="2">
        <v>45313</v>
      </c>
      <c r="I18319" t="s">
        <v>24583</v>
      </c>
      <c r="J18319" s="3">
        <v>0.52083333333333337</v>
      </c>
      <c r="K18319" s="4">
        <v>2.0833333333333332E-2</v>
      </c>
      <c r="L18319" t="s">
        <v>15</v>
      </c>
      <c r="M18319" t="s">
        <v>16</v>
      </c>
    </row>
    <row r="18320" spans="1:13" x14ac:dyDescent="0.2">
      <c r="A18320" t="s">
        <v>4510</v>
      </c>
      <c r="B18320" s="1">
        <v>45313.450694444444</v>
      </c>
      <c r="C18320" t="s">
        <v>11</v>
      </c>
      <c r="D18320" t="s">
        <v>12</v>
      </c>
      <c r="E18320" t="s">
        <v>13</v>
      </c>
      <c r="F18320">
        <v>2</v>
      </c>
      <c r="G18320" t="s">
        <v>39</v>
      </c>
      <c r="H18320" s="2">
        <v>45314</v>
      </c>
      <c r="I18320" t="s">
        <v>24321</v>
      </c>
      <c r="J18320" s="3">
        <v>0.40625</v>
      </c>
      <c r="K18320" s="4">
        <v>2.0833333333333332E-2</v>
      </c>
      <c r="L18320" t="s">
        <v>15</v>
      </c>
      <c r="M18320" t="s">
        <v>16</v>
      </c>
    </row>
    <row r="18321" spans="1:13" x14ac:dyDescent="0.2">
      <c r="A18321" t="s">
        <v>4511</v>
      </c>
      <c r="B18321" s="1">
        <v>45313.452777777777</v>
      </c>
      <c r="C18321" t="s">
        <v>53</v>
      </c>
      <c r="D18321" t="s">
        <v>12</v>
      </c>
      <c r="E18321" t="s">
        <v>13</v>
      </c>
      <c r="F18321">
        <v>2</v>
      </c>
      <c r="G18321" t="s">
        <v>39</v>
      </c>
      <c r="H18321" s="2">
        <v>45314</v>
      </c>
      <c r="I18321" t="s">
        <v>24321</v>
      </c>
      <c r="J18321" s="3">
        <v>0.40625</v>
      </c>
      <c r="K18321" s="4">
        <v>2.0833333333333332E-2</v>
      </c>
      <c r="L18321" t="s">
        <v>15</v>
      </c>
      <c r="M18321" t="s">
        <v>16</v>
      </c>
    </row>
    <row r="18322" spans="1:13" x14ac:dyDescent="0.2">
      <c r="A18322" t="s">
        <v>4513</v>
      </c>
      <c r="B18322" s="1">
        <v>45313.469444444447</v>
      </c>
      <c r="C18322" t="s">
        <v>21</v>
      </c>
      <c r="D18322" t="s">
        <v>12</v>
      </c>
      <c r="E18322" t="s">
        <v>71</v>
      </c>
      <c r="F18322">
        <v>4</v>
      </c>
      <c r="G18322" t="s">
        <v>39</v>
      </c>
      <c r="H18322" s="2">
        <v>45313</v>
      </c>
      <c r="I18322" t="s">
        <v>24584</v>
      </c>
      <c r="J18322" s="3">
        <v>0.55208333333333337</v>
      </c>
      <c r="K18322" s="4">
        <v>2.0833333333333332E-2</v>
      </c>
      <c r="L18322" t="s">
        <v>15</v>
      </c>
      <c r="M18322" t="s">
        <v>16</v>
      </c>
    </row>
    <row r="18323" spans="1:13" x14ac:dyDescent="0.2">
      <c r="A18323" t="s">
        <v>4516</v>
      </c>
      <c r="B18323" s="1">
        <v>45313.489583333336</v>
      </c>
      <c r="C18323" t="s">
        <v>21</v>
      </c>
      <c r="D18323" t="s">
        <v>60</v>
      </c>
      <c r="E18323" t="s">
        <v>71</v>
      </c>
      <c r="F18323">
        <v>15</v>
      </c>
      <c r="G18323" t="s">
        <v>22</v>
      </c>
      <c r="H18323" s="2">
        <v>45313</v>
      </c>
      <c r="I18323" t="s">
        <v>24327</v>
      </c>
      <c r="J18323" s="3">
        <v>0.57291666666666663</v>
      </c>
      <c r="K18323" s="4">
        <v>2.0833333333333332E-2</v>
      </c>
      <c r="L18323" t="s">
        <v>15</v>
      </c>
      <c r="M18323" t="s">
        <v>16</v>
      </c>
    </row>
    <row r="18324" spans="1:13" x14ac:dyDescent="0.2">
      <c r="A18324" t="s">
        <v>4519</v>
      </c>
      <c r="B18324" s="1">
        <v>45313.494444444441</v>
      </c>
      <c r="C18324" t="s">
        <v>53</v>
      </c>
      <c r="D18324" t="s">
        <v>12</v>
      </c>
      <c r="E18324" t="s">
        <v>71</v>
      </c>
      <c r="F18324">
        <v>3</v>
      </c>
      <c r="G18324" t="s">
        <v>39</v>
      </c>
      <c r="H18324" s="2">
        <v>45313</v>
      </c>
      <c r="I18324" t="s">
        <v>24327</v>
      </c>
      <c r="J18324" s="3">
        <v>0.57291666666666663</v>
      </c>
      <c r="K18324" s="4">
        <v>2.0833333333333332E-2</v>
      </c>
      <c r="L18324" t="s">
        <v>15</v>
      </c>
      <c r="M18324" t="s">
        <v>16</v>
      </c>
    </row>
    <row r="18325" spans="1:13" x14ac:dyDescent="0.2">
      <c r="A18325" t="s">
        <v>4522</v>
      </c>
      <c r="B18325" s="1">
        <v>45313.499305555553</v>
      </c>
      <c r="C18325" t="s">
        <v>11</v>
      </c>
      <c r="D18325" t="s">
        <v>12</v>
      </c>
      <c r="E18325" t="s">
        <v>13</v>
      </c>
      <c r="F18325">
        <v>2</v>
      </c>
      <c r="G18325" t="s">
        <v>22</v>
      </c>
      <c r="H18325" s="2">
        <v>45314</v>
      </c>
      <c r="I18325" t="s">
        <v>24386</v>
      </c>
      <c r="J18325" s="3">
        <v>0.49027777777777776</v>
      </c>
      <c r="K18325" s="4">
        <v>2.0833333333333332E-2</v>
      </c>
      <c r="L18325" t="s">
        <v>19</v>
      </c>
      <c r="M18325" t="s">
        <v>50</v>
      </c>
    </row>
    <row r="18326" spans="1:13" x14ac:dyDescent="0.2">
      <c r="A18326" t="s">
        <v>4545</v>
      </c>
      <c r="B18326" s="1">
        <v>45313.625694444447</v>
      </c>
      <c r="C18326" t="s">
        <v>53</v>
      </c>
      <c r="D18326" t="s">
        <v>12</v>
      </c>
      <c r="E18326" t="s">
        <v>13</v>
      </c>
      <c r="F18326">
        <v>2</v>
      </c>
      <c r="G18326" t="s">
        <v>39</v>
      </c>
      <c r="H18326" s="2">
        <v>45314</v>
      </c>
      <c r="I18326" t="s">
        <v>24392</v>
      </c>
      <c r="J18326" s="3">
        <v>0.58333333333333337</v>
      </c>
      <c r="K18326" s="4">
        <v>2.0833333333333332E-2</v>
      </c>
      <c r="L18326" t="s">
        <v>15</v>
      </c>
      <c r="M18326" t="s">
        <v>16</v>
      </c>
    </row>
    <row r="18327" spans="1:13" x14ac:dyDescent="0.2">
      <c r="A18327" t="s">
        <v>4555</v>
      </c>
      <c r="B18327" s="1">
        <v>45313.675694444442</v>
      </c>
      <c r="C18327" t="s">
        <v>21</v>
      </c>
      <c r="D18327" t="s">
        <v>12</v>
      </c>
      <c r="E18327" t="s">
        <v>78</v>
      </c>
      <c r="F18327">
        <v>5</v>
      </c>
      <c r="G18327" t="s">
        <v>39</v>
      </c>
      <c r="H18327" s="2">
        <v>45313</v>
      </c>
      <c r="I18327" t="s">
        <v>24334</v>
      </c>
      <c r="J18327" s="3">
        <v>0.76041666666666663</v>
      </c>
      <c r="K18327" s="4">
        <v>2.0833333333333332E-2</v>
      </c>
      <c r="L18327" t="s">
        <v>15</v>
      </c>
      <c r="M18327" t="s">
        <v>16</v>
      </c>
    </row>
    <row r="18328" spans="1:13" x14ac:dyDescent="0.2">
      <c r="A18328" t="s">
        <v>4556</v>
      </c>
      <c r="B18328" s="1">
        <v>45313.679166666669</v>
      </c>
      <c r="C18328" t="s">
        <v>11</v>
      </c>
      <c r="D18328" t="s">
        <v>12</v>
      </c>
      <c r="E18328" t="s">
        <v>13</v>
      </c>
      <c r="F18328">
        <v>2</v>
      </c>
      <c r="G18328" t="s">
        <v>39</v>
      </c>
      <c r="H18328" s="2">
        <v>45314</v>
      </c>
      <c r="I18328" t="s">
        <v>24406</v>
      </c>
      <c r="J18328" s="3">
        <v>0.63541666666666663</v>
      </c>
      <c r="K18328" s="4">
        <v>2.0833333333333332E-2</v>
      </c>
      <c r="L18328" t="s">
        <v>15</v>
      </c>
      <c r="M18328" t="s">
        <v>16</v>
      </c>
    </row>
    <row r="18329" spans="1:13" x14ac:dyDescent="0.2">
      <c r="A18329" t="s">
        <v>4569</v>
      </c>
      <c r="B18329" s="1">
        <v>45313.73194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14</v>
      </c>
      <c r="I18329" t="s">
        <v>24330</v>
      </c>
      <c r="J18329" s="3">
        <v>0.6875</v>
      </c>
      <c r="K18329" s="4">
        <v>2.0833333333333332E-2</v>
      </c>
      <c r="L18329" t="s">
        <v>15</v>
      </c>
      <c r="M18329" t="s">
        <v>16</v>
      </c>
    </row>
    <row r="18330" spans="1:13" x14ac:dyDescent="0.2">
      <c r="A18330" t="s">
        <v>4572</v>
      </c>
      <c r="B18330" s="1">
        <v>45313.740277777775</v>
      </c>
      <c r="C18330" t="s">
        <v>11</v>
      </c>
      <c r="D18330" t="s">
        <v>12</v>
      </c>
      <c r="E18330" t="s">
        <v>13</v>
      </c>
      <c r="F18330">
        <v>2</v>
      </c>
      <c r="G18330" t="s">
        <v>39</v>
      </c>
      <c r="H18330" s="2">
        <v>45314</v>
      </c>
      <c r="I18330" t="s">
        <v>24402</v>
      </c>
      <c r="J18330" s="3">
        <v>0.69791666666666663</v>
      </c>
      <c r="K18330" s="4">
        <v>2.0833333333333332E-2</v>
      </c>
      <c r="L18330" t="s">
        <v>15</v>
      </c>
      <c r="M18330" t="s">
        <v>16</v>
      </c>
    </row>
    <row r="18331" spans="1:13" x14ac:dyDescent="0.2">
      <c r="A18331" t="s">
        <v>4574</v>
      </c>
      <c r="B18331" s="1">
        <v>45313.765972222223</v>
      </c>
      <c r="C18331" t="s">
        <v>53</v>
      </c>
      <c r="D18331" t="s">
        <v>12</v>
      </c>
      <c r="E18331" t="s">
        <v>78</v>
      </c>
      <c r="F18331">
        <v>3</v>
      </c>
      <c r="G18331" t="s">
        <v>39</v>
      </c>
      <c r="H18331" s="2">
        <v>45313</v>
      </c>
      <c r="I18331" t="s">
        <v>24410</v>
      </c>
      <c r="J18331" s="3">
        <v>0.80208333333333337</v>
      </c>
      <c r="K18331" s="4">
        <v>2.0833333333333332E-2</v>
      </c>
      <c r="L18331" t="s">
        <v>15</v>
      </c>
      <c r="M18331" t="s">
        <v>16</v>
      </c>
    </row>
    <row r="18332" spans="1:13" x14ac:dyDescent="0.2">
      <c r="A18332" t="s">
        <v>4580</v>
      </c>
      <c r="B18332" s="1">
        <v>45313.786805555559</v>
      </c>
      <c r="C18332" t="s">
        <v>21</v>
      </c>
      <c r="D18332" t="s">
        <v>12</v>
      </c>
      <c r="E18332" t="s">
        <v>13</v>
      </c>
      <c r="F18332">
        <v>3</v>
      </c>
      <c r="G18332" t="s">
        <v>22</v>
      </c>
      <c r="H18332" s="2">
        <v>45314</v>
      </c>
      <c r="I18332" t="s">
        <v>24333</v>
      </c>
      <c r="J18332" s="3">
        <v>0.73958333333333337</v>
      </c>
      <c r="K18332" s="4">
        <v>2.0833333333333332E-2</v>
      </c>
      <c r="L18332" t="s">
        <v>15</v>
      </c>
      <c r="M18332" t="s">
        <v>16</v>
      </c>
    </row>
    <row r="18333" spans="1:13" x14ac:dyDescent="0.2">
      <c r="A18333" t="s">
        <v>4582</v>
      </c>
      <c r="B18333" s="1">
        <v>45313.790972222225</v>
      </c>
      <c r="C18333" t="s">
        <v>21</v>
      </c>
      <c r="D18333" t="s">
        <v>12</v>
      </c>
      <c r="E18333" t="s">
        <v>13</v>
      </c>
      <c r="F18333">
        <v>3</v>
      </c>
      <c r="G18333" t="s">
        <v>39</v>
      </c>
      <c r="H18333" s="2">
        <v>45314</v>
      </c>
      <c r="I18333" t="s">
        <v>24333</v>
      </c>
      <c r="J18333" s="3">
        <v>0.73958333333333337</v>
      </c>
      <c r="K18333" s="4">
        <v>2.0833333333333332E-2</v>
      </c>
      <c r="L18333" t="s">
        <v>15</v>
      </c>
      <c r="M18333" t="s">
        <v>16</v>
      </c>
    </row>
    <row r="18334" spans="1:13" x14ac:dyDescent="0.2">
      <c r="A18334" t="s">
        <v>4583</v>
      </c>
      <c r="B18334" s="1">
        <v>45313.791666666664</v>
      </c>
      <c r="C18334" t="s">
        <v>21</v>
      </c>
      <c r="D18334" t="s">
        <v>12</v>
      </c>
      <c r="E18334" t="s">
        <v>71</v>
      </c>
      <c r="F18334">
        <v>5</v>
      </c>
      <c r="G18334" t="s">
        <v>22</v>
      </c>
      <c r="H18334" s="2">
        <v>45313</v>
      </c>
      <c r="I18334" t="s">
        <v>24342</v>
      </c>
      <c r="J18334" s="3">
        <v>0.86458333333333337</v>
      </c>
      <c r="K18334" s="4">
        <v>2.0833333333333332E-2</v>
      </c>
      <c r="L18334" t="s">
        <v>15</v>
      </c>
      <c r="M18334" t="s">
        <v>16</v>
      </c>
    </row>
    <row r="18335" spans="1:13" x14ac:dyDescent="0.2">
      <c r="A18335" t="s">
        <v>4584</v>
      </c>
      <c r="B18335" s="1">
        <v>45313.805555555555</v>
      </c>
      <c r="C18335" t="s">
        <v>53</v>
      </c>
      <c r="D18335" t="s">
        <v>12</v>
      </c>
      <c r="E18335" t="s">
        <v>13</v>
      </c>
      <c r="F18335">
        <v>2</v>
      </c>
      <c r="G18335" t="s">
        <v>39</v>
      </c>
      <c r="H18335" s="2">
        <v>45314</v>
      </c>
      <c r="I18335" t="s">
        <v>24410</v>
      </c>
      <c r="J18335" s="3">
        <v>0.80208333333333337</v>
      </c>
      <c r="K18335" s="4">
        <v>2.0833333333333332E-2</v>
      </c>
      <c r="L18335" t="s">
        <v>15</v>
      </c>
      <c r="M18335" t="s">
        <v>16</v>
      </c>
    </row>
    <row r="18336" spans="1:13" x14ac:dyDescent="0.2">
      <c r="A18336" t="s">
        <v>4590</v>
      </c>
      <c r="B18336" s="1">
        <v>45313.820138888892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14</v>
      </c>
      <c r="I18336" t="s">
        <v>24334</v>
      </c>
      <c r="J18336" s="3">
        <v>0.80902777777777779</v>
      </c>
      <c r="K18336" s="4">
        <v>2.0833333333333332E-2</v>
      </c>
      <c r="L18336" t="s">
        <v>19</v>
      </c>
      <c r="M18336" t="s">
        <v>16</v>
      </c>
    </row>
    <row r="18337" spans="1:13" x14ac:dyDescent="0.2">
      <c r="A18337" t="s">
        <v>4591</v>
      </c>
      <c r="B18337" s="1">
        <v>45313.821527777778</v>
      </c>
      <c r="C18337" t="s">
        <v>21</v>
      </c>
      <c r="D18337" t="s">
        <v>12</v>
      </c>
      <c r="E18337" t="s">
        <v>13</v>
      </c>
      <c r="F18337">
        <v>3</v>
      </c>
      <c r="G18337" t="s">
        <v>39</v>
      </c>
      <c r="H18337" s="2">
        <v>45323</v>
      </c>
      <c r="I18337" t="s">
        <v>24334</v>
      </c>
      <c r="J18337" s="3">
        <v>0.76041666666666663</v>
      </c>
      <c r="K18337" s="4">
        <v>2.0833333333333332E-2</v>
      </c>
      <c r="L18337" t="s">
        <v>15</v>
      </c>
      <c r="M18337" t="s">
        <v>16</v>
      </c>
    </row>
    <row r="18338" spans="1:13" x14ac:dyDescent="0.2">
      <c r="A18338" t="s">
        <v>4601</v>
      </c>
      <c r="B18338" s="1">
        <v>45313.851388888892</v>
      </c>
      <c r="C18338" t="s">
        <v>21</v>
      </c>
      <c r="D18338" t="s">
        <v>12</v>
      </c>
      <c r="E18338" t="s">
        <v>13</v>
      </c>
      <c r="F18338">
        <v>5</v>
      </c>
      <c r="G18338" t="s">
        <v>162</v>
      </c>
      <c r="H18338" s="2">
        <v>45314</v>
      </c>
      <c r="I18338" t="s">
        <v>24334</v>
      </c>
      <c r="J18338" s="3">
        <v>0.76041666666666663</v>
      </c>
      <c r="K18338" s="4">
        <v>2.0833333333333332E-2</v>
      </c>
      <c r="L18338" t="s">
        <v>15</v>
      </c>
      <c r="M18338" t="s">
        <v>16</v>
      </c>
    </row>
    <row r="18339" spans="1:13" x14ac:dyDescent="0.2">
      <c r="A18339" t="s">
        <v>4608</v>
      </c>
      <c r="B18339" s="1">
        <v>45313.87222222222</v>
      </c>
      <c r="C18339" t="s">
        <v>21</v>
      </c>
      <c r="D18339" t="s">
        <v>12</v>
      </c>
      <c r="E18339" t="s">
        <v>13</v>
      </c>
      <c r="F18339">
        <v>3</v>
      </c>
      <c r="G18339" t="s">
        <v>39</v>
      </c>
      <c r="H18339" s="2">
        <v>45327</v>
      </c>
      <c r="I18339" t="s">
        <v>24341</v>
      </c>
      <c r="J18339" s="3">
        <v>0.82291666666666663</v>
      </c>
      <c r="K18339" s="4">
        <v>2.0833333333333332E-2</v>
      </c>
      <c r="L18339" t="s">
        <v>15</v>
      </c>
      <c r="M18339" t="s">
        <v>16</v>
      </c>
    </row>
    <row r="18340" spans="1:13" x14ac:dyDescent="0.2">
      <c r="A18340" t="s">
        <v>4611</v>
      </c>
      <c r="B18340" s="1">
        <v>45313.90625</v>
      </c>
      <c r="C18340" t="s">
        <v>21</v>
      </c>
      <c r="D18340" t="s">
        <v>12</v>
      </c>
      <c r="E18340" t="s">
        <v>13</v>
      </c>
      <c r="F18340">
        <v>3</v>
      </c>
      <c r="G18340" t="s">
        <v>39</v>
      </c>
      <c r="H18340" s="2">
        <v>45314</v>
      </c>
      <c r="I18340" t="s">
        <v>24342</v>
      </c>
      <c r="J18340" s="3">
        <v>0.86458333333333337</v>
      </c>
      <c r="K18340" s="4">
        <v>2.0833333333333332E-2</v>
      </c>
      <c r="L18340" t="s">
        <v>15</v>
      </c>
      <c r="M18340" t="s">
        <v>16</v>
      </c>
    </row>
    <row r="18341" spans="1:13" x14ac:dyDescent="0.2">
      <c r="A18341" t="s">
        <v>4612</v>
      </c>
      <c r="B18341" s="1">
        <v>45313.906944444447</v>
      </c>
      <c r="C18341" t="s">
        <v>21</v>
      </c>
      <c r="D18341" t="s">
        <v>12</v>
      </c>
      <c r="E18341" t="s">
        <v>13</v>
      </c>
      <c r="F18341">
        <v>3</v>
      </c>
      <c r="G18341" t="s">
        <v>22</v>
      </c>
      <c r="H18341" s="2">
        <v>45314</v>
      </c>
      <c r="I18341" t="s">
        <v>24342</v>
      </c>
      <c r="J18341" s="3">
        <v>0.86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">
      <c r="A18342" t="s">
        <v>4613</v>
      </c>
      <c r="B18342" s="1">
        <v>45313.917361111111</v>
      </c>
      <c r="C18342" t="s">
        <v>11</v>
      </c>
      <c r="D18342" t="s">
        <v>60</v>
      </c>
      <c r="E18342" t="s">
        <v>13</v>
      </c>
      <c r="F18342">
        <v>7</v>
      </c>
      <c r="G18342" t="s">
        <v>22</v>
      </c>
      <c r="H18342" s="2">
        <v>45314</v>
      </c>
      <c r="I18342" t="s">
        <v>24572</v>
      </c>
      <c r="J18342" s="3">
        <v>0.875</v>
      </c>
      <c r="K18342" s="4">
        <v>2.0833333333333332E-2</v>
      </c>
      <c r="L18342" t="s">
        <v>15</v>
      </c>
      <c r="M18342" t="s">
        <v>16</v>
      </c>
    </row>
    <row r="18343" spans="1:13" x14ac:dyDescent="0.2">
      <c r="A18343" t="s">
        <v>4617</v>
      </c>
      <c r="B18343" s="1">
        <v>45313.945138888892</v>
      </c>
      <c r="C18343" t="s">
        <v>11</v>
      </c>
      <c r="D18343" t="s">
        <v>12</v>
      </c>
      <c r="E18343" t="s">
        <v>13</v>
      </c>
      <c r="F18343">
        <v>2</v>
      </c>
      <c r="G18343" t="s">
        <v>39</v>
      </c>
      <c r="H18343" s="2">
        <v>45314</v>
      </c>
      <c r="I18343" t="s">
        <v>24281</v>
      </c>
      <c r="J18343" s="3">
        <v>2.0833333333333332E-2</v>
      </c>
      <c r="K18343" s="4">
        <v>2.0833333333333332E-2</v>
      </c>
      <c r="L18343" t="s">
        <v>15</v>
      </c>
      <c r="M18343" t="s">
        <v>16</v>
      </c>
    </row>
    <row r="18344" spans="1:13" x14ac:dyDescent="0.2">
      <c r="A18344" t="s">
        <v>4618</v>
      </c>
      <c r="B18344" s="1">
        <v>45313.948611111111</v>
      </c>
      <c r="C18344" t="s">
        <v>21</v>
      </c>
      <c r="D18344" t="s">
        <v>12</v>
      </c>
      <c r="E18344" t="s">
        <v>13</v>
      </c>
      <c r="F18344">
        <v>3</v>
      </c>
      <c r="G18344" t="s">
        <v>22</v>
      </c>
      <c r="H18344" s="2">
        <v>45314</v>
      </c>
      <c r="I18344" t="s">
        <v>24351</v>
      </c>
      <c r="J18344" s="3">
        <v>3.125E-2</v>
      </c>
      <c r="K18344" s="4">
        <v>2.0833333333333332E-2</v>
      </c>
      <c r="L18344" t="s">
        <v>15</v>
      </c>
      <c r="M18344" t="s">
        <v>16</v>
      </c>
    </row>
    <row r="18345" spans="1:13" x14ac:dyDescent="0.2">
      <c r="A18345" t="s">
        <v>4619</v>
      </c>
      <c r="B18345" s="1">
        <v>45313.965277777781</v>
      </c>
      <c r="C18345" t="s">
        <v>21</v>
      </c>
      <c r="D18345" t="s">
        <v>12</v>
      </c>
      <c r="E18345" t="s">
        <v>13</v>
      </c>
      <c r="F18345">
        <v>3</v>
      </c>
      <c r="G18345" t="s">
        <v>22</v>
      </c>
      <c r="H18345" s="2">
        <v>45314</v>
      </c>
      <c r="I18345" t="s">
        <v>24436</v>
      </c>
      <c r="J18345" s="3">
        <v>4.1666666666666664E-2</v>
      </c>
      <c r="K18345" s="4">
        <v>2.0833333333333332E-2</v>
      </c>
      <c r="L18345" t="s">
        <v>15</v>
      </c>
      <c r="M18345" t="s">
        <v>16</v>
      </c>
    </row>
    <row r="18346" spans="1:13" x14ac:dyDescent="0.2">
      <c r="A18346" t="s">
        <v>4629</v>
      </c>
      <c r="B18346" s="1">
        <v>45314.037499999999</v>
      </c>
      <c r="C18346" t="s">
        <v>21</v>
      </c>
      <c r="D18346" t="s">
        <v>12</v>
      </c>
      <c r="E18346" t="s">
        <v>71</v>
      </c>
      <c r="F18346">
        <v>5</v>
      </c>
      <c r="G18346" t="s">
        <v>22</v>
      </c>
      <c r="H18346" s="2">
        <v>45314</v>
      </c>
      <c r="I18346" t="s">
        <v>24514</v>
      </c>
      <c r="J18346" s="3">
        <v>0.11458333333333333</v>
      </c>
      <c r="K18346" s="4">
        <v>2.0833333333333332E-2</v>
      </c>
      <c r="L18346" t="s">
        <v>15</v>
      </c>
      <c r="M18346" t="s">
        <v>16</v>
      </c>
    </row>
    <row r="18347" spans="1:13" x14ac:dyDescent="0.2">
      <c r="A18347" t="s">
        <v>4630</v>
      </c>
      <c r="B18347" s="1">
        <v>45314.045138888891</v>
      </c>
      <c r="C18347" t="s">
        <v>21</v>
      </c>
      <c r="D18347" t="s">
        <v>12</v>
      </c>
      <c r="E18347" t="s">
        <v>13</v>
      </c>
      <c r="F18347">
        <v>3</v>
      </c>
      <c r="G18347" t="s">
        <v>22</v>
      </c>
      <c r="H18347" s="2">
        <v>45315</v>
      </c>
      <c r="I18347" t="s">
        <v>24347</v>
      </c>
      <c r="J18347" s="3">
        <v>0</v>
      </c>
      <c r="K18347" s="4">
        <v>2.0833333333333332E-2</v>
      </c>
      <c r="L18347" t="s">
        <v>15</v>
      </c>
      <c r="M18347" t="s">
        <v>16</v>
      </c>
    </row>
    <row r="18348" spans="1:13" x14ac:dyDescent="0.2">
      <c r="A18348" t="s">
        <v>4636</v>
      </c>
      <c r="B18348" s="1">
        <v>45314.065972222219</v>
      </c>
      <c r="C18348" t="s">
        <v>11</v>
      </c>
      <c r="D18348" t="s">
        <v>12</v>
      </c>
      <c r="E18348" t="s">
        <v>13</v>
      </c>
      <c r="F18348">
        <v>2</v>
      </c>
      <c r="G18348" t="s">
        <v>39</v>
      </c>
      <c r="H18348" s="2">
        <v>45315</v>
      </c>
      <c r="I18348" t="s">
        <v>24281</v>
      </c>
      <c r="J18348" s="3">
        <v>2.0833333333333332E-2</v>
      </c>
      <c r="K18348" s="4">
        <v>2.0833333333333332E-2</v>
      </c>
      <c r="L18348" t="s">
        <v>15</v>
      </c>
      <c r="M18348" t="s">
        <v>16</v>
      </c>
    </row>
    <row r="18349" spans="1:13" x14ac:dyDescent="0.2">
      <c r="A18349" t="s">
        <v>4637</v>
      </c>
      <c r="B18349" s="1">
        <v>45314.069444444445</v>
      </c>
      <c r="C18349" t="s">
        <v>21</v>
      </c>
      <c r="D18349" t="s">
        <v>12</v>
      </c>
      <c r="E18349" t="s">
        <v>13</v>
      </c>
      <c r="F18349">
        <v>3</v>
      </c>
      <c r="G18349" t="s">
        <v>39</v>
      </c>
      <c r="H18349" s="2">
        <v>45315</v>
      </c>
      <c r="I18349" t="s">
        <v>24281</v>
      </c>
      <c r="J18349" s="3">
        <v>2.0833333333333332E-2</v>
      </c>
      <c r="K18349" s="4">
        <v>2.0833333333333332E-2</v>
      </c>
      <c r="L18349" t="s">
        <v>15</v>
      </c>
      <c r="M18349" t="s">
        <v>16</v>
      </c>
    </row>
    <row r="18350" spans="1:13" x14ac:dyDescent="0.2">
      <c r="A18350" t="s">
        <v>4640</v>
      </c>
      <c r="B18350" s="1">
        <v>45314.106249999997</v>
      </c>
      <c r="C18350" t="s">
        <v>21</v>
      </c>
      <c r="D18350" t="s">
        <v>12</v>
      </c>
      <c r="E18350" t="s">
        <v>13</v>
      </c>
      <c r="F18350">
        <v>3</v>
      </c>
      <c r="G18350" t="s">
        <v>39</v>
      </c>
      <c r="H18350" s="2">
        <v>45315</v>
      </c>
      <c r="I18350" t="s">
        <v>24647</v>
      </c>
      <c r="J18350" s="3">
        <v>6.25E-2</v>
      </c>
      <c r="K18350" s="4">
        <v>2.0833333333333332E-2</v>
      </c>
      <c r="L18350" t="s">
        <v>15</v>
      </c>
      <c r="M18350" t="s">
        <v>16</v>
      </c>
    </row>
    <row r="18351" spans="1:13" x14ac:dyDescent="0.2">
      <c r="A18351" t="s">
        <v>4644</v>
      </c>
      <c r="B18351" s="1">
        <v>45314.134027777778</v>
      </c>
      <c r="C18351" t="s">
        <v>31</v>
      </c>
      <c r="D18351" t="s">
        <v>12</v>
      </c>
      <c r="E18351" t="s">
        <v>13</v>
      </c>
      <c r="F18351">
        <v>2</v>
      </c>
      <c r="G18351" t="s">
        <v>22</v>
      </c>
      <c r="H18351" s="2">
        <v>45315</v>
      </c>
      <c r="I18351" t="s">
        <v>24353</v>
      </c>
      <c r="J18351" s="3">
        <v>8.3333333333333329E-2</v>
      </c>
      <c r="K18351" s="4">
        <v>2.0833333333333332E-2</v>
      </c>
      <c r="L18351" t="s">
        <v>15</v>
      </c>
      <c r="M18351" t="s">
        <v>16</v>
      </c>
    </row>
    <row r="18352" spans="1:13" x14ac:dyDescent="0.2">
      <c r="A18352" t="s">
        <v>4646</v>
      </c>
      <c r="B18352" s="1">
        <v>45314.147916666669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15</v>
      </c>
      <c r="I18352" t="s">
        <v>24357</v>
      </c>
      <c r="J18352" s="3">
        <v>0.10416666666666667</v>
      </c>
      <c r="K18352" s="4">
        <v>2.0833333333333332E-2</v>
      </c>
      <c r="L18352" t="s">
        <v>15</v>
      </c>
      <c r="M18352" t="s">
        <v>16</v>
      </c>
    </row>
    <row r="18353" spans="1:13" x14ac:dyDescent="0.2">
      <c r="A18353" t="s">
        <v>4650</v>
      </c>
      <c r="B18353" s="1">
        <v>45314.15347222222</v>
      </c>
      <c r="C18353" t="s">
        <v>31</v>
      </c>
      <c r="D18353" t="s">
        <v>12</v>
      </c>
      <c r="E18353" t="s">
        <v>71</v>
      </c>
      <c r="F18353">
        <v>3</v>
      </c>
      <c r="G18353" t="s">
        <v>39</v>
      </c>
      <c r="H18353" s="2">
        <v>45314</v>
      </c>
      <c r="I18353" t="s">
        <v>24287</v>
      </c>
      <c r="J18353" s="3">
        <v>0.22916666666666666</v>
      </c>
      <c r="K18353" s="4">
        <v>2.0833333333333332E-2</v>
      </c>
      <c r="L18353" t="s">
        <v>15</v>
      </c>
      <c r="M18353" t="s">
        <v>16</v>
      </c>
    </row>
    <row r="18354" spans="1:13" x14ac:dyDescent="0.2">
      <c r="A18354" t="s">
        <v>4653</v>
      </c>
      <c r="B18354" s="1">
        <v>45314.165972222225</v>
      </c>
      <c r="C18354" t="s">
        <v>31</v>
      </c>
      <c r="D18354" t="s">
        <v>12</v>
      </c>
      <c r="E18354" t="s">
        <v>13</v>
      </c>
      <c r="F18354">
        <v>2</v>
      </c>
      <c r="G18354" t="s">
        <v>22</v>
      </c>
      <c r="H18354" s="2">
        <v>45315</v>
      </c>
      <c r="I18354" t="s">
        <v>24514</v>
      </c>
      <c r="J18354" s="3">
        <v>0.11458333333333333</v>
      </c>
      <c r="K18354" s="4">
        <v>2.0833333333333332E-2</v>
      </c>
      <c r="L18354" t="s">
        <v>15</v>
      </c>
      <c r="M18354" t="s">
        <v>16</v>
      </c>
    </row>
    <row r="18355" spans="1:13" x14ac:dyDescent="0.2">
      <c r="A18355" t="s">
        <v>4655</v>
      </c>
      <c r="B18355" s="1">
        <v>45314.1875</v>
      </c>
      <c r="C18355" t="s">
        <v>21</v>
      </c>
      <c r="D18355" t="s">
        <v>12</v>
      </c>
      <c r="E18355" t="s">
        <v>78</v>
      </c>
      <c r="F18355">
        <v>5</v>
      </c>
      <c r="G18355" t="s">
        <v>39</v>
      </c>
      <c r="H18355" s="2">
        <v>45314</v>
      </c>
      <c r="I18355" t="s">
        <v>24311</v>
      </c>
      <c r="J18355" s="3">
        <v>0.27083333333333331</v>
      </c>
      <c r="K18355" s="4">
        <v>2.0833333333333332E-2</v>
      </c>
      <c r="L18355" t="s">
        <v>15</v>
      </c>
      <c r="M18355" t="s">
        <v>16</v>
      </c>
    </row>
    <row r="18356" spans="1:13" x14ac:dyDescent="0.2">
      <c r="A18356" t="s">
        <v>4657</v>
      </c>
      <c r="B18356" s="1">
        <v>45314.193749999999</v>
      </c>
      <c r="C18356" t="s">
        <v>21</v>
      </c>
      <c r="D18356" t="s">
        <v>12</v>
      </c>
      <c r="E18356" t="s">
        <v>13</v>
      </c>
      <c r="F18356">
        <v>3</v>
      </c>
      <c r="G18356" t="s">
        <v>22</v>
      </c>
      <c r="H18356" s="2">
        <v>45315</v>
      </c>
      <c r="I18356" t="s">
        <v>24362</v>
      </c>
      <c r="J18356" s="3">
        <v>0.14583333333333334</v>
      </c>
      <c r="K18356" s="4">
        <v>2.0833333333333332E-2</v>
      </c>
      <c r="L18356" t="s">
        <v>15</v>
      </c>
      <c r="M18356" t="s">
        <v>16</v>
      </c>
    </row>
    <row r="18357" spans="1:13" x14ac:dyDescent="0.2">
      <c r="A18357" t="s">
        <v>4659</v>
      </c>
      <c r="B18357" s="1">
        <v>45314.20416666667</v>
      </c>
      <c r="C18357" t="s">
        <v>53</v>
      </c>
      <c r="D18357" t="s">
        <v>12</v>
      </c>
      <c r="E18357" t="s">
        <v>78</v>
      </c>
      <c r="F18357">
        <v>3</v>
      </c>
      <c r="G18357" t="s">
        <v>39</v>
      </c>
      <c r="H18357" s="2">
        <v>45314</v>
      </c>
      <c r="I18357" t="s">
        <v>24364</v>
      </c>
      <c r="J18357" s="3">
        <v>0.28125</v>
      </c>
      <c r="K18357" s="4">
        <v>2.0833333333333332E-2</v>
      </c>
      <c r="L18357" t="s">
        <v>15</v>
      </c>
      <c r="M18357" t="s">
        <v>16</v>
      </c>
    </row>
    <row r="18358" spans="1:13" x14ac:dyDescent="0.2">
      <c r="A18358" t="s">
        <v>4661</v>
      </c>
      <c r="B18358" s="1">
        <v>45314.209722222222</v>
      </c>
      <c r="C18358" t="s">
        <v>31</v>
      </c>
      <c r="D18358" t="s">
        <v>12</v>
      </c>
      <c r="E18358" t="s">
        <v>78</v>
      </c>
      <c r="F18358">
        <v>7</v>
      </c>
      <c r="G18358" t="s">
        <v>170</v>
      </c>
      <c r="H18358" s="2">
        <v>45314</v>
      </c>
      <c r="I18358" t="s">
        <v>24365</v>
      </c>
      <c r="J18358" s="3">
        <v>0.29166666666666669</v>
      </c>
      <c r="K18358" s="4">
        <v>2.0833333333333332E-2</v>
      </c>
      <c r="L18358" t="s">
        <v>15</v>
      </c>
      <c r="M18358" t="s">
        <v>16</v>
      </c>
    </row>
    <row r="18359" spans="1:13" x14ac:dyDescent="0.2">
      <c r="A18359" t="s">
        <v>4667</v>
      </c>
      <c r="B18359" s="1">
        <v>45314.225694444445</v>
      </c>
      <c r="C18359" t="s">
        <v>21</v>
      </c>
      <c r="D18359" t="s">
        <v>12</v>
      </c>
      <c r="E18359" t="s">
        <v>78</v>
      </c>
      <c r="F18359">
        <v>6</v>
      </c>
      <c r="G18359" t="s">
        <v>22</v>
      </c>
      <c r="H18359" s="2">
        <v>45314</v>
      </c>
      <c r="I18359" t="s">
        <v>24366</v>
      </c>
      <c r="J18359" s="3">
        <v>0.30208333333333331</v>
      </c>
      <c r="K18359" s="4">
        <v>2.0833333333333332E-2</v>
      </c>
      <c r="L18359" t="s">
        <v>15</v>
      </c>
      <c r="M18359" t="s">
        <v>16</v>
      </c>
    </row>
    <row r="18360" spans="1:13" x14ac:dyDescent="0.2">
      <c r="A18360" t="s">
        <v>4670</v>
      </c>
      <c r="B18360" s="1">
        <v>45314.254166666666</v>
      </c>
      <c r="C18360" t="s">
        <v>21</v>
      </c>
      <c r="D18360" t="s">
        <v>12</v>
      </c>
      <c r="E18360" t="s">
        <v>78</v>
      </c>
      <c r="F18360">
        <v>6</v>
      </c>
      <c r="G18360" t="s">
        <v>22</v>
      </c>
      <c r="H18360" s="2">
        <v>45314</v>
      </c>
      <c r="I18360" t="s">
        <v>24369</v>
      </c>
      <c r="J18360" s="3">
        <v>0.33333333333333331</v>
      </c>
      <c r="K18360" s="4">
        <v>2.0833333333333332E-2</v>
      </c>
      <c r="L18360" t="s">
        <v>15</v>
      </c>
      <c r="M18360" t="s">
        <v>16</v>
      </c>
    </row>
    <row r="18361" spans="1:13" x14ac:dyDescent="0.2">
      <c r="A18361" t="s">
        <v>4672</v>
      </c>
      <c r="B18361" s="1">
        <v>45314.256944444445</v>
      </c>
      <c r="C18361" t="s">
        <v>21</v>
      </c>
      <c r="D18361" t="s">
        <v>12</v>
      </c>
      <c r="E18361" t="s">
        <v>13</v>
      </c>
      <c r="F18361">
        <v>3</v>
      </c>
      <c r="G18361" t="s">
        <v>22</v>
      </c>
      <c r="H18361" s="2">
        <v>45331</v>
      </c>
      <c r="I18361" t="s">
        <v>24555</v>
      </c>
      <c r="J18361" s="3">
        <v>0.20833333333333334</v>
      </c>
      <c r="K18361" s="4">
        <v>2.0833333333333332E-2</v>
      </c>
      <c r="L18361" t="s">
        <v>15</v>
      </c>
      <c r="M18361" t="s">
        <v>16</v>
      </c>
    </row>
    <row r="18362" spans="1:13" x14ac:dyDescent="0.2">
      <c r="A18362" t="s">
        <v>4673</v>
      </c>
      <c r="B18362" s="1">
        <v>45314.262499999997</v>
      </c>
      <c r="C18362" t="s">
        <v>21</v>
      </c>
      <c r="D18362" t="s">
        <v>12</v>
      </c>
      <c r="E18362" t="s">
        <v>13</v>
      </c>
      <c r="F18362">
        <v>3</v>
      </c>
      <c r="G18362" t="s">
        <v>39</v>
      </c>
      <c r="H18362" s="2">
        <v>45315</v>
      </c>
      <c r="I18362" t="s">
        <v>24450</v>
      </c>
      <c r="J18362" s="3">
        <v>0.21875</v>
      </c>
      <c r="K18362" s="4">
        <v>2.0833333333333332E-2</v>
      </c>
      <c r="L18362" t="s">
        <v>15</v>
      </c>
      <c r="M18362" t="s">
        <v>16</v>
      </c>
    </row>
    <row r="18363" spans="1:13" x14ac:dyDescent="0.2">
      <c r="A18363" t="s">
        <v>4683</v>
      </c>
      <c r="B18363" s="1">
        <v>45314.305555555555</v>
      </c>
      <c r="C18363" t="s">
        <v>31</v>
      </c>
      <c r="D18363" t="s">
        <v>12</v>
      </c>
      <c r="E18363" t="s">
        <v>13</v>
      </c>
      <c r="F18363">
        <v>2</v>
      </c>
      <c r="G18363" t="s">
        <v>22</v>
      </c>
      <c r="H18363" s="2">
        <v>45315</v>
      </c>
      <c r="I18363" t="s">
        <v>24360</v>
      </c>
      <c r="J18363" s="3">
        <v>0.26319444444444445</v>
      </c>
      <c r="K18363" s="4">
        <v>2.0833333333333332E-2</v>
      </c>
      <c r="L18363" t="s">
        <v>19</v>
      </c>
      <c r="M18363" t="s">
        <v>16</v>
      </c>
    </row>
    <row r="18364" spans="1:13" x14ac:dyDescent="0.2">
      <c r="A18364" t="s">
        <v>4686</v>
      </c>
      <c r="B18364" s="1">
        <v>45314.311111111114</v>
      </c>
      <c r="C18364" t="s">
        <v>21</v>
      </c>
      <c r="D18364" t="s">
        <v>12</v>
      </c>
      <c r="E18364" t="s">
        <v>13</v>
      </c>
      <c r="F18364">
        <v>3</v>
      </c>
      <c r="G18364" t="s">
        <v>39</v>
      </c>
      <c r="H18364" s="2">
        <v>45315</v>
      </c>
      <c r="I18364" t="s">
        <v>24360</v>
      </c>
      <c r="J18364" s="3">
        <v>0.26041666666666669</v>
      </c>
      <c r="K18364" s="4">
        <v>2.0833333333333332E-2</v>
      </c>
      <c r="L18364" t="s">
        <v>15</v>
      </c>
      <c r="M18364" t="s">
        <v>16</v>
      </c>
    </row>
    <row r="18365" spans="1:13" x14ac:dyDescent="0.2">
      <c r="A18365" t="s">
        <v>4693</v>
      </c>
      <c r="B18365" s="1">
        <v>45314.329861111109</v>
      </c>
      <c r="C18365" t="s">
        <v>53</v>
      </c>
      <c r="D18365" t="s">
        <v>12</v>
      </c>
      <c r="E18365" t="s">
        <v>71</v>
      </c>
      <c r="F18365">
        <v>3</v>
      </c>
      <c r="G18365" t="s">
        <v>39</v>
      </c>
      <c r="H18365" s="2">
        <v>45314</v>
      </c>
      <c r="I18365" t="s">
        <v>24321</v>
      </c>
      <c r="J18365" s="3">
        <v>0.40625</v>
      </c>
      <c r="K18365" s="4">
        <v>2.0833333333333332E-2</v>
      </c>
      <c r="L18365" t="s">
        <v>15</v>
      </c>
      <c r="M18365" t="s">
        <v>16</v>
      </c>
    </row>
    <row r="18366" spans="1:13" x14ac:dyDescent="0.2">
      <c r="A18366" t="s">
        <v>4697</v>
      </c>
      <c r="B18366" s="1">
        <v>45314.339583333334</v>
      </c>
      <c r="C18366" t="s">
        <v>31</v>
      </c>
      <c r="D18366" t="s">
        <v>60</v>
      </c>
      <c r="E18366" t="s">
        <v>13</v>
      </c>
      <c r="F18366">
        <v>7</v>
      </c>
      <c r="G18366" t="s">
        <v>170</v>
      </c>
      <c r="H18366" s="2">
        <v>45315</v>
      </c>
      <c r="I18366" t="s">
        <v>24365</v>
      </c>
      <c r="J18366" s="3">
        <v>0.29166666666666669</v>
      </c>
      <c r="K18366" s="4">
        <v>2.0833333333333332E-2</v>
      </c>
      <c r="L18366" t="s">
        <v>15</v>
      </c>
      <c r="M18366" t="s">
        <v>16</v>
      </c>
    </row>
    <row r="18367" spans="1:13" x14ac:dyDescent="0.2">
      <c r="A18367" t="s">
        <v>4704</v>
      </c>
      <c r="B18367" s="1">
        <v>45314.359027777777</v>
      </c>
      <c r="C18367" t="s">
        <v>11</v>
      </c>
      <c r="D18367" t="s">
        <v>12</v>
      </c>
      <c r="E18367" t="s">
        <v>13</v>
      </c>
      <c r="F18367">
        <v>2</v>
      </c>
      <c r="G18367" t="s">
        <v>39</v>
      </c>
      <c r="H18367" s="2">
        <v>45315</v>
      </c>
      <c r="I18367" t="s">
        <v>24581</v>
      </c>
      <c r="J18367" s="3">
        <v>0.3125</v>
      </c>
      <c r="K18367" s="4">
        <v>2.0833333333333332E-2</v>
      </c>
      <c r="L18367" t="s">
        <v>15</v>
      </c>
      <c r="M18367" t="s">
        <v>16</v>
      </c>
    </row>
    <row r="18368" spans="1:13" x14ac:dyDescent="0.2">
      <c r="A18368" t="s">
        <v>4708</v>
      </c>
      <c r="B18368" s="1">
        <v>45314.375694444447</v>
      </c>
      <c r="C18368" t="s">
        <v>21</v>
      </c>
      <c r="D18368" t="s">
        <v>12</v>
      </c>
      <c r="E18368" t="s">
        <v>13</v>
      </c>
      <c r="F18368">
        <v>3</v>
      </c>
      <c r="G18368" t="s">
        <v>22</v>
      </c>
      <c r="H18368" s="2">
        <v>45315</v>
      </c>
      <c r="I18368" t="s">
        <v>24369</v>
      </c>
      <c r="J18368" s="3">
        <v>0.33333333333333331</v>
      </c>
      <c r="K18368" s="4">
        <v>2.0833333333333332E-2</v>
      </c>
      <c r="L18368" t="s">
        <v>15</v>
      </c>
      <c r="M18368" t="s">
        <v>16</v>
      </c>
    </row>
    <row r="18369" spans="1:13" x14ac:dyDescent="0.2">
      <c r="A18369" t="s">
        <v>4709</v>
      </c>
      <c r="B18369" s="1">
        <v>45314.377083333333</v>
      </c>
      <c r="C18369" t="s">
        <v>21</v>
      </c>
      <c r="D18369" t="s">
        <v>60</v>
      </c>
      <c r="E18369" t="s">
        <v>13</v>
      </c>
      <c r="F18369">
        <v>11</v>
      </c>
      <c r="G18369" t="s">
        <v>170</v>
      </c>
      <c r="H18369" s="2">
        <v>45315</v>
      </c>
      <c r="I18369" t="s">
        <v>24369</v>
      </c>
      <c r="J18369" s="3">
        <v>0.33333333333333331</v>
      </c>
      <c r="K18369" s="4">
        <v>2.0833333333333332E-2</v>
      </c>
      <c r="L18369" t="s">
        <v>15</v>
      </c>
      <c r="M18369" t="s">
        <v>16</v>
      </c>
    </row>
    <row r="18370" spans="1:13" x14ac:dyDescent="0.2">
      <c r="A18370" t="s">
        <v>4710</v>
      </c>
      <c r="B18370" s="1">
        <v>45314.386111111111</v>
      </c>
      <c r="C18370" t="s">
        <v>21</v>
      </c>
      <c r="D18370" t="s">
        <v>12</v>
      </c>
      <c r="E18370" t="s">
        <v>71</v>
      </c>
      <c r="F18370">
        <v>5</v>
      </c>
      <c r="G18370" t="s">
        <v>22</v>
      </c>
      <c r="H18370" s="2">
        <v>45314</v>
      </c>
      <c r="I18370" t="s">
        <v>24383</v>
      </c>
      <c r="J18370" s="3">
        <v>0.46875</v>
      </c>
      <c r="K18370" s="4">
        <v>2.0833333333333332E-2</v>
      </c>
      <c r="L18370" t="s">
        <v>15</v>
      </c>
      <c r="M18370" t="s">
        <v>16</v>
      </c>
    </row>
    <row r="18371" spans="1:13" x14ac:dyDescent="0.2">
      <c r="A18371" t="s">
        <v>4717</v>
      </c>
      <c r="B18371" s="1">
        <v>45314.412499999999</v>
      </c>
      <c r="C18371" t="s">
        <v>11</v>
      </c>
      <c r="D18371" t="s">
        <v>12</v>
      </c>
      <c r="E18371" t="s">
        <v>71</v>
      </c>
      <c r="F18371">
        <v>3</v>
      </c>
      <c r="G18371" t="s">
        <v>39</v>
      </c>
      <c r="H18371" s="2">
        <v>45314</v>
      </c>
      <c r="I18371" t="s">
        <v>24386</v>
      </c>
      <c r="J18371" s="3">
        <v>0.48958333333333331</v>
      </c>
      <c r="K18371" s="4">
        <v>2.0833333333333332E-2</v>
      </c>
      <c r="L18371" t="s">
        <v>15</v>
      </c>
      <c r="M18371" t="s">
        <v>16</v>
      </c>
    </row>
    <row r="18372" spans="1:13" x14ac:dyDescent="0.2">
      <c r="A18372" t="s">
        <v>4718</v>
      </c>
      <c r="B18372" s="1">
        <v>45314.428472222222</v>
      </c>
      <c r="C18372" t="s">
        <v>11</v>
      </c>
      <c r="D18372" t="s">
        <v>12</v>
      </c>
      <c r="E18372" t="s">
        <v>13</v>
      </c>
      <c r="F18372">
        <v>2</v>
      </c>
      <c r="G18372" t="s">
        <v>39</v>
      </c>
      <c r="H18372" s="2">
        <v>45315</v>
      </c>
      <c r="I18372" t="s">
        <v>24376</v>
      </c>
      <c r="J18372" s="3">
        <v>0.38541666666666669</v>
      </c>
      <c r="K18372" s="4">
        <v>2.0833333333333332E-2</v>
      </c>
      <c r="L18372" t="s">
        <v>15</v>
      </c>
      <c r="M18372" t="s">
        <v>16</v>
      </c>
    </row>
    <row r="18373" spans="1:13" x14ac:dyDescent="0.2">
      <c r="A18373" t="s">
        <v>4724</v>
      </c>
      <c r="B18373" s="1">
        <v>45314.486111111109</v>
      </c>
      <c r="C18373" t="s">
        <v>21</v>
      </c>
      <c r="D18373" t="s">
        <v>12</v>
      </c>
      <c r="E18373" t="s">
        <v>13</v>
      </c>
      <c r="F18373">
        <v>3</v>
      </c>
      <c r="G18373" t="s">
        <v>22</v>
      </c>
      <c r="H18373" s="2">
        <v>45329</v>
      </c>
      <c r="I18373" t="s">
        <v>24602</v>
      </c>
      <c r="J18373" s="3">
        <v>0.4375</v>
      </c>
      <c r="K18373" s="4">
        <v>2.0833333333333332E-2</v>
      </c>
      <c r="L18373" t="s">
        <v>15</v>
      </c>
      <c r="M18373" t="s">
        <v>16</v>
      </c>
    </row>
    <row r="18374" spans="1:13" x14ac:dyDescent="0.2">
      <c r="A18374" t="s">
        <v>4731</v>
      </c>
      <c r="B18374" s="1">
        <v>45314.517361111109</v>
      </c>
      <c r="C18374" t="s">
        <v>21</v>
      </c>
      <c r="D18374" t="s">
        <v>12</v>
      </c>
      <c r="E18374" t="s">
        <v>13</v>
      </c>
      <c r="F18374">
        <v>3</v>
      </c>
      <c r="G18374" t="s">
        <v>22</v>
      </c>
      <c r="H18374" s="2">
        <v>45315</v>
      </c>
      <c r="I18374" t="s">
        <v>24383</v>
      </c>
      <c r="J18374" s="3">
        <v>0.46875</v>
      </c>
      <c r="K18374" s="4">
        <v>2.0833333333333332E-2</v>
      </c>
      <c r="L18374" t="s">
        <v>15</v>
      </c>
      <c r="M18374" t="s">
        <v>16</v>
      </c>
    </row>
    <row r="18375" spans="1:13" x14ac:dyDescent="0.2">
      <c r="A18375" t="s">
        <v>4750</v>
      </c>
      <c r="B18375" s="1">
        <v>45314.621527777781</v>
      </c>
      <c r="C18375" t="s">
        <v>11</v>
      </c>
      <c r="D18375" t="s">
        <v>12</v>
      </c>
      <c r="E18375" t="s">
        <v>78</v>
      </c>
      <c r="F18375">
        <v>3</v>
      </c>
      <c r="G18375" t="s">
        <v>39</v>
      </c>
      <c r="H18375" s="2">
        <v>45314</v>
      </c>
      <c r="I18375" t="s">
        <v>24402</v>
      </c>
      <c r="J18375" s="3">
        <v>0.69791666666666663</v>
      </c>
      <c r="K18375" s="4">
        <v>2.0833333333333332E-2</v>
      </c>
      <c r="L18375" t="s">
        <v>15</v>
      </c>
      <c r="M18375" t="s">
        <v>16</v>
      </c>
    </row>
    <row r="18376" spans="1:13" x14ac:dyDescent="0.2">
      <c r="A18376" t="s">
        <v>4751</v>
      </c>
      <c r="B18376" s="1">
        <v>45314.62222222222</v>
      </c>
      <c r="C18376" t="s">
        <v>53</v>
      </c>
      <c r="D18376" t="s">
        <v>12</v>
      </c>
      <c r="E18376" t="s">
        <v>13</v>
      </c>
      <c r="F18376">
        <v>2</v>
      </c>
      <c r="G18376" t="s">
        <v>39</v>
      </c>
      <c r="H18376" s="2">
        <v>45315</v>
      </c>
      <c r="I18376" t="s">
        <v>24327</v>
      </c>
      <c r="J18376" s="3">
        <v>0.57291666666666663</v>
      </c>
      <c r="K18376" s="4">
        <v>2.0833333333333332E-2</v>
      </c>
      <c r="L18376" t="s">
        <v>15</v>
      </c>
      <c r="M18376" t="s">
        <v>16</v>
      </c>
    </row>
    <row r="18377" spans="1:13" x14ac:dyDescent="0.2">
      <c r="A18377" t="s">
        <v>4755</v>
      </c>
      <c r="B18377" s="1">
        <v>45314.633333333331</v>
      </c>
      <c r="C18377" t="s">
        <v>21</v>
      </c>
      <c r="D18377" t="s">
        <v>12</v>
      </c>
      <c r="E18377" t="s">
        <v>78</v>
      </c>
      <c r="F18377">
        <v>10</v>
      </c>
      <c r="G18377" t="s">
        <v>162</v>
      </c>
      <c r="H18377" s="2">
        <v>45314</v>
      </c>
      <c r="I18377" t="s">
        <v>24334</v>
      </c>
      <c r="J18377" s="3">
        <v>0.76041666666666663</v>
      </c>
      <c r="K18377" s="4">
        <v>2.0833333333333332E-2</v>
      </c>
      <c r="L18377" t="s">
        <v>15</v>
      </c>
      <c r="M18377" t="s">
        <v>16</v>
      </c>
    </row>
    <row r="18378" spans="1:13" x14ac:dyDescent="0.2">
      <c r="A18378" t="s">
        <v>4756</v>
      </c>
      <c r="B18378" s="1">
        <v>45314.634722222225</v>
      </c>
      <c r="C18378" t="s">
        <v>53</v>
      </c>
      <c r="D18378" t="s">
        <v>12</v>
      </c>
      <c r="E18378" t="s">
        <v>13</v>
      </c>
      <c r="F18378">
        <v>2</v>
      </c>
      <c r="G18378" t="s">
        <v>39</v>
      </c>
      <c r="H18378" s="2">
        <v>45315</v>
      </c>
      <c r="I18378" t="s">
        <v>24392</v>
      </c>
      <c r="J18378" s="3">
        <v>0.58333333333333337</v>
      </c>
      <c r="K18378" s="4">
        <v>2.0833333333333332E-2</v>
      </c>
      <c r="L18378" t="s">
        <v>15</v>
      </c>
      <c r="M18378" t="s">
        <v>16</v>
      </c>
    </row>
    <row r="18379" spans="1:13" x14ac:dyDescent="0.2">
      <c r="A18379" t="s">
        <v>4764</v>
      </c>
      <c r="B18379" s="1">
        <v>45314.65902777778</v>
      </c>
      <c r="C18379" t="s">
        <v>53</v>
      </c>
      <c r="D18379" t="s">
        <v>12</v>
      </c>
      <c r="E18379" t="s">
        <v>78</v>
      </c>
      <c r="F18379">
        <v>4</v>
      </c>
      <c r="G18379" t="s">
        <v>22</v>
      </c>
      <c r="H18379" s="2">
        <v>45314</v>
      </c>
      <c r="I18379" t="s">
        <v>24333</v>
      </c>
      <c r="J18379" s="3">
        <v>0.73958333333333337</v>
      </c>
      <c r="K18379" s="4">
        <v>2.0833333333333332E-2</v>
      </c>
      <c r="L18379" t="s">
        <v>15</v>
      </c>
      <c r="M18379" t="s">
        <v>16</v>
      </c>
    </row>
    <row r="18380" spans="1:13" x14ac:dyDescent="0.2">
      <c r="A18380" t="s">
        <v>4765</v>
      </c>
      <c r="B18380" s="1">
        <v>45314.668055555558</v>
      </c>
      <c r="C18380" t="s">
        <v>21</v>
      </c>
      <c r="D18380" t="s">
        <v>12</v>
      </c>
      <c r="E18380" t="s">
        <v>78</v>
      </c>
      <c r="F18380">
        <v>5</v>
      </c>
      <c r="G18380" t="s">
        <v>39</v>
      </c>
      <c r="H18380" s="2">
        <v>45314</v>
      </c>
      <c r="I18380" t="s">
        <v>24334</v>
      </c>
      <c r="J18380" s="3">
        <v>0.80902777777777779</v>
      </c>
      <c r="K18380" s="4">
        <v>2.0833333333333332E-2</v>
      </c>
      <c r="L18380" t="s">
        <v>19</v>
      </c>
      <c r="M18380" t="s">
        <v>16</v>
      </c>
    </row>
    <row r="18381" spans="1:13" x14ac:dyDescent="0.2">
      <c r="A18381" t="s">
        <v>4766</v>
      </c>
      <c r="B18381" s="1">
        <v>45314.678472222222</v>
      </c>
      <c r="C18381" t="s">
        <v>53</v>
      </c>
      <c r="D18381" t="s">
        <v>12</v>
      </c>
      <c r="E18381" t="s">
        <v>13</v>
      </c>
      <c r="F18381">
        <v>2</v>
      </c>
      <c r="G18381" t="s">
        <v>39</v>
      </c>
      <c r="H18381" s="2">
        <v>45315</v>
      </c>
      <c r="I18381" t="s">
        <v>24406</v>
      </c>
      <c r="J18381" s="3">
        <v>0.63541666666666663</v>
      </c>
      <c r="K18381" s="4">
        <v>2.0833333333333332E-2</v>
      </c>
      <c r="L18381" t="s">
        <v>15</v>
      </c>
      <c r="M18381" t="s">
        <v>16</v>
      </c>
    </row>
    <row r="18382" spans="1:13" x14ac:dyDescent="0.2">
      <c r="A18382" t="s">
        <v>4790</v>
      </c>
      <c r="B18382" s="1">
        <v>45314.757638888892</v>
      </c>
      <c r="C18382" t="s">
        <v>53</v>
      </c>
      <c r="D18382" t="s">
        <v>12</v>
      </c>
      <c r="E18382" t="s">
        <v>78</v>
      </c>
      <c r="F18382">
        <v>3</v>
      </c>
      <c r="G18382" t="s">
        <v>39</v>
      </c>
      <c r="H18382" s="2">
        <v>45314</v>
      </c>
      <c r="I18382" t="s">
        <v>24410</v>
      </c>
      <c r="J18382" s="3">
        <v>0.80208333333333337</v>
      </c>
      <c r="K18382" s="4">
        <v>2.0833333333333332E-2</v>
      </c>
      <c r="L18382" t="s">
        <v>15</v>
      </c>
      <c r="M18382" t="s">
        <v>16</v>
      </c>
    </row>
    <row r="18383" spans="1:13" x14ac:dyDescent="0.2">
      <c r="A18383" t="s">
        <v>4798</v>
      </c>
      <c r="B18383" s="1">
        <v>45314.787499999999</v>
      </c>
      <c r="C18383" t="s">
        <v>31</v>
      </c>
      <c r="D18383" t="s">
        <v>12</v>
      </c>
      <c r="E18383" t="s">
        <v>71</v>
      </c>
      <c r="F18383">
        <v>3</v>
      </c>
      <c r="G18383" t="s">
        <v>22</v>
      </c>
      <c r="H18383" s="2">
        <v>45314</v>
      </c>
      <c r="I18383" t="s">
        <v>24342</v>
      </c>
      <c r="J18383" s="3">
        <v>0.86458333333333337</v>
      </c>
      <c r="K18383" s="4">
        <v>2.0833333333333332E-2</v>
      </c>
      <c r="L18383" t="s">
        <v>15</v>
      </c>
      <c r="M18383" t="s">
        <v>16</v>
      </c>
    </row>
    <row r="18384" spans="1:13" x14ac:dyDescent="0.2">
      <c r="A18384" t="s">
        <v>4799</v>
      </c>
      <c r="B18384" s="1">
        <v>45314.788194444445</v>
      </c>
      <c r="C18384" t="s">
        <v>21</v>
      </c>
      <c r="D18384" t="s">
        <v>12</v>
      </c>
      <c r="E18384" t="s">
        <v>71</v>
      </c>
      <c r="F18384">
        <v>5</v>
      </c>
      <c r="G18384" t="s">
        <v>22</v>
      </c>
      <c r="H18384" s="2">
        <v>45314</v>
      </c>
      <c r="I18384" t="s">
        <v>24342</v>
      </c>
      <c r="J18384" s="3">
        <v>0.86458333333333337</v>
      </c>
      <c r="K18384" s="4">
        <v>2.0833333333333332E-2</v>
      </c>
      <c r="L18384" t="s">
        <v>15</v>
      </c>
      <c r="M18384" t="s">
        <v>16</v>
      </c>
    </row>
    <row r="18385" spans="1:13" x14ac:dyDescent="0.2">
      <c r="A18385" t="s">
        <v>4801</v>
      </c>
      <c r="B18385" s="1">
        <v>45314.790972222225</v>
      </c>
      <c r="C18385" t="s">
        <v>31</v>
      </c>
      <c r="D18385" t="s">
        <v>12</v>
      </c>
      <c r="E18385" t="s">
        <v>71</v>
      </c>
      <c r="F18385">
        <v>3</v>
      </c>
      <c r="G18385" t="s">
        <v>39</v>
      </c>
      <c r="H18385" s="2">
        <v>45314</v>
      </c>
      <c r="I18385" t="s">
        <v>24342</v>
      </c>
      <c r="J18385" s="3">
        <v>0.86458333333333337</v>
      </c>
      <c r="K18385" s="4">
        <v>2.0833333333333332E-2</v>
      </c>
      <c r="L18385" t="s">
        <v>15</v>
      </c>
      <c r="M18385" t="s">
        <v>16</v>
      </c>
    </row>
    <row r="18386" spans="1:13" x14ac:dyDescent="0.2">
      <c r="A18386" t="s">
        <v>4802</v>
      </c>
      <c r="B18386" s="1">
        <v>45314.806250000001</v>
      </c>
      <c r="C18386" t="s">
        <v>53</v>
      </c>
      <c r="D18386" t="s">
        <v>12</v>
      </c>
      <c r="E18386" t="s">
        <v>13</v>
      </c>
      <c r="F18386">
        <v>2</v>
      </c>
      <c r="G18386" t="s">
        <v>39</v>
      </c>
      <c r="H18386" s="2">
        <v>45315</v>
      </c>
      <c r="I18386" t="s">
        <v>24410</v>
      </c>
      <c r="J18386" s="3">
        <v>0.80208333333333337</v>
      </c>
      <c r="K18386" s="4">
        <v>2.0833333333333332E-2</v>
      </c>
      <c r="L18386" t="s">
        <v>15</v>
      </c>
      <c r="M18386" t="s">
        <v>16</v>
      </c>
    </row>
    <row r="18387" spans="1:13" x14ac:dyDescent="0.2">
      <c r="A18387" t="s">
        <v>4804</v>
      </c>
      <c r="B18387" s="1">
        <v>45314.806944444441</v>
      </c>
      <c r="C18387" t="s">
        <v>53</v>
      </c>
      <c r="D18387" t="s">
        <v>60</v>
      </c>
      <c r="E18387" t="s">
        <v>13</v>
      </c>
      <c r="F18387">
        <v>6</v>
      </c>
      <c r="G18387" t="s">
        <v>39</v>
      </c>
      <c r="H18387" s="2">
        <v>45315</v>
      </c>
      <c r="I18387" t="s">
        <v>24410</v>
      </c>
      <c r="J18387" s="3">
        <v>0.80208333333333337</v>
      </c>
      <c r="K18387" s="4">
        <v>2.0833333333333332E-2</v>
      </c>
      <c r="L18387" t="s">
        <v>15</v>
      </c>
      <c r="M18387" t="s">
        <v>16</v>
      </c>
    </row>
    <row r="18388" spans="1:13" x14ac:dyDescent="0.2">
      <c r="A18388" t="s">
        <v>4805</v>
      </c>
      <c r="B18388" s="1">
        <v>45314.811805555553</v>
      </c>
      <c r="C18388" t="s">
        <v>53</v>
      </c>
      <c r="D18388" t="s">
        <v>12</v>
      </c>
      <c r="E18388" t="s">
        <v>13</v>
      </c>
      <c r="F18388">
        <v>2</v>
      </c>
      <c r="G18388" t="s">
        <v>39</v>
      </c>
      <c r="H18388" s="2">
        <v>45326</v>
      </c>
      <c r="I18388" t="s">
        <v>24410</v>
      </c>
      <c r="J18388" s="3">
        <v>0.80208333333333337</v>
      </c>
      <c r="K18388" s="4">
        <v>2.0833333333333332E-2</v>
      </c>
      <c r="L18388" t="s">
        <v>15</v>
      </c>
      <c r="M18388" t="s">
        <v>16</v>
      </c>
    </row>
    <row r="18389" spans="1:13" x14ac:dyDescent="0.2">
      <c r="A18389" t="s">
        <v>4807</v>
      </c>
      <c r="B18389" s="1">
        <v>45314.818749999999</v>
      </c>
      <c r="C18389" t="s">
        <v>21</v>
      </c>
      <c r="D18389" t="s">
        <v>12</v>
      </c>
      <c r="E18389" t="s">
        <v>13</v>
      </c>
      <c r="F18389">
        <v>3</v>
      </c>
      <c r="G18389" t="s">
        <v>39</v>
      </c>
      <c r="H18389" s="2">
        <v>45315</v>
      </c>
      <c r="I18389" t="s">
        <v>24334</v>
      </c>
      <c r="J18389" s="3">
        <v>0.76041666666666663</v>
      </c>
      <c r="K18389" s="4">
        <v>2.0833333333333332E-2</v>
      </c>
      <c r="L18389" t="s">
        <v>15</v>
      </c>
      <c r="M18389" t="s">
        <v>16</v>
      </c>
    </row>
    <row r="18390" spans="1:13" x14ac:dyDescent="0.2">
      <c r="A18390" t="s">
        <v>4809</v>
      </c>
      <c r="B18390" s="1">
        <v>45314.834027777775</v>
      </c>
      <c r="C18390" t="s">
        <v>11</v>
      </c>
      <c r="D18390" t="s">
        <v>12</v>
      </c>
      <c r="E18390" t="s">
        <v>71</v>
      </c>
      <c r="F18390">
        <v>3</v>
      </c>
      <c r="G18390" t="s">
        <v>22</v>
      </c>
      <c r="H18390" s="2">
        <v>45314</v>
      </c>
      <c r="I18390" t="s">
        <v>24430</v>
      </c>
      <c r="J18390" s="3">
        <v>0.91666666666666663</v>
      </c>
      <c r="K18390" s="4">
        <v>2.0833333333333332E-2</v>
      </c>
      <c r="L18390" t="s">
        <v>15</v>
      </c>
      <c r="M18390" t="s">
        <v>16</v>
      </c>
    </row>
    <row r="18391" spans="1:13" x14ac:dyDescent="0.2">
      <c r="A18391" t="s">
        <v>4810</v>
      </c>
      <c r="B18391" s="1">
        <v>45314.838888888888</v>
      </c>
      <c r="C18391" t="s">
        <v>11</v>
      </c>
      <c r="D18391" t="s">
        <v>12</v>
      </c>
      <c r="E18391" t="s">
        <v>13</v>
      </c>
      <c r="F18391">
        <v>2</v>
      </c>
      <c r="G18391" t="s">
        <v>22</v>
      </c>
      <c r="H18391" s="2">
        <v>45315</v>
      </c>
      <c r="I18391" t="s">
        <v>24336</v>
      </c>
      <c r="J18391" s="3">
        <v>0.79166666666666663</v>
      </c>
      <c r="K18391" s="4">
        <v>2.0833333333333332E-2</v>
      </c>
      <c r="L18391" t="s">
        <v>15</v>
      </c>
      <c r="M18391" t="s">
        <v>16</v>
      </c>
    </row>
    <row r="18392" spans="1:13" x14ac:dyDescent="0.2">
      <c r="A18392" t="s">
        <v>4817</v>
      </c>
      <c r="B18392" s="1">
        <v>45314.856249999997</v>
      </c>
      <c r="C18392" t="s">
        <v>21</v>
      </c>
      <c r="D18392" t="s">
        <v>12</v>
      </c>
      <c r="E18392" t="s">
        <v>13</v>
      </c>
      <c r="F18392">
        <v>3</v>
      </c>
      <c r="G18392" t="s">
        <v>39</v>
      </c>
      <c r="H18392" s="2">
        <v>45315</v>
      </c>
      <c r="I18392" t="s">
        <v>24680</v>
      </c>
      <c r="J18392" s="3">
        <v>0.8125</v>
      </c>
      <c r="K18392" s="4">
        <v>2.0833333333333332E-2</v>
      </c>
      <c r="L18392" t="s">
        <v>15</v>
      </c>
      <c r="M18392" t="s">
        <v>16</v>
      </c>
    </row>
    <row r="18393" spans="1:13" x14ac:dyDescent="0.2">
      <c r="A18393" t="s">
        <v>4819</v>
      </c>
      <c r="B18393" s="1">
        <v>45314.874305555553</v>
      </c>
      <c r="C18393" t="s">
        <v>21</v>
      </c>
      <c r="D18393" t="s">
        <v>12</v>
      </c>
      <c r="E18393" t="s">
        <v>13</v>
      </c>
      <c r="F18393">
        <v>3</v>
      </c>
      <c r="G18393" t="s">
        <v>39</v>
      </c>
      <c r="H18393" s="2">
        <v>45315</v>
      </c>
      <c r="I18393" t="s">
        <v>24341</v>
      </c>
      <c r="J18393" s="3">
        <v>0.82291666666666663</v>
      </c>
      <c r="K18393" s="4">
        <v>2.0833333333333332E-2</v>
      </c>
      <c r="L18393" t="s">
        <v>15</v>
      </c>
      <c r="M18393" t="s">
        <v>16</v>
      </c>
    </row>
    <row r="18394" spans="1:13" x14ac:dyDescent="0.2">
      <c r="A18394" t="s">
        <v>4822</v>
      </c>
      <c r="B18394" s="1">
        <v>45314.904166666667</v>
      </c>
      <c r="C18394" t="s">
        <v>11</v>
      </c>
      <c r="D18394" t="s">
        <v>12</v>
      </c>
      <c r="E18394" t="s">
        <v>13</v>
      </c>
      <c r="F18394">
        <v>2</v>
      </c>
      <c r="G18394" t="s">
        <v>39</v>
      </c>
      <c r="H18394" s="2">
        <v>45315</v>
      </c>
      <c r="I18394" t="s">
        <v>24425</v>
      </c>
      <c r="J18394" s="3">
        <v>0.85416666666666663</v>
      </c>
      <c r="K18394" s="4">
        <v>2.0833333333333332E-2</v>
      </c>
      <c r="L18394" t="s">
        <v>15</v>
      </c>
      <c r="M18394" t="s">
        <v>16</v>
      </c>
    </row>
    <row r="18395" spans="1:13" x14ac:dyDescent="0.2">
      <c r="A18395" t="s">
        <v>4823</v>
      </c>
      <c r="B18395" s="1">
        <v>45314.913194444445</v>
      </c>
      <c r="C18395" t="s">
        <v>21</v>
      </c>
      <c r="D18395" t="s">
        <v>12</v>
      </c>
      <c r="E18395" t="s">
        <v>13</v>
      </c>
      <c r="F18395">
        <v>3</v>
      </c>
      <c r="G18395" t="s">
        <v>39</v>
      </c>
      <c r="H18395" s="2">
        <v>45315</v>
      </c>
      <c r="I18395" t="s">
        <v>24342</v>
      </c>
      <c r="J18395" s="3">
        <v>0.86458333333333337</v>
      </c>
      <c r="K18395" s="4">
        <v>2.0833333333333332E-2</v>
      </c>
      <c r="L18395" t="s">
        <v>15</v>
      </c>
      <c r="M18395" t="s">
        <v>16</v>
      </c>
    </row>
    <row r="18396" spans="1:13" x14ac:dyDescent="0.2">
      <c r="A18396" t="s">
        <v>4828</v>
      </c>
      <c r="B18396" s="1">
        <v>45314.938888888886</v>
      </c>
      <c r="C18396" t="s">
        <v>53</v>
      </c>
      <c r="D18396" t="s">
        <v>12</v>
      </c>
      <c r="E18396" t="s">
        <v>13</v>
      </c>
      <c r="F18396">
        <v>2</v>
      </c>
      <c r="G18396" t="s">
        <v>22</v>
      </c>
      <c r="H18396" s="2">
        <v>45315</v>
      </c>
      <c r="I18396" t="s">
        <v>24281</v>
      </c>
      <c r="J18396" s="3">
        <v>2.0833333333333332E-2</v>
      </c>
      <c r="K18396" s="4">
        <v>2.0833333333333332E-2</v>
      </c>
      <c r="L18396" t="s">
        <v>15</v>
      </c>
      <c r="M18396" t="s">
        <v>16</v>
      </c>
    </row>
    <row r="18397" spans="1:13" x14ac:dyDescent="0.2">
      <c r="A18397" t="s">
        <v>4829</v>
      </c>
      <c r="B18397" s="1">
        <v>45314.94027777778</v>
      </c>
      <c r="C18397" t="s">
        <v>53</v>
      </c>
      <c r="D18397" t="s">
        <v>60</v>
      </c>
      <c r="E18397" t="s">
        <v>13</v>
      </c>
      <c r="F18397">
        <v>7</v>
      </c>
      <c r="G18397" t="s">
        <v>22</v>
      </c>
      <c r="H18397" s="2">
        <v>45315</v>
      </c>
      <c r="I18397" t="s">
        <v>24281</v>
      </c>
      <c r="J18397" s="3">
        <v>2.0833333333333332E-2</v>
      </c>
      <c r="K18397" s="4">
        <v>2.0833333333333332E-2</v>
      </c>
      <c r="L18397" t="s">
        <v>15</v>
      </c>
      <c r="M18397" t="s">
        <v>16</v>
      </c>
    </row>
    <row r="18398" spans="1:13" x14ac:dyDescent="0.2">
      <c r="A18398" t="s">
        <v>4831</v>
      </c>
      <c r="B18398" s="1">
        <v>45314.94027777778</v>
      </c>
      <c r="C18398" t="s">
        <v>31</v>
      </c>
      <c r="D18398" t="s">
        <v>12</v>
      </c>
      <c r="E18398" t="s">
        <v>13</v>
      </c>
      <c r="F18398">
        <v>2</v>
      </c>
      <c r="G18398" t="s">
        <v>22</v>
      </c>
      <c r="H18398" s="2">
        <v>45315</v>
      </c>
      <c r="I18398" t="s">
        <v>24281</v>
      </c>
      <c r="J18398" s="3">
        <v>2.0833333333333332E-2</v>
      </c>
      <c r="K18398" s="4">
        <v>2.0833333333333332E-2</v>
      </c>
      <c r="L18398" t="s">
        <v>15</v>
      </c>
      <c r="M18398" t="s">
        <v>16</v>
      </c>
    </row>
    <row r="18399" spans="1:13" x14ac:dyDescent="0.2">
      <c r="A18399" t="s">
        <v>4833</v>
      </c>
      <c r="B18399" s="1">
        <v>45314.961111111108</v>
      </c>
      <c r="C18399" t="s">
        <v>21</v>
      </c>
      <c r="D18399" t="s">
        <v>60</v>
      </c>
      <c r="E18399" t="s">
        <v>13</v>
      </c>
      <c r="F18399">
        <v>10</v>
      </c>
      <c r="G18399" t="s">
        <v>22</v>
      </c>
      <c r="H18399" s="2">
        <v>45315</v>
      </c>
      <c r="I18399" t="s">
        <v>24436</v>
      </c>
      <c r="J18399" s="3">
        <v>4.1666666666666664E-2</v>
      </c>
      <c r="K18399" s="4">
        <v>2.0833333333333332E-2</v>
      </c>
      <c r="L18399" t="s">
        <v>15</v>
      </c>
      <c r="M18399" t="s">
        <v>16</v>
      </c>
    </row>
    <row r="18400" spans="1:13" x14ac:dyDescent="0.2">
      <c r="A18400" t="s">
        <v>4836</v>
      </c>
      <c r="B18400" s="1">
        <v>45315</v>
      </c>
      <c r="C18400" t="s">
        <v>31</v>
      </c>
      <c r="D18400" t="s">
        <v>12</v>
      </c>
      <c r="E18400" t="s">
        <v>71</v>
      </c>
      <c r="F18400">
        <v>3</v>
      </c>
      <c r="G18400" t="s">
        <v>22</v>
      </c>
      <c r="H18400" s="2">
        <v>45315</v>
      </c>
      <c r="I18400" t="s">
        <v>24353</v>
      </c>
      <c r="J18400" s="3">
        <v>8.3333333333333329E-2</v>
      </c>
      <c r="K18400" s="4">
        <v>2.0833333333333332E-2</v>
      </c>
      <c r="L18400" t="s">
        <v>15</v>
      </c>
      <c r="M18400" t="s">
        <v>16</v>
      </c>
    </row>
    <row r="18401" spans="1:13" x14ac:dyDescent="0.2">
      <c r="A18401" t="s">
        <v>4841</v>
      </c>
      <c r="B18401" s="1">
        <v>45315.025000000001</v>
      </c>
      <c r="C18401" t="s">
        <v>21</v>
      </c>
      <c r="D18401" t="s">
        <v>12</v>
      </c>
      <c r="E18401" t="s">
        <v>71</v>
      </c>
      <c r="F18401">
        <v>5</v>
      </c>
      <c r="G18401" t="s">
        <v>22</v>
      </c>
      <c r="H18401" s="2">
        <v>45315</v>
      </c>
      <c r="I18401" t="s">
        <v>24357</v>
      </c>
      <c r="J18401" s="3">
        <v>0.10416666666666667</v>
      </c>
      <c r="K18401" s="4">
        <v>2.0833333333333332E-2</v>
      </c>
      <c r="L18401" t="s">
        <v>15</v>
      </c>
      <c r="M18401" t="s">
        <v>16</v>
      </c>
    </row>
    <row r="18402" spans="1:13" x14ac:dyDescent="0.2">
      <c r="A18402" t="s">
        <v>4842</v>
      </c>
      <c r="B18402" s="1">
        <v>45315.043749999997</v>
      </c>
      <c r="C18402" t="s">
        <v>21</v>
      </c>
      <c r="D18402" t="s">
        <v>12</v>
      </c>
      <c r="E18402" t="s">
        <v>13</v>
      </c>
      <c r="F18402">
        <v>3</v>
      </c>
      <c r="G18402" t="s">
        <v>22</v>
      </c>
      <c r="H18402" s="2">
        <v>45316</v>
      </c>
      <c r="I18402" t="s">
        <v>24347</v>
      </c>
      <c r="J18402" s="3">
        <v>0</v>
      </c>
      <c r="K18402" s="4">
        <v>2.0833333333333332E-2</v>
      </c>
      <c r="L18402" t="s">
        <v>15</v>
      </c>
      <c r="M18402" t="s">
        <v>16</v>
      </c>
    </row>
    <row r="18403" spans="1:13" x14ac:dyDescent="0.2">
      <c r="A18403" t="s">
        <v>4844</v>
      </c>
      <c r="B18403" s="1">
        <v>45315.046527777777</v>
      </c>
      <c r="C18403" t="s">
        <v>21</v>
      </c>
      <c r="D18403" t="s">
        <v>60</v>
      </c>
      <c r="E18403" t="s">
        <v>13</v>
      </c>
      <c r="F18403">
        <v>10</v>
      </c>
      <c r="G18403" t="s">
        <v>22</v>
      </c>
      <c r="H18403" s="2">
        <v>45316</v>
      </c>
      <c r="I18403" t="s">
        <v>24347</v>
      </c>
      <c r="J18403" s="3">
        <v>0</v>
      </c>
      <c r="K18403" s="4">
        <v>2.0833333333333332E-2</v>
      </c>
      <c r="L18403" t="s">
        <v>15</v>
      </c>
      <c r="M18403" t="s">
        <v>16</v>
      </c>
    </row>
    <row r="18404" spans="1:13" x14ac:dyDescent="0.2">
      <c r="A18404" t="s">
        <v>4854</v>
      </c>
      <c r="B18404" s="1">
        <v>45315.114583333336</v>
      </c>
      <c r="C18404" t="s">
        <v>21</v>
      </c>
      <c r="D18404" t="s">
        <v>12</v>
      </c>
      <c r="E18404" t="s">
        <v>71</v>
      </c>
      <c r="F18404">
        <v>4</v>
      </c>
      <c r="G18404" t="s">
        <v>39</v>
      </c>
      <c r="H18404" s="2">
        <v>45315</v>
      </c>
      <c r="I18404" t="s">
        <v>24286</v>
      </c>
      <c r="J18404" s="3">
        <v>0.19791666666666666</v>
      </c>
      <c r="K18404" s="4">
        <v>2.0833333333333332E-2</v>
      </c>
      <c r="L18404" t="s">
        <v>15</v>
      </c>
      <c r="M18404" t="s">
        <v>16</v>
      </c>
    </row>
    <row r="18405" spans="1:13" x14ac:dyDescent="0.2">
      <c r="A18405" t="s">
        <v>4855</v>
      </c>
      <c r="B18405" s="1">
        <v>45315.115972222222</v>
      </c>
      <c r="C18405" t="s">
        <v>21</v>
      </c>
      <c r="D18405" t="s">
        <v>12</v>
      </c>
      <c r="E18405" t="s">
        <v>71</v>
      </c>
      <c r="F18405">
        <v>5</v>
      </c>
      <c r="G18405" t="s">
        <v>22</v>
      </c>
      <c r="H18405" s="2">
        <v>45315</v>
      </c>
      <c r="I18405" t="s">
        <v>24286</v>
      </c>
      <c r="J18405" s="3">
        <v>0.19791666666666666</v>
      </c>
      <c r="K18405" s="4">
        <v>2.0833333333333332E-2</v>
      </c>
      <c r="L18405" t="s">
        <v>15</v>
      </c>
      <c r="M18405" t="s">
        <v>16</v>
      </c>
    </row>
    <row r="18406" spans="1:13" x14ac:dyDescent="0.2">
      <c r="A18406" t="s">
        <v>4856</v>
      </c>
      <c r="B18406" s="1">
        <v>45315.115972222222</v>
      </c>
      <c r="C18406" t="s">
        <v>31</v>
      </c>
      <c r="D18406" t="s">
        <v>12</v>
      </c>
      <c r="E18406" t="s">
        <v>71</v>
      </c>
      <c r="F18406">
        <v>3</v>
      </c>
      <c r="G18406" t="s">
        <v>22</v>
      </c>
      <c r="H18406" s="2">
        <v>45315</v>
      </c>
      <c r="I18406" t="s">
        <v>24286</v>
      </c>
      <c r="J18406" s="3">
        <v>0.19791666666666666</v>
      </c>
      <c r="K18406" s="4">
        <v>2.0833333333333332E-2</v>
      </c>
      <c r="L18406" t="s">
        <v>15</v>
      </c>
      <c r="M18406" t="s">
        <v>16</v>
      </c>
    </row>
    <row r="18407" spans="1:13" x14ac:dyDescent="0.2">
      <c r="A18407" t="s">
        <v>4857</v>
      </c>
      <c r="B18407" s="1">
        <v>45315.125694444447</v>
      </c>
      <c r="C18407" t="s">
        <v>21</v>
      </c>
      <c r="D18407" t="s">
        <v>12</v>
      </c>
      <c r="E18407" t="s">
        <v>13</v>
      </c>
      <c r="F18407">
        <v>3</v>
      </c>
      <c r="G18407" t="s">
        <v>22</v>
      </c>
      <c r="H18407" s="2">
        <v>45316</v>
      </c>
      <c r="I18407" t="s">
        <v>24353</v>
      </c>
      <c r="J18407" s="3">
        <v>8.3333333333333329E-2</v>
      </c>
      <c r="K18407" s="4">
        <v>2.0833333333333332E-2</v>
      </c>
      <c r="L18407" t="s">
        <v>15</v>
      </c>
      <c r="M18407" t="s">
        <v>16</v>
      </c>
    </row>
    <row r="18408" spans="1:13" x14ac:dyDescent="0.2">
      <c r="A18408" t="s">
        <v>4861</v>
      </c>
      <c r="B18408" s="1">
        <v>45315.145833333336</v>
      </c>
      <c r="C18408" t="s">
        <v>31</v>
      </c>
      <c r="D18408" t="s">
        <v>12</v>
      </c>
      <c r="E18408" t="s">
        <v>71</v>
      </c>
      <c r="F18408">
        <v>3</v>
      </c>
      <c r="G18408" t="s">
        <v>39</v>
      </c>
      <c r="H18408" s="2">
        <v>45315</v>
      </c>
      <c r="I18408" t="s">
        <v>24287</v>
      </c>
      <c r="J18408" s="3">
        <v>0.22916666666666666</v>
      </c>
      <c r="K18408" s="4">
        <v>2.0833333333333332E-2</v>
      </c>
      <c r="L18408" t="s">
        <v>15</v>
      </c>
      <c r="M18408" t="s">
        <v>16</v>
      </c>
    </row>
    <row r="18409" spans="1:13" x14ac:dyDescent="0.2">
      <c r="A18409" t="s">
        <v>4863</v>
      </c>
      <c r="B18409" s="1">
        <v>45315.156944444447</v>
      </c>
      <c r="C18409" t="s">
        <v>21</v>
      </c>
      <c r="D18409" t="s">
        <v>12</v>
      </c>
      <c r="E18409" t="s">
        <v>13</v>
      </c>
      <c r="F18409">
        <v>3</v>
      </c>
      <c r="G18409" t="s">
        <v>22</v>
      </c>
      <c r="H18409" s="2">
        <v>45316</v>
      </c>
      <c r="I18409" t="s">
        <v>24514</v>
      </c>
      <c r="J18409" s="3">
        <v>0.11458333333333333</v>
      </c>
      <c r="K18409" s="4">
        <v>2.0833333333333332E-2</v>
      </c>
      <c r="L18409" t="s">
        <v>15</v>
      </c>
      <c r="M18409" t="s">
        <v>16</v>
      </c>
    </row>
    <row r="18410" spans="1:13" x14ac:dyDescent="0.2">
      <c r="A18410" t="s">
        <v>4867</v>
      </c>
      <c r="B18410" s="1">
        <v>45315.179166666669</v>
      </c>
      <c r="C18410" t="s">
        <v>11</v>
      </c>
      <c r="D18410" t="s">
        <v>12</v>
      </c>
      <c r="E18410" t="s">
        <v>71</v>
      </c>
      <c r="F18410">
        <v>3</v>
      </c>
      <c r="G18410" t="s">
        <v>22</v>
      </c>
      <c r="H18410" s="2">
        <v>45315</v>
      </c>
      <c r="I18410" t="s">
        <v>24360</v>
      </c>
      <c r="J18410" s="3">
        <v>0.26319444444444445</v>
      </c>
      <c r="K18410" s="4">
        <v>2.0833333333333332E-2</v>
      </c>
      <c r="L18410" t="s">
        <v>19</v>
      </c>
      <c r="M18410" t="s">
        <v>16</v>
      </c>
    </row>
    <row r="18411" spans="1:13" x14ac:dyDescent="0.2">
      <c r="A18411" t="s">
        <v>4870</v>
      </c>
      <c r="B18411" s="1">
        <v>45315.20416666667</v>
      </c>
      <c r="C18411" t="s">
        <v>53</v>
      </c>
      <c r="D18411" t="s">
        <v>12</v>
      </c>
      <c r="E18411" t="s">
        <v>78</v>
      </c>
      <c r="F18411">
        <v>3</v>
      </c>
      <c r="G18411" t="s">
        <v>39</v>
      </c>
      <c r="H18411" s="2">
        <v>45315</v>
      </c>
      <c r="I18411" t="s">
        <v>24364</v>
      </c>
      <c r="J18411" s="3">
        <v>0.28125</v>
      </c>
      <c r="K18411" s="4">
        <v>2.0833333333333332E-2</v>
      </c>
      <c r="L18411" t="s">
        <v>15</v>
      </c>
      <c r="M18411" t="s">
        <v>16</v>
      </c>
    </row>
    <row r="18412" spans="1:13" x14ac:dyDescent="0.2">
      <c r="A18412" t="s">
        <v>4872</v>
      </c>
      <c r="B18412" s="1">
        <v>45315.206944444442</v>
      </c>
      <c r="C18412" t="s">
        <v>21</v>
      </c>
      <c r="D18412" t="s">
        <v>12</v>
      </c>
      <c r="E18412" t="s">
        <v>13</v>
      </c>
      <c r="F18412">
        <v>3</v>
      </c>
      <c r="G18412" t="s">
        <v>39</v>
      </c>
      <c r="H18412" s="2">
        <v>45316</v>
      </c>
      <c r="I18412" t="s">
        <v>24624</v>
      </c>
      <c r="J18412" s="3">
        <v>0.15625</v>
      </c>
      <c r="K18412" s="4">
        <v>2.0833333333333332E-2</v>
      </c>
      <c r="L18412" t="s">
        <v>15</v>
      </c>
      <c r="M18412" t="s">
        <v>16</v>
      </c>
    </row>
    <row r="18413" spans="1:13" x14ac:dyDescent="0.2">
      <c r="A18413" t="s">
        <v>4874</v>
      </c>
      <c r="B18413" s="1">
        <v>45315.210416666669</v>
      </c>
      <c r="C18413" t="s">
        <v>21</v>
      </c>
      <c r="D18413" t="s">
        <v>12</v>
      </c>
      <c r="E18413" t="s">
        <v>78</v>
      </c>
      <c r="F18413">
        <v>10</v>
      </c>
      <c r="G18413" t="s">
        <v>162</v>
      </c>
      <c r="H18413" s="2">
        <v>45315</v>
      </c>
      <c r="I18413" t="s">
        <v>24365</v>
      </c>
      <c r="J18413" s="3">
        <v>0.29166666666666669</v>
      </c>
      <c r="K18413" s="4">
        <v>2.0833333333333332E-2</v>
      </c>
      <c r="L18413" t="s">
        <v>15</v>
      </c>
      <c r="M18413" t="s">
        <v>16</v>
      </c>
    </row>
    <row r="18414" spans="1:13" x14ac:dyDescent="0.2">
      <c r="A18414" t="s">
        <v>4879</v>
      </c>
      <c r="B18414" s="1">
        <v>45315.220833333333</v>
      </c>
      <c r="C18414" t="s">
        <v>21</v>
      </c>
      <c r="D18414" t="s">
        <v>12</v>
      </c>
      <c r="E18414" t="s">
        <v>78</v>
      </c>
      <c r="F18414">
        <v>6</v>
      </c>
      <c r="G18414" t="s">
        <v>22</v>
      </c>
      <c r="H18414" s="2">
        <v>45315</v>
      </c>
      <c r="I18414" t="s">
        <v>24366</v>
      </c>
      <c r="J18414" s="3">
        <v>0.30208333333333331</v>
      </c>
      <c r="K18414" s="4">
        <v>2.0833333333333332E-2</v>
      </c>
      <c r="L18414" t="s">
        <v>15</v>
      </c>
      <c r="M18414" t="s">
        <v>16</v>
      </c>
    </row>
    <row r="18415" spans="1:13" x14ac:dyDescent="0.2">
      <c r="A18415" t="s">
        <v>4886</v>
      </c>
      <c r="B18415" s="1">
        <v>45315.247916666667</v>
      </c>
      <c r="C18415" t="s">
        <v>21</v>
      </c>
      <c r="D18415" t="s">
        <v>12</v>
      </c>
      <c r="E18415" t="s">
        <v>13</v>
      </c>
      <c r="F18415">
        <v>3</v>
      </c>
      <c r="G18415" t="s">
        <v>22</v>
      </c>
      <c r="H18415" s="2">
        <v>45316</v>
      </c>
      <c r="I18415" t="s">
        <v>24286</v>
      </c>
      <c r="J18415" s="3">
        <v>0.19791666666666666</v>
      </c>
      <c r="K18415" s="4">
        <v>2.0833333333333332E-2</v>
      </c>
      <c r="L18415" t="s">
        <v>15</v>
      </c>
      <c r="M18415" t="s">
        <v>16</v>
      </c>
    </row>
    <row r="18416" spans="1:13" x14ac:dyDescent="0.2">
      <c r="A18416" t="s">
        <v>4903</v>
      </c>
      <c r="B18416" s="1">
        <v>45315.307638888888</v>
      </c>
      <c r="C18416" t="s">
        <v>31</v>
      </c>
      <c r="D18416" t="s">
        <v>12</v>
      </c>
      <c r="E18416" t="s">
        <v>78</v>
      </c>
      <c r="F18416">
        <v>4</v>
      </c>
      <c r="G18416" t="s">
        <v>22</v>
      </c>
      <c r="H18416" s="2">
        <v>45315</v>
      </c>
      <c r="I18416" t="s">
        <v>24376</v>
      </c>
      <c r="J18416" s="3">
        <v>0.38541666666666669</v>
      </c>
      <c r="K18416" s="4">
        <v>2.0833333333333332E-2</v>
      </c>
      <c r="L18416" t="s">
        <v>15</v>
      </c>
      <c r="M18416" t="s">
        <v>16</v>
      </c>
    </row>
    <row r="18417" spans="1:13" x14ac:dyDescent="0.2">
      <c r="A18417" t="s">
        <v>4906</v>
      </c>
      <c r="B18417" s="1">
        <v>45315.322222222225</v>
      </c>
      <c r="C18417" t="s">
        <v>21</v>
      </c>
      <c r="D18417" t="s">
        <v>12</v>
      </c>
      <c r="E18417" t="s">
        <v>13</v>
      </c>
      <c r="F18417">
        <v>3</v>
      </c>
      <c r="G18417" t="s">
        <v>39</v>
      </c>
      <c r="H18417" s="2">
        <v>45316</v>
      </c>
      <c r="I18417" t="s">
        <v>24311</v>
      </c>
      <c r="J18417" s="3">
        <v>0.27083333333333331</v>
      </c>
      <c r="K18417" s="4">
        <v>2.0833333333333332E-2</v>
      </c>
      <c r="L18417" t="s">
        <v>15</v>
      </c>
      <c r="M18417" t="s">
        <v>16</v>
      </c>
    </row>
    <row r="18418" spans="1:13" x14ac:dyDescent="0.2">
      <c r="A18418" t="s">
        <v>4909</v>
      </c>
      <c r="B18418" s="1">
        <v>45315.327777777777</v>
      </c>
      <c r="C18418" t="s">
        <v>53</v>
      </c>
      <c r="D18418" t="s">
        <v>12</v>
      </c>
      <c r="E18418" t="s">
        <v>13</v>
      </c>
      <c r="F18418">
        <v>2</v>
      </c>
      <c r="G18418" t="s">
        <v>39</v>
      </c>
      <c r="H18418" s="2">
        <v>45316</v>
      </c>
      <c r="I18418" t="s">
        <v>24364</v>
      </c>
      <c r="J18418" s="3">
        <v>0.28125</v>
      </c>
      <c r="K18418" s="4">
        <v>2.0833333333333332E-2</v>
      </c>
      <c r="L18418" t="s">
        <v>15</v>
      </c>
      <c r="M18418" t="s">
        <v>16</v>
      </c>
    </row>
    <row r="18419" spans="1:13" x14ac:dyDescent="0.2">
      <c r="A18419" t="s">
        <v>4914</v>
      </c>
      <c r="B18419" s="1">
        <v>45315.338194444441</v>
      </c>
      <c r="C18419" t="s">
        <v>21</v>
      </c>
      <c r="D18419" t="s">
        <v>12</v>
      </c>
      <c r="E18419" t="s">
        <v>13</v>
      </c>
      <c r="F18419">
        <v>6</v>
      </c>
      <c r="G18419" t="s">
        <v>170</v>
      </c>
      <c r="H18419" s="2">
        <v>45316</v>
      </c>
      <c r="I18419" t="s">
        <v>24365</v>
      </c>
      <c r="J18419" s="3">
        <v>0.34722222222222221</v>
      </c>
      <c r="K18419" s="4">
        <v>2.0833333333333332E-2</v>
      </c>
      <c r="L18419" t="s">
        <v>19</v>
      </c>
      <c r="M18419" t="s">
        <v>16</v>
      </c>
    </row>
    <row r="18420" spans="1:13" x14ac:dyDescent="0.2">
      <c r="A18420" t="s">
        <v>4917</v>
      </c>
      <c r="B18420" s="1">
        <v>45315.342361111114</v>
      </c>
      <c r="C18420" t="s">
        <v>31</v>
      </c>
      <c r="D18420" t="s">
        <v>12</v>
      </c>
      <c r="E18420" t="s">
        <v>13</v>
      </c>
      <c r="F18420">
        <v>4</v>
      </c>
      <c r="G18420" t="s">
        <v>170</v>
      </c>
      <c r="H18420" s="2">
        <v>45316</v>
      </c>
      <c r="I18420" t="s">
        <v>24365</v>
      </c>
      <c r="J18420" s="3">
        <v>0.34722222222222221</v>
      </c>
      <c r="K18420" s="4">
        <v>2.0833333333333332E-2</v>
      </c>
      <c r="L18420" t="s">
        <v>19</v>
      </c>
      <c r="M18420" t="s">
        <v>16</v>
      </c>
    </row>
    <row r="18421" spans="1:13" x14ac:dyDescent="0.2">
      <c r="A18421" t="s">
        <v>4923</v>
      </c>
      <c r="B18421" s="1">
        <v>45315.37777777778</v>
      </c>
      <c r="C18421" t="s">
        <v>21</v>
      </c>
      <c r="D18421" t="s">
        <v>12</v>
      </c>
      <c r="E18421" t="s">
        <v>13</v>
      </c>
      <c r="F18421">
        <v>3</v>
      </c>
      <c r="G18421" t="s">
        <v>22</v>
      </c>
      <c r="H18421" s="2">
        <v>45316</v>
      </c>
      <c r="I18421" t="s">
        <v>24369</v>
      </c>
      <c r="J18421" s="3">
        <v>0.33333333333333331</v>
      </c>
      <c r="K18421" s="4">
        <v>2.0833333333333332E-2</v>
      </c>
      <c r="L18421" t="s">
        <v>15</v>
      </c>
      <c r="M18421" t="s">
        <v>16</v>
      </c>
    </row>
    <row r="18422" spans="1:13" x14ac:dyDescent="0.2">
      <c r="A18422" t="s">
        <v>4926</v>
      </c>
      <c r="B18422" s="1">
        <v>45315.379861111112</v>
      </c>
      <c r="C18422" t="s">
        <v>21</v>
      </c>
      <c r="D18422" t="s">
        <v>12</v>
      </c>
      <c r="E18422" t="s">
        <v>13</v>
      </c>
      <c r="F18422">
        <v>3</v>
      </c>
      <c r="G18422" t="s">
        <v>22</v>
      </c>
      <c r="H18422" s="2">
        <v>45331</v>
      </c>
      <c r="I18422" t="s">
        <v>24369</v>
      </c>
      <c r="J18422" s="3">
        <v>0.33333333333333331</v>
      </c>
      <c r="K18422" s="4">
        <v>2.0833333333333332E-2</v>
      </c>
      <c r="L18422" t="s">
        <v>15</v>
      </c>
      <c r="M18422" t="s">
        <v>16</v>
      </c>
    </row>
    <row r="18423" spans="1:13" x14ac:dyDescent="0.2">
      <c r="A18423" t="s">
        <v>4928</v>
      </c>
      <c r="B18423" s="1">
        <v>45315.379861111112</v>
      </c>
      <c r="C18423" t="s">
        <v>31</v>
      </c>
      <c r="D18423" t="s">
        <v>12</v>
      </c>
      <c r="E18423" t="s">
        <v>71</v>
      </c>
      <c r="F18423">
        <v>3</v>
      </c>
      <c r="G18423" t="s">
        <v>22</v>
      </c>
      <c r="H18423" s="2">
        <v>45315</v>
      </c>
      <c r="I18423" t="s">
        <v>24294</v>
      </c>
      <c r="J18423" s="3">
        <v>0.45833333333333331</v>
      </c>
      <c r="K18423" s="4">
        <v>2.0833333333333332E-2</v>
      </c>
      <c r="L18423" t="s">
        <v>15</v>
      </c>
      <c r="M18423" t="s">
        <v>16</v>
      </c>
    </row>
    <row r="18424" spans="1:13" x14ac:dyDescent="0.2">
      <c r="A18424" t="s">
        <v>4940</v>
      </c>
      <c r="B18424" s="1">
        <v>45315.401388888888</v>
      </c>
      <c r="C18424" t="s">
        <v>21</v>
      </c>
      <c r="D18424" t="s">
        <v>12</v>
      </c>
      <c r="E18424" t="s">
        <v>71</v>
      </c>
      <c r="F18424">
        <v>4</v>
      </c>
      <c r="G18424" t="s">
        <v>39</v>
      </c>
      <c r="H18424" s="2">
        <v>45315</v>
      </c>
      <c r="I18424" t="s">
        <v>24393</v>
      </c>
      <c r="J18424" s="3">
        <v>0.59097222222222223</v>
      </c>
      <c r="K18424" s="4">
        <v>2.0833333333333332E-2</v>
      </c>
      <c r="L18424" t="s">
        <v>19</v>
      </c>
      <c r="M18424" t="s">
        <v>16</v>
      </c>
    </row>
    <row r="18425" spans="1:13" x14ac:dyDescent="0.2">
      <c r="A18425" t="s">
        <v>4948</v>
      </c>
      <c r="B18425" s="1">
        <v>45315.427777777775</v>
      </c>
      <c r="C18425" t="s">
        <v>11</v>
      </c>
      <c r="D18425" t="s">
        <v>12</v>
      </c>
      <c r="E18425" t="s">
        <v>13</v>
      </c>
      <c r="F18425">
        <v>2</v>
      </c>
      <c r="G18425" t="s">
        <v>39</v>
      </c>
      <c r="H18425" s="2">
        <v>45316</v>
      </c>
      <c r="I18425" t="s">
        <v>24376</v>
      </c>
      <c r="J18425" s="3">
        <v>0.38541666666666669</v>
      </c>
      <c r="K18425" s="4">
        <v>2.0833333333333332E-2</v>
      </c>
      <c r="L18425" t="s">
        <v>15</v>
      </c>
      <c r="M18425" t="s">
        <v>16</v>
      </c>
    </row>
    <row r="18426" spans="1:13" x14ac:dyDescent="0.2">
      <c r="A18426" t="s">
        <v>4951</v>
      </c>
      <c r="B18426" s="1">
        <v>45315.439583333333</v>
      </c>
      <c r="C18426" t="s">
        <v>11</v>
      </c>
      <c r="D18426" t="s">
        <v>12</v>
      </c>
      <c r="E18426" t="s">
        <v>13</v>
      </c>
      <c r="F18426">
        <v>2</v>
      </c>
      <c r="G18426" t="s">
        <v>22</v>
      </c>
      <c r="H18426" s="2">
        <v>45316</v>
      </c>
      <c r="I18426" t="s">
        <v>24379</v>
      </c>
      <c r="J18426" s="3">
        <v>0.39583333333333331</v>
      </c>
      <c r="K18426" s="4">
        <v>2.0833333333333332E-2</v>
      </c>
      <c r="L18426" t="s">
        <v>15</v>
      </c>
      <c r="M18426" t="s">
        <v>16</v>
      </c>
    </row>
    <row r="18427" spans="1:13" x14ac:dyDescent="0.2">
      <c r="A18427" t="s">
        <v>4952</v>
      </c>
      <c r="B18427" s="1">
        <v>45315.440972222219</v>
      </c>
      <c r="C18427" t="s">
        <v>11</v>
      </c>
      <c r="D18427" t="s">
        <v>12</v>
      </c>
      <c r="E18427" t="s">
        <v>13</v>
      </c>
      <c r="F18427">
        <v>2</v>
      </c>
      <c r="G18427" t="s">
        <v>39</v>
      </c>
      <c r="H18427" s="2">
        <v>45316</v>
      </c>
      <c r="I18427" t="s">
        <v>24379</v>
      </c>
      <c r="J18427" s="3">
        <v>0.4284722222222222</v>
      </c>
      <c r="K18427" s="4">
        <v>2.0833333333333332E-2</v>
      </c>
      <c r="L18427" t="s">
        <v>19</v>
      </c>
      <c r="M18427" t="s">
        <v>16</v>
      </c>
    </row>
    <row r="18428" spans="1:13" x14ac:dyDescent="0.2">
      <c r="A18428" t="s">
        <v>4953</v>
      </c>
      <c r="B18428" s="1">
        <v>45315.443749999999</v>
      </c>
      <c r="C18428" t="s">
        <v>21</v>
      </c>
      <c r="D18428" t="s">
        <v>12</v>
      </c>
      <c r="E18428" t="s">
        <v>71</v>
      </c>
      <c r="F18428">
        <v>5</v>
      </c>
      <c r="G18428" t="s">
        <v>22</v>
      </c>
      <c r="H18428" s="2">
        <v>45315</v>
      </c>
      <c r="I18428" t="s">
        <v>24583</v>
      </c>
      <c r="J18428" s="3">
        <v>0.52083333333333337</v>
      </c>
      <c r="K18428" s="4">
        <v>2.0833333333333332E-2</v>
      </c>
      <c r="L18428" t="s">
        <v>15</v>
      </c>
      <c r="M18428" t="s">
        <v>16</v>
      </c>
    </row>
    <row r="18429" spans="1:13" x14ac:dyDescent="0.2">
      <c r="A18429" t="s">
        <v>4954</v>
      </c>
      <c r="B18429" s="1">
        <v>45315.447222222225</v>
      </c>
      <c r="C18429" t="s">
        <v>11</v>
      </c>
      <c r="D18429" t="s">
        <v>12</v>
      </c>
      <c r="E18429" t="s">
        <v>71</v>
      </c>
      <c r="F18429">
        <v>3</v>
      </c>
      <c r="G18429" t="s">
        <v>22</v>
      </c>
      <c r="H18429" s="2">
        <v>45315</v>
      </c>
      <c r="I18429" t="s">
        <v>24386</v>
      </c>
      <c r="J18429" s="3">
        <v>0.50694444444444442</v>
      </c>
      <c r="K18429" s="4">
        <v>2.0833333333333332E-2</v>
      </c>
      <c r="L18429" t="s">
        <v>19</v>
      </c>
      <c r="M18429" t="s">
        <v>50</v>
      </c>
    </row>
    <row r="18430" spans="1:13" x14ac:dyDescent="0.2">
      <c r="A18430" t="s">
        <v>4957</v>
      </c>
      <c r="B18430" s="1">
        <v>45315.452777777777</v>
      </c>
      <c r="C18430" t="s">
        <v>53</v>
      </c>
      <c r="D18430" t="s">
        <v>12</v>
      </c>
      <c r="E18430" t="s">
        <v>13</v>
      </c>
      <c r="F18430">
        <v>2</v>
      </c>
      <c r="G18430" t="s">
        <v>39</v>
      </c>
      <c r="H18430" s="2">
        <v>45316</v>
      </c>
      <c r="I18430" t="s">
        <v>24321</v>
      </c>
      <c r="J18430" s="3">
        <v>0.40625</v>
      </c>
      <c r="K18430" s="4">
        <v>2.0833333333333332E-2</v>
      </c>
      <c r="L18430" t="s">
        <v>15</v>
      </c>
      <c r="M18430" t="s">
        <v>16</v>
      </c>
    </row>
    <row r="18431" spans="1:13" x14ac:dyDescent="0.2">
      <c r="A18431" t="s">
        <v>4958</v>
      </c>
      <c r="B18431" s="1">
        <v>45315.455555555556</v>
      </c>
      <c r="C18431" t="s">
        <v>11</v>
      </c>
      <c r="D18431" t="s">
        <v>12</v>
      </c>
      <c r="E18431" t="s">
        <v>13</v>
      </c>
      <c r="F18431">
        <v>2</v>
      </c>
      <c r="G18431" t="s">
        <v>39</v>
      </c>
      <c r="H18431" s="2">
        <v>45316</v>
      </c>
      <c r="I18431" t="s">
        <v>24321</v>
      </c>
      <c r="J18431" s="3">
        <v>0.40625</v>
      </c>
      <c r="K18431" s="4">
        <v>2.0833333333333332E-2</v>
      </c>
      <c r="L18431" t="s">
        <v>15</v>
      </c>
      <c r="M18431" t="s">
        <v>16</v>
      </c>
    </row>
    <row r="18432" spans="1:13" x14ac:dyDescent="0.2">
      <c r="A18432" t="s">
        <v>4961</v>
      </c>
      <c r="B18432" s="1">
        <v>45315.487500000003</v>
      </c>
      <c r="C18432" t="s">
        <v>21</v>
      </c>
      <c r="D18432" t="s">
        <v>12</v>
      </c>
      <c r="E18432" t="s">
        <v>13</v>
      </c>
      <c r="F18432">
        <v>3</v>
      </c>
      <c r="G18432" t="s">
        <v>39</v>
      </c>
      <c r="H18432" s="2">
        <v>45316</v>
      </c>
      <c r="I18432" t="s">
        <v>24602</v>
      </c>
      <c r="J18432" s="3">
        <v>0.4375</v>
      </c>
      <c r="K18432" s="4">
        <v>2.0833333333333332E-2</v>
      </c>
      <c r="L18432" t="s">
        <v>15</v>
      </c>
      <c r="M18432" t="s">
        <v>16</v>
      </c>
    </row>
    <row r="18433" spans="1:13" x14ac:dyDescent="0.2">
      <c r="A18433" t="s">
        <v>4965</v>
      </c>
      <c r="B18433" s="1">
        <v>45315.495138888888</v>
      </c>
      <c r="C18433" t="s">
        <v>11</v>
      </c>
      <c r="D18433" t="s">
        <v>12</v>
      </c>
      <c r="E18433" t="s">
        <v>71</v>
      </c>
      <c r="F18433">
        <v>3</v>
      </c>
      <c r="G18433" t="s">
        <v>22</v>
      </c>
      <c r="H18433" s="2">
        <v>45315</v>
      </c>
      <c r="I18433" t="s">
        <v>24327</v>
      </c>
      <c r="J18433" s="3">
        <v>0.57291666666666663</v>
      </c>
      <c r="K18433" s="4">
        <v>2.0833333333333332E-2</v>
      </c>
      <c r="L18433" t="s">
        <v>15</v>
      </c>
      <c r="M18433" t="s">
        <v>16</v>
      </c>
    </row>
    <row r="18434" spans="1:13" x14ac:dyDescent="0.2">
      <c r="A18434" t="s">
        <v>4966</v>
      </c>
      <c r="B18434" s="1">
        <v>45315.505555555559</v>
      </c>
      <c r="C18434" t="s">
        <v>53</v>
      </c>
      <c r="D18434" t="s">
        <v>12</v>
      </c>
      <c r="E18434" t="s">
        <v>71</v>
      </c>
      <c r="F18434">
        <v>3</v>
      </c>
      <c r="G18434" t="s">
        <v>39</v>
      </c>
      <c r="H18434" s="2">
        <v>45315</v>
      </c>
      <c r="I18434" t="s">
        <v>24392</v>
      </c>
      <c r="J18434" s="3">
        <v>0.58333333333333337</v>
      </c>
      <c r="K18434" s="4">
        <v>2.0833333333333332E-2</v>
      </c>
      <c r="L18434" t="s">
        <v>15</v>
      </c>
      <c r="M18434" t="s">
        <v>16</v>
      </c>
    </row>
    <row r="18435" spans="1:13" x14ac:dyDescent="0.2">
      <c r="A18435" t="s">
        <v>4973</v>
      </c>
      <c r="B18435" s="1">
        <v>45315.587500000001</v>
      </c>
      <c r="C18435" t="s">
        <v>21</v>
      </c>
      <c r="D18435" t="s">
        <v>12</v>
      </c>
      <c r="E18435" t="s">
        <v>13</v>
      </c>
      <c r="F18435">
        <v>3</v>
      </c>
      <c r="G18435" t="s">
        <v>22</v>
      </c>
      <c r="H18435" s="2">
        <v>45316</v>
      </c>
      <c r="I18435" t="s">
        <v>24471</v>
      </c>
      <c r="J18435" s="3">
        <v>0.54166666666666663</v>
      </c>
      <c r="K18435" s="4">
        <v>2.0833333333333332E-2</v>
      </c>
      <c r="L18435" t="s">
        <v>15</v>
      </c>
      <c r="M18435" t="s">
        <v>16</v>
      </c>
    </row>
    <row r="18436" spans="1:13" x14ac:dyDescent="0.2">
      <c r="A18436" t="s">
        <v>4978</v>
      </c>
      <c r="B18436" s="1">
        <v>45315.607638888891</v>
      </c>
      <c r="C18436" t="s">
        <v>53</v>
      </c>
      <c r="D18436" t="s">
        <v>12</v>
      </c>
      <c r="E18436" t="s">
        <v>78</v>
      </c>
      <c r="F18436">
        <v>3</v>
      </c>
      <c r="G18436" t="s">
        <v>39</v>
      </c>
      <c r="H18436" s="2">
        <v>45315</v>
      </c>
      <c r="I18436" t="s">
        <v>24330</v>
      </c>
      <c r="J18436" s="3">
        <v>0.6875</v>
      </c>
      <c r="K18436" s="4">
        <v>2.0833333333333332E-2</v>
      </c>
      <c r="L18436" t="s">
        <v>15</v>
      </c>
      <c r="M18436" t="s">
        <v>16</v>
      </c>
    </row>
    <row r="18437" spans="1:13" x14ac:dyDescent="0.2">
      <c r="A18437" t="s">
        <v>4984</v>
      </c>
      <c r="B18437" s="1">
        <v>45315.614583333336</v>
      </c>
      <c r="C18437" t="s">
        <v>53</v>
      </c>
      <c r="D18437" t="s">
        <v>12</v>
      </c>
      <c r="E18437" t="s">
        <v>13</v>
      </c>
      <c r="F18437">
        <v>2</v>
      </c>
      <c r="G18437" t="s">
        <v>39</v>
      </c>
      <c r="H18437" s="2">
        <v>45316</v>
      </c>
      <c r="I18437" t="s">
        <v>24327</v>
      </c>
      <c r="J18437" s="3">
        <v>0.57291666666666663</v>
      </c>
      <c r="K18437" s="4">
        <v>2.0833333333333332E-2</v>
      </c>
      <c r="L18437" t="s">
        <v>15</v>
      </c>
      <c r="M18437" t="s">
        <v>16</v>
      </c>
    </row>
    <row r="18438" spans="1:13" x14ac:dyDescent="0.2">
      <c r="A18438" t="s">
        <v>4985</v>
      </c>
      <c r="B18438" s="1">
        <v>45315.616666666669</v>
      </c>
      <c r="C18438" t="s">
        <v>53</v>
      </c>
      <c r="D18438" t="s">
        <v>12</v>
      </c>
      <c r="E18438" t="s">
        <v>13</v>
      </c>
      <c r="F18438">
        <v>2</v>
      </c>
      <c r="G18438" t="s">
        <v>39</v>
      </c>
      <c r="H18438" s="2">
        <v>45332</v>
      </c>
      <c r="I18438" t="s">
        <v>24327</v>
      </c>
      <c r="J18438" s="3">
        <v>0.57291666666666663</v>
      </c>
      <c r="K18438" s="4">
        <v>2.0833333333333332E-2</v>
      </c>
      <c r="L18438" t="s">
        <v>15</v>
      </c>
      <c r="M18438" t="s">
        <v>16</v>
      </c>
    </row>
    <row r="18439" spans="1:13" x14ac:dyDescent="0.2">
      <c r="A18439" t="s">
        <v>4986</v>
      </c>
      <c r="B18439" s="1">
        <v>45315.616666666669</v>
      </c>
      <c r="C18439" t="s">
        <v>11</v>
      </c>
      <c r="D18439" t="s">
        <v>12</v>
      </c>
      <c r="E18439" t="s">
        <v>13</v>
      </c>
      <c r="F18439">
        <v>2</v>
      </c>
      <c r="G18439" t="s">
        <v>22</v>
      </c>
      <c r="H18439" s="2">
        <v>45316</v>
      </c>
      <c r="I18439" t="s">
        <v>24327</v>
      </c>
      <c r="J18439" s="3">
        <v>0.57291666666666663</v>
      </c>
      <c r="K18439" s="4">
        <v>2.0833333333333332E-2</v>
      </c>
      <c r="L18439" t="s">
        <v>15</v>
      </c>
      <c r="M18439" t="s">
        <v>16</v>
      </c>
    </row>
    <row r="18440" spans="1:13" x14ac:dyDescent="0.2">
      <c r="A18440" t="s">
        <v>4989</v>
      </c>
      <c r="B18440" s="1">
        <v>45315.620138888888</v>
      </c>
      <c r="C18440" t="s">
        <v>21</v>
      </c>
      <c r="D18440" t="s">
        <v>12</v>
      </c>
      <c r="E18440" t="s">
        <v>13</v>
      </c>
      <c r="F18440">
        <v>3</v>
      </c>
      <c r="G18440" t="s">
        <v>22</v>
      </c>
      <c r="H18440" s="2">
        <v>45316</v>
      </c>
      <c r="I18440" t="s">
        <v>24327</v>
      </c>
      <c r="J18440" s="3">
        <v>0.57291666666666663</v>
      </c>
      <c r="K18440" s="4">
        <v>2.0833333333333332E-2</v>
      </c>
      <c r="L18440" t="s">
        <v>15</v>
      </c>
      <c r="M18440" t="s">
        <v>16</v>
      </c>
    </row>
    <row r="18441" spans="1:13" x14ac:dyDescent="0.2">
      <c r="A18441" t="s">
        <v>4991</v>
      </c>
      <c r="B18441" s="1">
        <v>45315.625</v>
      </c>
      <c r="C18441" t="s">
        <v>21</v>
      </c>
      <c r="D18441" t="s">
        <v>12</v>
      </c>
      <c r="E18441" t="s">
        <v>78</v>
      </c>
      <c r="F18441">
        <v>5</v>
      </c>
      <c r="G18441" t="s">
        <v>39</v>
      </c>
      <c r="H18441" s="2">
        <v>45315</v>
      </c>
      <c r="I18441" t="s">
        <v>24590</v>
      </c>
      <c r="J18441" s="3">
        <v>0.70833333333333337</v>
      </c>
      <c r="K18441" s="4">
        <v>2.0833333333333332E-2</v>
      </c>
      <c r="L18441" t="s">
        <v>15</v>
      </c>
      <c r="M18441" t="s">
        <v>16</v>
      </c>
    </row>
    <row r="18442" spans="1:13" x14ac:dyDescent="0.2">
      <c r="A18442" t="s">
        <v>4995</v>
      </c>
      <c r="B18442" s="1">
        <v>45315.637499999997</v>
      </c>
      <c r="C18442" t="s">
        <v>21</v>
      </c>
      <c r="D18442" t="s">
        <v>12</v>
      </c>
      <c r="E18442" t="s">
        <v>13</v>
      </c>
      <c r="F18442">
        <v>3</v>
      </c>
      <c r="G18442" t="s">
        <v>22</v>
      </c>
      <c r="H18442" s="2">
        <v>45324</v>
      </c>
      <c r="I18442" t="s">
        <v>24536</v>
      </c>
      <c r="J18442" s="3">
        <v>0.59375</v>
      </c>
      <c r="K18442" s="4">
        <v>2.0833333333333332E-2</v>
      </c>
      <c r="L18442" t="s">
        <v>15</v>
      </c>
      <c r="M18442" t="s">
        <v>16</v>
      </c>
    </row>
    <row r="18443" spans="1:13" x14ac:dyDescent="0.2">
      <c r="A18443" t="s">
        <v>4996</v>
      </c>
      <c r="B18443" s="1">
        <v>45315.637499999997</v>
      </c>
      <c r="C18443" t="s">
        <v>21</v>
      </c>
      <c r="D18443" t="s">
        <v>12</v>
      </c>
      <c r="E18443" t="s">
        <v>78</v>
      </c>
      <c r="F18443">
        <v>5</v>
      </c>
      <c r="G18443" t="s">
        <v>39</v>
      </c>
      <c r="H18443" s="2">
        <v>45315</v>
      </c>
      <c r="I18443" t="s">
        <v>24334</v>
      </c>
      <c r="J18443" s="3">
        <v>0.76041666666666663</v>
      </c>
      <c r="K18443" s="4">
        <v>2.0833333333333332E-2</v>
      </c>
      <c r="L18443" t="s">
        <v>15</v>
      </c>
      <c r="M18443" t="s">
        <v>16</v>
      </c>
    </row>
    <row r="18444" spans="1:13" x14ac:dyDescent="0.2">
      <c r="A18444" t="s">
        <v>4997</v>
      </c>
      <c r="B18444" s="1">
        <v>45315.64166666667</v>
      </c>
      <c r="C18444" t="s">
        <v>21</v>
      </c>
      <c r="D18444" t="s">
        <v>12</v>
      </c>
      <c r="E18444" t="s">
        <v>78</v>
      </c>
      <c r="F18444">
        <v>5</v>
      </c>
      <c r="G18444" t="s">
        <v>39</v>
      </c>
      <c r="H18444" s="2">
        <v>45315</v>
      </c>
      <c r="I18444" t="s">
        <v>24542</v>
      </c>
      <c r="J18444" s="3">
        <v>0.71875</v>
      </c>
      <c r="K18444" s="4">
        <v>2.0833333333333332E-2</v>
      </c>
      <c r="L18444" t="s">
        <v>15</v>
      </c>
      <c r="M18444" t="s">
        <v>16</v>
      </c>
    </row>
    <row r="18445" spans="1:13" x14ac:dyDescent="0.2">
      <c r="A18445" t="s">
        <v>4999</v>
      </c>
      <c r="B18445" s="1">
        <v>45315.654166666667</v>
      </c>
      <c r="C18445" t="s">
        <v>21</v>
      </c>
      <c r="D18445" t="s">
        <v>12</v>
      </c>
      <c r="E18445" t="s">
        <v>78</v>
      </c>
      <c r="F18445">
        <v>5</v>
      </c>
      <c r="G18445" t="s">
        <v>39</v>
      </c>
      <c r="H18445" s="2">
        <v>45315</v>
      </c>
      <c r="I18445" t="s">
        <v>24426</v>
      </c>
      <c r="J18445" s="3">
        <v>0.72916666666666663</v>
      </c>
      <c r="K18445" s="4">
        <v>2.0833333333333332E-2</v>
      </c>
      <c r="L18445" t="s">
        <v>15</v>
      </c>
      <c r="M18445" t="s">
        <v>16</v>
      </c>
    </row>
    <row r="18446" spans="1:13" x14ac:dyDescent="0.2">
      <c r="A18446" t="s">
        <v>5003</v>
      </c>
      <c r="B18446" s="1">
        <v>45315.671527777777</v>
      </c>
      <c r="C18446" t="s">
        <v>21</v>
      </c>
      <c r="D18446" t="s">
        <v>60</v>
      </c>
      <c r="E18446" t="s">
        <v>78</v>
      </c>
      <c r="F18446">
        <v>19</v>
      </c>
      <c r="G18446" t="s">
        <v>39</v>
      </c>
      <c r="H18446" s="2">
        <v>45315</v>
      </c>
      <c r="I18446" t="s">
        <v>24334</v>
      </c>
      <c r="J18446" s="3">
        <v>0.76041666666666663</v>
      </c>
      <c r="K18446" s="4">
        <v>2.0833333333333332E-2</v>
      </c>
      <c r="L18446" t="s">
        <v>15</v>
      </c>
      <c r="M18446" t="s">
        <v>16</v>
      </c>
    </row>
    <row r="18447" spans="1:13" x14ac:dyDescent="0.2">
      <c r="A18447" t="s">
        <v>5023</v>
      </c>
      <c r="B18447" s="1">
        <v>45315.728472222225</v>
      </c>
      <c r="C18447" t="s">
        <v>21</v>
      </c>
      <c r="D18447" t="s">
        <v>12</v>
      </c>
      <c r="E18447" t="s">
        <v>78</v>
      </c>
      <c r="F18447">
        <v>5</v>
      </c>
      <c r="G18447" t="s">
        <v>39</v>
      </c>
      <c r="H18447" s="2">
        <v>45315</v>
      </c>
      <c r="I18447" t="s">
        <v>24410</v>
      </c>
      <c r="J18447" s="3">
        <v>0.80208333333333337</v>
      </c>
      <c r="K18447" s="4">
        <v>2.0833333333333332E-2</v>
      </c>
      <c r="L18447" t="s">
        <v>15</v>
      </c>
      <c r="M18447" t="s">
        <v>16</v>
      </c>
    </row>
    <row r="18448" spans="1:13" x14ac:dyDescent="0.2">
      <c r="A18448" t="s">
        <v>5028</v>
      </c>
      <c r="B18448" s="1">
        <v>45315.738194444442</v>
      </c>
      <c r="C18448" t="s">
        <v>53</v>
      </c>
      <c r="D18448" t="s">
        <v>60</v>
      </c>
      <c r="E18448" t="s">
        <v>13</v>
      </c>
      <c r="F18448">
        <v>6</v>
      </c>
      <c r="G18448" t="s">
        <v>39</v>
      </c>
      <c r="H18448" s="2">
        <v>45316</v>
      </c>
      <c r="I18448" t="s">
        <v>24330</v>
      </c>
      <c r="J18448" s="3">
        <v>0.6875</v>
      </c>
      <c r="K18448" s="4">
        <v>2.0833333333333332E-2</v>
      </c>
      <c r="L18448" t="s">
        <v>15</v>
      </c>
      <c r="M18448" t="s">
        <v>16</v>
      </c>
    </row>
    <row r="18449" spans="1:13" x14ac:dyDescent="0.2">
      <c r="A18449" t="s">
        <v>5030</v>
      </c>
      <c r="B18449" s="1">
        <v>45315.748611111114</v>
      </c>
      <c r="C18449" t="s">
        <v>11</v>
      </c>
      <c r="D18449" t="s">
        <v>60</v>
      </c>
      <c r="E18449" t="s">
        <v>13</v>
      </c>
      <c r="F18449">
        <v>6</v>
      </c>
      <c r="G18449" t="s">
        <v>39</v>
      </c>
      <c r="H18449" s="2">
        <v>45316</v>
      </c>
      <c r="I18449" t="s">
        <v>24402</v>
      </c>
      <c r="J18449" s="3">
        <v>0.69791666666666663</v>
      </c>
      <c r="K18449" s="4">
        <v>2.0833333333333332E-2</v>
      </c>
      <c r="L18449" t="s">
        <v>15</v>
      </c>
      <c r="M18449" t="s">
        <v>16</v>
      </c>
    </row>
    <row r="18450" spans="1:13" x14ac:dyDescent="0.2">
      <c r="A18450" t="s">
        <v>5037</v>
      </c>
      <c r="B18450" s="1">
        <v>45315.777083333334</v>
      </c>
      <c r="C18450" t="s">
        <v>21</v>
      </c>
      <c r="D18450" t="s">
        <v>12</v>
      </c>
      <c r="E18450" t="s">
        <v>13</v>
      </c>
      <c r="F18450">
        <v>3</v>
      </c>
      <c r="G18450" t="s">
        <v>39</v>
      </c>
      <c r="H18450" s="2">
        <v>45316</v>
      </c>
      <c r="I18450" t="s">
        <v>24426</v>
      </c>
      <c r="J18450" s="3">
        <v>0.72916666666666663</v>
      </c>
      <c r="K18450" s="4">
        <v>2.0833333333333332E-2</v>
      </c>
      <c r="L18450" t="s">
        <v>15</v>
      </c>
      <c r="M18450" t="s">
        <v>16</v>
      </c>
    </row>
    <row r="18451" spans="1:13" x14ac:dyDescent="0.2">
      <c r="A18451" t="s">
        <v>5038</v>
      </c>
      <c r="B18451" s="1">
        <v>45315.783333333333</v>
      </c>
      <c r="C18451" t="s">
        <v>21</v>
      </c>
      <c r="D18451" t="s">
        <v>12</v>
      </c>
      <c r="E18451" t="s">
        <v>71</v>
      </c>
      <c r="F18451">
        <v>4</v>
      </c>
      <c r="G18451" t="s">
        <v>39</v>
      </c>
      <c r="H18451" s="2">
        <v>45315</v>
      </c>
      <c r="I18451" t="s">
        <v>24342</v>
      </c>
      <c r="J18451" s="3">
        <v>0.86458333333333337</v>
      </c>
      <c r="K18451" s="4">
        <v>2.0833333333333332E-2</v>
      </c>
      <c r="L18451" t="s">
        <v>15</v>
      </c>
      <c r="M18451" t="s">
        <v>16</v>
      </c>
    </row>
    <row r="18452" spans="1:13" x14ac:dyDescent="0.2">
      <c r="A18452" t="s">
        <v>5040</v>
      </c>
      <c r="B18452" s="1">
        <v>45315.784722222219</v>
      </c>
      <c r="C18452" t="s">
        <v>21</v>
      </c>
      <c r="D18452" t="s">
        <v>12</v>
      </c>
      <c r="E18452" t="s">
        <v>13</v>
      </c>
      <c r="F18452">
        <v>3</v>
      </c>
      <c r="G18452" t="s">
        <v>39</v>
      </c>
      <c r="H18452" s="2">
        <v>45316</v>
      </c>
      <c r="I18452" t="s">
        <v>24333</v>
      </c>
      <c r="J18452" s="3">
        <v>0.73958333333333337</v>
      </c>
      <c r="K18452" s="4">
        <v>2.0833333333333332E-2</v>
      </c>
      <c r="L18452" t="s">
        <v>15</v>
      </c>
      <c r="M18452" t="s">
        <v>16</v>
      </c>
    </row>
    <row r="18453" spans="1:13" x14ac:dyDescent="0.2">
      <c r="A18453" t="s">
        <v>5041</v>
      </c>
      <c r="B18453" s="1">
        <v>45315.787499999999</v>
      </c>
      <c r="C18453" t="s">
        <v>53</v>
      </c>
      <c r="D18453" t="s">
        <v>60</v>
      </c>
      <c r="E18453" t="s">
        <v>13</v>
      </c>
      <c r="F18453">
        <v>7</v>
      </c>
      <c r="G18453" t="s">
        <v>22</v>
      </c>
      <c r="H18453" s="2">
        <v>45316</v>
      </c>
      <c r="I18453" t="s">
        <v>24333</v>
      </c>
      <c r="J18453" s="3">
        <v>0.73958333333333337</v>
      </c>
      <c r="K18453" s="4">
        <v>2.0833333333333332E-2</v>
      </c>
      <c r="L18453" t="s">
        <v>15</v>
      </c>
      <c r="M18453" t="s">
        <v>16</v>
      </c>
    </row>
    <row r="18454" spans="1:13" x14ac:dyDescent="0.2">
      <c r="A18454" t="s">
        <v>5044</v>
      </c>
      <c r="B18454" s="1">
        <v>45315.806250000001</v>
      </c>
      <c r="C18454" t="s">
        <v>53</v>
      </c>
      <c r="D18454" t="s">
        <v>12</v>
      </c>
      <c r="E18454" t="s">
        <v>13</v>
      </c>
      <c r="F18454">
        <v>2</v>
      </c>
      <c r="G18454" t="s">
        <v>39</v>
      </c>
      <c r="H18454" s="2">
        <v>45316</v>
      </c>
      <c r="I18454" t="s">
        <v>24410</v>
      </c>
      <c r="J18454" s="3">
        <v>0.80208333333333337</v>
      </c>
      <c r="K18454" s="4">
        <v>2.0833333333333332E-2</v>
      </c>
      <c r="L18454" t="s">
        <v>15</v>
      </c>
      <c r="M18454" t="s">
        <v>16</v>
      </c>
    </row>
    <row r="18455" spans="1:13" x14ac:dyDescent="0.2">
      <c r="A18455" t="s">
        <v>5045</v>
      </c>
      <c r="B18455" s="1">
        <v>45315.813888888886</v>
      </c>
      <c r="C18455" t="s">
        <v>21</v>
      </c>
      <c r="D18455" t="s">
        <v>12</v>
      </c>
      <c r="E18455" t="s">
        <v>13</v>
      </c>
      <c r="F18455">
        <v>3</v>
      </c>
      <c r="G18455" t="s">
        <v>39</v>
      </c>
      <c r="H18455" s="2">
        <v>45316</v>
      </c>
      <c r="I18455" t="s">
        <v>24334</v>
      </c>
      <c r="J18455" s="3">
        <v>0.76041666666666663</v>
      </c>
      <c r="K18455" s="4">
        <v>2.0833333333333332E-2</v>
      </c>
      <c r="L18455" t="s">
        <v>15</v>
      </c>
      <c r="M18455" t="s">
        <v>16</v>
      </c>
    </row>
    <row r="18456" spans="1:13" x14ac:dyDescent="0.2">
      <c r="A18456" t="s">
        <v>5048</v>
      </c>
      <c r="B18456" s="1">
        <v>45315.821527777778</v>
      </c>
      <c r="C18456" t="s">
        <v>21</v>
      </c>
      <c r="D18456" t="s">
        <v>12</v>
      </c>
      <c r="E18456" t="s">
        <v>13</v>
      </c>
      <c r="F18456">
        <v>3</v>
      </c>
      <c r="G18456" t="s">
        <v>39</v>
      </c>
      <c r="H18456" s="2">
        <v>45316</v>
      </c>
      <c r="I18456" t="s">
        <v>24591</v>
      </c>
      <c r="J18456" s="3">
        <v>0.77083333333333337</v>
      </c>
      <c r="K18456" s="4">
        <v>2.0833333333333332E-2</v>
      </c>
      <c r="L18456" t="s">
        <v>15</v>
      </c>
      <c r="M18456" t="s">
        <v>16</v>
      </c>
    </row>
    <row r="18457" spans="1:13" x14ac:dyDescent="0.2">
      <c r="A18457" t="s">
        <v>5051</v>
      </c>
      <c r="B18457" s="1">
        <v>45315.838888888888</v>
      </c>
      <c r="C18457" t="s">
        <v>11</v>
      </c>
      <c r="D18457" t="s">
        <v>12</v>
      </c>
      <c r="E18457" t="s">
        <v>13</v>
      </c>
      <c r="F18457">
        <v>2</v>
      </c>
      <c r="G18457" t="s">
        <v>22</v>
      </c>
      <c r="H18457" s="2">
        <v>45327</v>
      </c>
      <c r="I18457" t="s">
        <v>24336</v>
      </c>
      <c r="J18457" s="3">
        <v>0.79166666666666663</v>
      </c>
      <c r="K18457" s="4">
        <v>2.0833333333333332E-2</v>
      </c>
      <c r="L18457" t="s">
        <v>15</v>
      </c>
      <c r="M18457" t="s">
        <v>16</v>
      </c>
    </row>
    <row r="18458" spans="1:13" x14ac:dyDescent="0.2">
      <c r="A18458" t="s">
        <v>5052</v>
      </c>
      <c r="B18458" s="1">
        <v>45315.84375</v>
      </c>
      <c r="C18458" t="s">
        <v>21</v>
      </c>
      <c r="D18458" t="s">
        <v>12</v>
      </c>
      <c r="E18458" t="s">
        <v>13</v>
      </c>
      <c r="F18458">
        <v>3</v>
      </c>
      <c r="G18458" t="s">
        <v>39</v>
      </c>
      <c r="H18458" s="2">
        <v>45316</v>
      </c>
      <c r="I18458" t="s">
        <v>24410</v>
      </c>
      <c r="J18458" s="3">
        <v>0.80208333333333337</v>
      </c>
      <c r="K18458" s="4">
        <v>2.0833333333333332E-2</v>
      </c>
      <c r="L18458" t="s">
        <v>15</v>
      </c>
      <c r="M18458" t="s">
        <v>16</v>
      </c>
    </row>
    <row r="18459" spans="1:13" x14ac:dyDescent="0.2">
      <c r="A18459" t="s">
        <v>5061</v>
      </c>
      <c r="B18459" s="1">
        <v>45315.87222222222</v>
      </c>
      <c r="C18459" t="s">
        <v>21</v>
      </c>
      <c r="D18459" t="s">
        <v>12</v>
      </c>
      <c r="E18459" t="s">
        <v>13</v>
      </c>
      <c r="F18459">
        <v>3</v>
      </c>
      <c r="G18459" t="s">
        <v>39</v>
      </c>
      <c r="H18459" s="2">
        <v>45316</v>
      </c>
      <c r="I18459" t="s">
        <v>24341</v>
      </c>
      <c r="J18459" s="3">
        <v>0.82291666666666663</v>
      </c>
      <c r="K18459" s="4">
        <v>2.0833333333333332E-2</v>
      </c>
      <c r="L18459" t="s">
        <v>15</v>
      </c>
      <c r="M18459" t="s">
        <v>16</v>
      </c>
    </row>
    <row r="18460" spans="1:13" x14ac:dyDescent="0.2">
      <c r="A18460" t="s">
        <v>5066</v>
      </c>
      <c r="B18460" s="1">
        <v>45315.911805555559</v>
      </c>
      <c r="C18460" t="s">
        <v>21</v>
      </c>
      <c r="D18460" t="s">
        <v>12</v>
      </c>
      <c r="E18460" t="s">
        <v>13</v>
      </c>
      <c r="F18460">
        <v>3</v>
      </c>
      <c r="G18460" t="s">
        <v>39</v>
      </c>
      <c r="H18460" s="2">
        <v>45316</v>
      </c>
      <c r="I18460" t="s">
        <v>24342</v>
      </c>
      <c r="J18460" s="3">
        <v>0.86458333333333337</v>
      </c>
      <c r="K18460" s="4">
        <v>2.0833333333333332E-2</v>
      </c>
      <c r="L18460" t="s">
        <v>15</v>
      </c>
      <c r="M18460" t="s">
        <v>16</v>
      </c>
    </row>
    <row r="18461" spans="1:13" x14ac:dyDescent="0.2">
      <c r="A18461" t="s">
        <v>5069</v>
      </c>
      <c r="B18461" s="1">
        <v>45315.955555555556</v>
      </c>
      <c r="C18461" t="s">
        <v>21</v>
      </c>
      <c r="D18461" t="s">
        <v>12</v>
      </c>
      <c r="E18461" t="s">
        <v>13</v>
      </c>
      <c r="F18461">
        <v>3</v>
      </c>
      <c r="G18461" t="s">
        <v>22</v>
      </c>
      <c r="H18461" s="2">
        <v>45316</v>
      </c>
      <c r="I18461" t="s">
        <v>24351</v>
      </c>
      <c r="J18461" s="3">
        <v>3.125E-2</v>
      </c>
      <c r="K18461" s="4">
        <v>2.0833333333333332E-2</v>
      </c>
      <c r="L18461" t="s">
        <v>15</v>
      </c>
      <c r="M18461" t="s">
        <v>16</v>
      </c>
    </row>
    <row r="18462" spans="1:13" x14ac:dyDescent="0.2">
      <c r="A18462" t="s">
        <v>5070</v>
      </c>
      <c r="B18462" s="1">
        <v>45315.959722222222</v>
      </c>
      <c r="C18462" t="s">
        <v>21</v>
      </c>
      <c r="D18462" t="s">
        <v>12</v>
      </c>
      <c r="E18462" t="s">
        <v>13</v>
      </c>
      <c r="F18462">
        <v>3</v>
      </c>
      <c r="G18462" t="s">
        <v>22</v>
      </c>
      <c r="H18462" s="2">
        <v>45316</v>
      </c>
      <c r="I18462" t="s">
        <v>24436</v>
      </c>
      <c r="J18462" s="3">
        <v>4.1666666666666664E-2</v>
      </c>
      <c r="K18462" s="4">
        <v>2.0833333333333332E-2</v>
      </c>
      <c r="L18462" t="s">
        <v>15</v>
      </c>
      <c r="M18462" t="s">
        <v>16</v>
      </c>
    </row>
    <row r="18463" spans="1:13" x14ac:dyDescent="0.2">
      <c r="A18463" t="s">
        <v>5076</v>
      </c>
      <c r="B18463" s="1">
        <v>45316.004166666666</v>
      </c>
      <c r="C18463" t="s">
        <v>21</v>
      </c>
      <c r="D18463" t="s">
        <v>12</v>
      </c>
      <c r="E18463" t="s">
        <v>71</v>
      </c>
      <c r="F18463">
        <v>5</v>
      </c>
      <c r="G18463" t="s">
        <v>22</v>
      </c>
      <c r="H18463" s="2">
        <v>45316</v>
      </c>
      <c r="I18463" t="s">
        <v>24353</v>
      </c>
      <c r="J18463" s="3">
        <v>8.3333333333333329E-2</v>
      </c>
      <c r="K18463" s="4">
        <v>2.0833333333333332E-2</v>
      </c>
      <c r="L18463" t="s">
        <v>15</v>
      </c>
      <c r="M18463" t="s">
        <v>16</v>
      </c>
    </row>
    <row r="18464" spans="1:13" x14ac:dyDescent="0.2">
      <c r="A18464" t="s">
        <v>5077</v>
      </c>
      <c r="B18464" s="1">
        <v>45316.007638888892</v>
      </c>
      <c r="C18464" t="s">
        <v>31</v>
      </c>
      <c r="D18464" t="s">
        <v>12</v>
      </c>
      <c r="E18464" t="s">
        <v>71</v>
      </c>
      <c r="F18464">
        <v>3</v>
      </c>
      <c r="G18464" t="s">
        <v>22</v>
      </c>
      <c r="H18464" s="2">
        <v>45316</v>
      </c>
      <c r="I18464" t="s">
        <v>24353</v>
      </c>
      <c r="J18464" s="3">
        <v>8.3333333333333329E-2</v>
      </c>
      <c r="K18464" s="4">
        <v>2.0833333333333332E-2</v>
      </c>
      <c r="L18464" t="s">
        <v>15</v>
      </c>
      <c r="M18464" t="s">
        <v>16</v>
      </c>
    </row>
    <row r="18465" spans="1:13" x14ac:dyDescent="0.2">
      <c r="A18465" t="s">
        <v>5080</v>
      </c>
      <c r="B18465" s="1">
        <v>45316.018750000003</v>
      </c>
      <c r="C18465" t="s">
        <v>21</v>
      </c>
      <c r="D18465" t="s">
        <v>12</v>
      </c>
      <c r="E18465" t="s">
        <v>71</v>
      </c>
      <c r="F18465">
        <v>5</v>
      </c>
      <c r="G18465" t="s">
        <v>22</v>
      </c>
      <c r="H18465" s="2">
        <v>45316</v>
      </c>
      <c r="I18465" t="s">
        <v>24553</v>
      </c>
      <c r="J18465" s="3">
        <v>1.0416666666666666E-2</v>
      </c>
      <c r="K18465" s="4">
        <v>2.0833333333333332E-2</v>
      </c>
      <c r="L18465" t="s">
        <v>15</v>
      </c>
      <c r="M18465" t="s">
        <v>16</v>
      </c>
    </row>
    <row r="18466" spans="1:13" x14ac:dyDescent="0.2">
      <c r="A18466" t="s">
        <v>5082</v>
      </c>
      <c r="B18466" s="1">
        <v>45316.036111111112</v>
      </c>
      <c r="C18466" t="s">
        <v>21</v>
      </c>
      <c r="D18466" t="s">
        <v>12</v>
      </c>
      <c r="E18466" t="s">
        <v>71</v>
      </c>
      <c r="F18466">
        <v>5</v>
      </c>
      <c r="G18466" t="s">
        <v>22</v>
      </c>
      <c r="H18466" s="2">
        <v>45316</v>
      </c>
      <c r="I18466" t="s">
        <v>24514</v>
      </c>
      <c r="J18466" s="3">
        <v>0.11458333333333333</v>
      </c>
      <c r="K18466" s="4">
        <v>2.0833333333333332E-2</v>
      </c>
      <c r="L18466" t="s">
        <v>15</v>
      </c>
      <c r="M18466" t="s">
        <v>16</v>
      </c>
    </row>
    <row r="18467" spans="1:13" x14ac:dyDescent="0.2">
      <c r="A18467" t="s">
        <v>5085</v>
      </c>
      <c r="B18467" s="1">
        <v>45316.065972222219</v>
      </c>
      <c r="C18467" t="s">
        <v>11</v>
      </c>
      <c r="D18467" t="s">
        <v>60</v>
      </c>
      <c r="E18467" t="s">
        <v>13</v>
      </c>
      <c r="F18467">
        <v>6</v>
      </c>
      <c r="G18467" t="s">
        <v>39</v>
      </c>
      <c r="H18467" s="2">
        <v>45317</v>
      </c>
      <c r="I18467" t="s">
        <v>24281</v>
      </c>
      <c r="J18467" s="3">
        <v>2.0833333333333332E-2</v>
      </c>
      <c r="K18467" s="4">
        <v>2.0833333333333332E-2</v>
      </c>
      <c r="L18467" t="s">
        <v>15</v>
      </c>
      <c r="M18467" t="s">
        <v>16</v>
      </c>
    </row>
    <row r="18468" spans="1:13" x14ac:dyDescent="0.2">
      <c r="A18468" t="s">
        <v>5087</v>
      </c>
      <c r="B18468" s="1">
        <v>45316.07916666667</v>
      </c>
      <c r="C18468" t="s">
        <v>21</v>
      </c>
      <c r="D18468" t="s">
        <v>12</v>
      </c>
      <c r="E18468" t="s">
        <v>13</v>
      </c>
      <c r="F18468">
        <v>3</v>
      </c>
      <c r="G18468" t="s">
        <v>22</v>
      </c>
      <c r="H18468" s="2">
        <v>45317</v>
      </c>
      <c r="I18468" t="s">
        <v>24351</v>
      </c>
      <c r="J18468" s="3">
        <v>3.125E-2</v>
      </c>
      <c r="K18468" s="4">
        <v>2.0833333333333332E-2</v>
      </c>
      <c r="L18468" t="s">
        <v>15</v>
      </c>
      <c r="M18468" t="s">
        <v>16</v>
      </c>
    </row>
    <row r="18469" spans="1:13" x14ac:dyDescent="0.2">
      <c r="A18469" t="s">
        <v>5088</v>
      </c>
      <c r="B18469" s="1">
        <v>45316.083333333336</v>
      </c>
      <c r="C18469" t="s">
        <v>21</v>
      </c>
      <c r="D18469" t="s">
        <v>12</v>
      </c>
      <c r="E18469" t="s">
        <v>13</v>
      </c>
      <c r="F18469">
        <v>3</v>
      </c>
      <c r="G18469" t="s">
        <v>22</v>
      </c>
      <c r="H18469" s="2">
        <v>45317</v>
      </c>
      <c r="I18469" t="s">
        <v>24436</v>
      </c>
      <c r="J18469" s="3">
        <v>4.1666666666666664E-2</v>
      </c>
      <c r="K18469" s="4">
        <v>2.0833333333333332E-2</v>
      </c>
      <c r="L18469" t="s">
        <v>15</v>
      </c>
      <c r="M18469" t="s">
        <v>16</v>
      </c>
    </row>
    <row r="18470" spans="1:13" x14ac:dyDescent="0.2">
      <c r="A18470" t="s">
        <v>5106</v>
      </c>
      <c r="B18470" s="1">
        <v>45316.1875</v>
      </c>
      <c r="C18470" t="s">
        <v>21</v>
      </c>
      <c r="D18470" t="s">
        <v>12</v>
      </c>
      <c r="E18470" t="s">
        <v>78</v>
      </c>
      <c r="F18470">
        <v>5</v>
      </c>
      <c r="G18470" t="s">
        <v>39</v>
      </c>
      <c r="H18470" s="2">
        <v>45316</v>
      </c>
      <c r="I18470" t="s">
        <v>24311</v>
      </c>
      <c r="J18470" s="3">
        <v>0.27083333333333331</v>
      </c>
      <c r="K18470" s="4">
        <v>2.0833333333333332E-2</v>
      </c>
      <c r="L18470" t="s">
        <v>15</v>
      </c>
      <c r="M18470" t="s">
        <v>16</v>
      </c>
    </row>
    <row r="18471" spans="1:13" x14ac:dyDescent="0.2">
      <c r="A18471" t="s">
        <v>5110</v>
      </c>
      <c r="B18471" s="1">
        <v>45316.20416666667</v>
      </c>
      <c r="C18471" t="s">
        <v>21</v>
      </c>
      <c r="D18471" t="s">
        <v>12</v>
      </c>
      <c r="E18471" t="s">
        <v>13</v>
      </c>
      <c r="F18471">
        <v>3</v>
      </c>
      <c r="G18471" t="s">
        <v>39</v>
      </c>
      <c r="H18471" s="2">
        <v>45324</v>
      </c>
      <c r="I18471" t="s">
        <v>24624</v>
      </c>
      <c r="J18471" s="3">
        <v>0.15625</v>
      </c>
      <c r="K18471" s="4">
        <v>2.0833333333333332E-2</v>
      </c>
      <c r="L18471" t="s">
        <v>15</v>
      </c>
      <c r="M18471" t="s">
        <v>16</v>
      </c>
    </row>
    <row r="18472" spans="1:13" x14ac:dyDescent="0.2">
      <c r="A18472" t="s">
        <v>5118</v>
      </c>
      <c r="B18472" s="1">
        <v>45316.224305555559</v>
      </c>
      <c r="C18472" t="s">
        <v>21</v>
      </c>
      <c r="D18472" t="s">
        <v>12</v>
      </c>
      <c r="E18472" t="s">
        <v>78</v>
      </c>
      <c r="F18472">
        <v>6</v>
      </c>
      <c r="G18472" t="s">
        <v>22</v>
      </c>
      <c r="H18472" s="2">
        <v>45316</v>
      </c>
      <c r="I18472" t="s">
        <v>24366</v>
      </c>
      <c r="J18472" s="3">
        <v>0.30208333333333331</v>
      </c>
      <c r="K18472" s="4">
        <v>2.0833333333333332E-2</v>
      </c>
      <c r="L18472" t="s">
        <v>15</v>
      </c>
      <c r="M18472" t="s">
        <v>16</v>
      </c>
    </row>
    <row r="18473" spans="1:13" x14ac:dyDescent="0.2">
      <c r="A18473" t="s">
        <v>5121</v>
      </c>
      <c r="B18473" s="1">
        <v>45316.240972222222</v>
      </c>
      <c r="C18473" t="s">
        <v>21</v>
      </c>
      <c r="D18473" t="s">
        <v>60</v>
      </c>
      <c r="E18473" t="s">
        <v>13</v>
      </c>
      <c r="F18473">
        <v>10</v>
      </c>
      <c r="G18473" t="s">
        <v>22</v>
      </c>
      <c r="H18473" s="2">
        <v>45317</v>
      </c>
      <c r="I18473" t="s">
        <v>24286</v>
      </c>
      <c r="J18473" s="3">
        <v>0.19791666666666666</v>
      </c>
      <c r="K18473" s="4">
        <v>2.0833333333333332E-2</v>
      </c>
      <c r="L18473" t="s">
        <v>15</v>
      </c>
      <c r="M18473" t="s">
        <v>16</v>
      </c>
    </row>
    <row r="18474" spans="1:13" x14ac:dyDescent="0.2">
      <c r="A18474" t="s">
        <v>5124</v>
      </c>
      <c r="B18474" s="1">
        <v>45316.247916666667</v>
      </c>
      <c r="C18474" t="s">
        <v>21</v>
      </c>
      <c r="D18474" t="s">
        <v>12</v>
      </c>
      <c r="E18474" t="s">
        <v>13</v>
      </c>
      <c r="F18474">
        <v>3</v>
      </c>
      <c r="G18474" t="s">
        <v>39</v>
      </c>
      <c r="H18474" s="2">
        <v>45317</v>
      </c>
      <c r="I18474" t="s">
        <v>24286</v>
      </c>
      <c r="J18474" s="3">
        <v>0.19791666666666666</v>
      </c>
      <c r="K18474" s="4">
        <v>2.0833333333333332E-2</v>
      </c>
      <c r="L18474" t="s">
        <v>15</v>
      </c>
      <c r="M18474" t="s">
        <v>16</v>
      </c>
    </row>
    <row r="18475" spans="1:13" x14ac:dyDescent="0.2">
      <c r="A18475" t="s">
        <v>5127</v>
      </c>
      <c r="B18475" s="1">
        <v>45316.270138888889</v>
      </c>
      <c r="C18475" t="s">
        <v>21</v>
      </c>
      <c r="D18475" t="s">
        <v>12</v>
      </c>
      <c r="E18475" t="s">
        <v>13</v>
      </c>
      <c r="F18475">
        <v>3</v>
      </c>
      <c r="G18475" t="s">
        <v>39</v>
      </c>
      <c r="H18475" s="2">
        <v>45323</v>
      </c>
      <c r="I18475" t="s">
        <v>24450</v>
      </c>
      <c r="J18475" s="3">
        <v>0.21875</v>
      </c>
      <c r="K18475" s="4">
        <v>2.0833333333333332E-2</v>
      </c>
      <c r="L18475" t="s">
        <v>15</v>
      </c>
      <c r="M18475" t="s">
        <v>16</v>
      </c>
    </row>
    <row r="18476" spans="1:13" x14ac:dyDescent="0.2">
      <c r="A18476" t="s">
        <v>5128</v>
      </c>
      <c r="B18476" s="1">
        <v>45316.270833333336</v>
      </c>
      <c r="C18476" t="s">
        <v>11</v>
      </c>
      <c r="D18476" t="s">
        <v>12</v>
      </c>
      <c r="E18476" t="s">
        <v>13</v>
      </c>
      <c r="F18476">
        <v>2</v>
      </c>
      <c r="G18476" t="s">
        <v>22</v>
      </c>
      <c r="H18476" s="2">
        <v>45317</v>
      </c>
      <c r="I18476" t="s">
        <v>24287</v>
      </c>
      <c r="J18476" s="3">
        <v>0.22916666666666666</v>
      </c>
      <c r="K18476" s="4">
        <v>2.0833333333333332E-2</v>
      </c>
      <c r="L18476" t="s">
        <v>15</v>
      </c>
      <c r="M18476" t="s">
        <v>16</v>
      </c>
    </row>
    <row r="18477" spans="1:13" x14ac:dyDescent="0.2">
      <c r="A18477" t="s">
        <v>5132</v>
      </c>
      <c r="B18477" s="1">
        <v>45316.28402777778</v>
      </c>
      <c r="C18477" t="s">
        <v>21</v>
      </c>
      <c r="D18477" t="s">
        <v>12</v>
      </c>
      <c r="E18477" t="s">
        <v>13</v>
      </c>
      <c r="F18477">
        <v>3</v>
      </c>
      <c r="G18477" t="s">
        <v>22</v>
      </c>
      <c r="H18477" s="2">
        <v>45330</v>
      </c>
      <c r="I18477" t="s">
        <v>24513</v>
      </c>
      <c r="J18477" s="3">
        <v>0.23958333333333334</v>
      </c>
      <c r="K18477" s="4">
        <v>2.0833333333333332E-2</v>
      </c>
      <c r="L18477" t="s">
        <v>15</v>
      </c>
      <c r="M18477" t="s">
        <v>16</v>
      </c>
    </row>
    <row r="18478" spans="1:13" x14ac:dyDescent="0.2">
      <c r="A18478" t="s">
        <v>5134</v>
      </c>
      <c r="B18478" s="1">
        <v>45316.295138888891</v>
      </c>
      <c r="C18478" t="s">
        <v>21</v>
      </c>
      <c r="D18478" t="s">
        <v>12</v>
      </c>
      <c r="E18478" t="s">
        <v>78</v>
      </c>
      <c r="F18478">
        <v>5</v>
      </c>
      <c r="G18478" t="s">
        <v>39</v>
      </c>
      <c r="H18478" s="2">
        <v>45316</v>
      </c>
      <c r="I18478" t="s">
        <v>24374</v>
      </c>
      <c r="J18478" s="3">
        <v>0.375</v>
      </c>
      <c r="K18478" s="4">
        <v>2.0833333333333332E-2</v>
      </c>
      <c r="L18478" t="s">
        <v>15</v>
      </c>
      <c r="M18478" t="s">
        <v>16</v>
      </c>
    </row>
    <row r="18479" spans="1:13" x14ac:dyDescent="0.2">
      <c r="A18479" t="s">
        <v>5136</v>
      </c>
      <c r="B18479" s="1">
        <v>45316.297222222223</v>
      </c>
      <c r="C18479" t="s">
        <v>21</v>
      </c>
      <c r="D18479" t="s">
        <v>12</v>
      </c>
      <c r="E18479" t="s">
        <v>13</v>
      </c>
      <c r="F18479">
        <v>3</v>
      </c>
      <c r="G18479" t="s">
        <v>39</v>
      </c>
      <c r="H18479" s="2">
        <v>45317</v>
      </c>
      <c r="I18479" t="s">
        <v>24310</v>
      </c>
      <c r="J18479" s="3">
        <v>0.25</v>
      </c>
      <c r="K18479" s="4">
        <v>2.0833333333333332E-2</v>
      </c>
      <c r="L18479" t="s">
        <v>15</v>
      </c>
      <c r="M18479" t="s">
        <v>16</v>
      </c>
    </row>
    <row r="18480" spans="1:13" x14ac:dyDescent="0.2">
      <c r="A18480" t="s">
        <v>5137</v>
      </c>
      <c r="B18480" s="1">
        <v>45316.3</v>
      </c>
      <c r="C18480" t="s">
        <v>11</v>
      </c>
      <c r="D18480" t="s">
        <v>12</v>
      </c>
      <c r="E18480" t="s">
        <v>13</v>
      </c>
      <c r="F18480">
        <v>2</v>
      </c>
      <c r="G18480" t="s">
        <v>39</v>
      </c>
      <c r="H18480" s="2">
        <v>45317</v>
      </c>
      <c r="I18480" t="s">
        <v>24310</v>
      </c>
      <c r="J18480" s="3">
        <v>0.25</v>
      </c>
      <c r="K18480" s="4">
        <v>2.0833333333333332E-2</v>
      </c>
      <c r="L18480" t="s">
        <v>15</v>
      </c>
      <c r="M18480" t="s">
        <v>16</v>
      </c>
    </row>
    <row r="18481" spans="1:13" x14ac:dyDescent="0.2">
      <c r="A18481" t="s">
        <v>5142</v>
      </c>
      <c r="B18481" s="1">
        <v>45316.318055555559</v>
      </c>
      <c r="C18481" t="s">
        <v>21</v>
      </c>
      <c r="D18481" t="s">
        <v>12</v>
      </c>
      <c r="E18481" t="s">
        <v>13</v>
      </c>
      <c r="F18481">
        <v>3</v>
      </c>
      <c r="G18481" t="s">
        <v>39</v>
      </c>
      <c r="H18481" s="2">
        <v>45341</v>
      </c>
      <c r="I18481" t="s">
        <v>24311</v>
      </c>
      <c r="J18481" s="3">
        <v>0.27083333333333331</v>
      </c>
      <c r="K18481" s="4">
        <v>2.0833333333333332E-2</v>
      </c>
      <c r="L18481" t="s">
        <v>15</v>
      </c>
      <c r="M18481" t="s">
        <v>16</v>
      </c>
    </row>
    <row r="18482" spans="1:13" x14ac:dyDescent="0.2">
      <c r="A18482" t="s">
        <v>5146</v>
      </c>
      <c r="B18482" s="1">
        <v>45316.331250000003</v>
      </c>
      <c r="C18482" t="s">
        <v>21</v>
      </c>
      <c r="D18482" t="s">
        <v>12</v>
      </c>
      <c r="E18482" t="s">
        <v>13</v>
      </c>
      <c r="F18482">
        <v>3</v>
      </c>
      <c r="G18482" t="s">
        <v>39</v>
      </c>
      <c r="H18482" s="2">
        <v>45317</v>
      </c>
      <c r="I18482" t="s">
        <v>24364</v>
      </c>
      <c r="J18482" s="3">
        <v>0.28125</v>
      </c>
      <c r="K18482" s="4">
        <v>2.0833333333333332E-2</v>
      </c>
      <c r="L18482" t="s">
        <v>15</v>
      </c>
      <c r="M18482" t="s">
        <v>16</v>
      </c>
    </row>
    <row r="18483" spans="1:13" x14ac:dyDescent="0.2">
      <c r="A18483" t="s">
        <v>5151</v>
      </c>
      <c r="B18483" s="1">
        <v>45316.341666666667</v>
      </c>
      <c r="C18483" t="s">
        <v>31</v>
      </c>
      <c r="D18483" t="s">
        <v>12</v>
      </c>
      <c r="E18483" t="s">
        <v>13</v>
      </c>
      <c r="F18483">
        <v>4</v>
      </c>
      <c r="G18483" t="s">
        <v>170</v>
      </c>
      <c r="H18483" s="2">
        <v>45317</v>
      </c>
      <c r="I18483" t="s">
        <v>24365</v>
      </c>
      <c r="J18483" s="3">
        <v>0.29166666666666669</v>
      </c>
      <c r="K18483" s="4">
        <v>2.0833333333333332E-2</v>
      </c>
      <c r="L18483" t="s">
        <v>15</v>
      </c>
      <c r="M18483" t="s">
        <v>16</v>
      </c>
    </row>
    <row r="18484" spans="1:13" x14ac:dyDescent="0.2">
      <c r="A18484" t="s">
        <v>5156</v>
      </c>
      <c r="B18484" s="1">
        <v>45316.352777777778</v>
      </c>
      <c r="C18484" t="s">
        <v>21</v>
      </c>
      <c r="D18484" t="s">
        <v>12</v>
      </c>
      <c r="E18484" t="s">
        <v>13</v>
      </c>
      <c r="F18484">
        <v>3</v>
      </c>
      <c r="G18484" t="s">
        <v>39</v>
      </c>
      <c r="H18484" s="2">
        <v>45317</v>
      </c>
      <c r="I18484" t="s">
        <v>24323</v>
      </c>
      <c r="J18484" s="3">
        <v>0.34375</v>
      </c>
      <c r="K18484" s="4">
        <v>2.0833333333333332E-2</v>
      </c>
      <c r="L18484" t="s">
        <v>15</v>
      </c>
      <c r="M18484" t="s">
        <v>16</v>
      </c>
    </row>
    <row r="18485" spans="1:13" x14ac:dyDescent="0.2">
      <c r="A18485" t="s">
        <v>5157</v>
      </c>
      <c r="B18485" s="1">
        <v>45316.356249999997</v>
      </c>
      <c r="C18485" t="s">
        <v>21</v>
      </c>
      <c r="D18485" t="s">
        <v>12</v>
      </c>
      <c r="E18485" t="s">
        <v>13</v>
      </c>
      <c r="F18485">
        <v>3</v>
      </c>
      <c r="G18485" t="s">
        <v>39</v>
      </c>
      <c r="H18485" s="2">
        <v>45317</v>
      </c>
      <c r="I18485" t="s">
        <v>24581</v>
      </c>
      <c r="J18485" s="3">
        <v>0.3125</v>
      </c>
      <c r="K18485" s="4">
        <v>2.0833333333333332E-2</v>
      </c>
      <c r="L18485" t="s">
        <v>15</v>
      </c>
      <c r="M18485" t="s">
        <v>16</v>
      </c>
    </row>
    <row r="18486" spans="1:13" x14ac:dyDescent="0.2">
      <c r="A18486" t="s">
        <v>5160</v>
      </c>
      <c r="B18486" s="1">
        <v>45316.379166666666</v>
      </c>
      <c r="C18486" t="s">
        <v>31</v>
      </c>
      <c r="D18486" t="s">
        <v>12</v>
      </c>
      <c r="E18486" t="s">
        <v>13</v>
      </c>
      <c r="F18486">
        <v>4</v>
      </c>
      <c r="G18486" t="s">
        <v>170</v>
      </c>
      <c r="H18486" s="2">
        <v>45317</v>
      </c>
      <c r="I18486" t="s">
        <v>24369</v>
      </c>
      <c r="J18486" s="3">
        <v>0.33333333333333331</v>
      </c>
      <c r="K18486" s="4">
        <v>2.0833333333333332E-2</v>
      </c>
      <c r="L18486" t="s">
        <v>15</v>
      </c>
      <c r="M18486" t="s">
        <v>16</v>
      </c>
    </row>
    <row r="18487" spans="1:13" x14ac:dyDescent="0.2">
      <c r="A18487" t="s">
        <v>5161</v>
      </c>
      <c r="B18487" s="1">
        <v>45316.381944444445</v>
      </c>
      <c r="C18487" t="s">
        <v>21</v>
      </c>
      <c r="D18487" t="s">
        <v>60</v>
      </c>
      <c r="E18487" t="s">
        <v>13</v>
      </c>
      <c r="F18487">
        <v>10</v>
      </c>
      <c r="G18487" t="s">
        <v>22</v>
      </c>
      <c r="H18487" s="2">
        <v>45317</v>
      </c>
      <c r="I18487" t="s">
        <v>24369</v>
      </c>
      <c r="J18487" s="3">
        <v>0.33333333333333331</v>
      </c>
      <c r="K18487" s="4">
        <v>2.0833333333333332E-2</v>
      </c>
      <c r="L18487" t="s">
        <v>15</v>
      </c>
      <c r="M18487" t="s">
        <v>16</v>
      </c>
    </row>
    <row r="18488" spans="1:13" x14ac:dyDescent="0.2">
      <c r="A18488" t="s">
        <v>5173</v>
      </c>
      <c r="B18488" s="1">
        <v>45316.410416666666</v>
      </c>
      <c r="C18488" t="s">
        <v>21</v>
      </c>
      <c r="D18488" t="s">
        <v>60</v>
      </c>
      <c r="E18488" t="s">
        <v>71</v>
      </c>
      <c r="F18488">
        <v>14</v>
      </c>
      <c r="G18488" t="s">
        <v>39</v>
      </c>
      <c r="H18488" s="2">
        <v>45316</v>
      </c>
      <c r="I18488" t="s">
        <v>24386</v>
      </c>
      <c r="J18488" s="3">
        <v>0.48958333333333331</v>
      </c>
      <c r="K18488" s="4">
        <v>2.0833333333333332E-2</v>
      </c>
      <c r="L18488" t="s">
        <v>15</v>
      </c>
      <c r="M18488" t="s">
        <v>16</v>
      </c>
    </row>
    <row r="18489" spans="1:13" x14ac:dyDescent="0.2">
      <c r="A18489" t="s">
        <v>5175</v>
      </c>
      <c r="B18489" s="1">
        <v>45316.412499999999</v>
      </c>
      <c r="C18489" t="s">
        <v>11</v>
      </c>
      <c r="D18489" t="s">
        <v>12</v>
      </c>
      <c r="E18489" t="s">
        <v>71</v>
      </c>
      <c r="F18489">
        <v>3</v>
      </c>
      <c r="G18489" t="s">
        <v>22</v>
      </c>
      <c r="H18489" s="2">
        <v>45316</v>
      </c>
      <c r="I18489" t="s">
        <v>24386</v>
      </c>
      <c r="J18489" s="3">
        <v>0.48958333333333331</v>
      </c>
      <c r="K18489" s="4">
        <v>2.0833333333333332E-2</v>
      </c>
      <c r="L18489" t="s">
        <v>15</v>
      </c>
      <c r="M18489" t="s">
        <v>16</v>
      </c>
    </row>
    <row r="18490" spans="1:13" x14ac:dyDescent="0.2">
      <c r="A18490" t="s">
        <v>5179</v>
      </c>
      <c r="B18490" s="1">
        <v>45316.431250000001</v>
      </c>
      <c r="C18490" t="s">
        <v>21</v>
      </c>
      <c r="D18490" t="s">
        <v>12</v>
      </c>
      <c r="E18490" t="s">
        <v>13</v>
      </c>
      <c r="F18490">
        <v>3</v>
      </c>
      <c r="G18490" t="s">
        <v>22</v>
      </c>
      <c r="H18490" s="2">
        <v>45317</v>
      </c>
      <c r="I18490" t="s">
        <v>24532</v>
      </c>
      <c r="J18490" s="3">
        <v>0.42708333333333331</v>
      </c>
      <c r="K18490" s="4">
        <v>2.0833333333333332E-2</v>
      </c>
      <c r="L18490" t="s">
        <v>15</v>
      </c>
      <c r="M18490" t="s">
        <v>16</v>
      </c>
    </row>
    <row r="18491" spans="1:13" x14ac:dyDescent="0.2">
      <c r="A18491" t="s">
        <v>5184</v>
      </c>
      <c r="B18491" s="1">
        <v>45316.455555555556</v>
      </c>
      <c r="C18491" t="s">
        <v>21</v>
      </c>
      <c r="D18491" t="s">
        <v>12</v>
      </c>
      <c r="E18491" t="s">
        <v>13</v>
      </c>
      <c r="F18491">
        <v>3</v>
      </c>
      <c r="G18491" t="s">
        <v>22</v>
      </c>
      <c r="H18491" s="2">
        <v>45317</v>
      </c>
      <c r="I18491" t="s">
        <v>24321</v>
      </c>
      <c r="J18491" s="3">
        <v>0.40625</v>
      </c>
      <c r="K18491" s="4">
        <v>2.0833333333333332E-2</v>
      </c>
      <c r="L18491" t="s">
        <v>15</v>
      </c>
      <c r="M18491" t="s">
        <v>16</v>
      </c>
    </row>
    <row r="18492" spans="1:13" x14ac:dyDescent="0.2">
      <c r="A18492" t="s">
        <v>5185</v>
      </c>
      <c r="B18492" s="1">
        <v>45316.456944444442</v>
      </c>
      <c r="C18492" t="s">
        <v>53</v>
      </c>
      <c r="D18492" t="s">
        <v>60</v>
      </c>
      <c r="E18492" t="s">
        <v>13</v>
      </c>
      <c r="F18492">
        <v>6</v>
      </c>
      <c r="G18492" t="s">
        <v>39</v>
      </c>
      <c r="H18492" s="2">
        <v>45317</v>
      </c>
      <c r="I18492" t="s">
        <v>24321</v>
      </c>
      <c r="J18492" s="3">
        <v>0.40625</v>
      </c>
      <c r="K18492" s="4">
        <v>2.0833333333333332E-2</v>
      </c>
      <c r="L18492" t="s">
        <v>15</v>
      </c>
      <c r="M18492" t="s">
        <v>16</v>
      </c>
    </row>
    <row r="18493" spans="1:13" x14ac:dyDescent="0.2">
      <c r="A18493" t="s">
        <v>5193</v>
      </c>
      <c r="B18493" s="1">
        <v>45316.505555555559</v>
      </c>
      <c r="C18493" t="s">
        <v>21</v>
      </c>
      <c r="D18493" t="s">
        <v>12</v>
      </c>
      <c r="E18493" t="s">
        <v>13</v>
      </c>
      <c r="F18493">
        <v>3</v>
      </c>
      <c r="G18493" t="s">
        <v>39</v>
      </c>
      <c r="H18493" s="2">
        <v>45317</v>
      </c>
      <c r="I18493" t="s">
        <v>24294</v>
      </c>
      <c r="J18493" s="3">
        <v>0.45833333333333331</v>
      </c>
      <c r="K18493" s="4">
        <v>2.0833333333333332E-2</v>
      </c>
      <c r="L18493" t="s">
        <v>15</v>
      </c>
      <c r="M18493" t="s">
        <v>16</v>
      </c>
    </row>
    <row r="18494" spans="1:13" x14ac:dyDescent="0.2">
      <c r="A18494" t="s">
        <v>5198</v>
      </c>
      <c r="B18494" s="1">
        <v>45316.523611111108</v>
      </c>
      <c r="C18494" t="s">
        <v>21</v>
      </c>
      <c r="D18494" t="s">
        <v>12</v>
      </c>
      <c r="E18494" t="s">
        <v>13</v>
      </c>
      <c r="F18494">
        <v>3</v>
      </c>
      <c r="G18494" t="s">
        <v>39</v>
      </c>
      <c r="H18494" s="2">
        <v>45317</v>
      </c>
      <c r="I18494" t="s">
        <v>24393</v>
      </c>
      <c r="J18494" s="3">
        <v>0.54861111111111116</v>
      </c>
      <c r="K18494" s="4">
        <v>2.0833333333333332E-2</v>
      </c>
      <c r="L18494" t="s">
        <v>19</v>
      </c>
      <c r="M18494" t="s">
        <v>16</v>
      </c>
    </row>
    <row r="18495" spans="1:13" x14ac:dyDescent="0.2">
      <c r="A18495" t="s">
        <v>5200</v>
      </c>
      <c r="B18495" s="1">
        <v>45316.531944444447</v>
      </c>
      <c r="C18495" t="s">
        <v>53</v>
      </c>
      <c r="D18495" t="s">
        <v>12</v>
      </c>
      <c r="E18495" t="s">
        <v>71</v>
      </c>
      <c r="F18495">
        <v>3</v>
      </c>
      <c r="G18495" t="s">
        <v>39</v>
      </c>
      <c r="H18495" s="2">
        <v>45316</v>
      </c>
      <c r="I18495" t="s">
        <v>24585</v>
      </c>
      <c r="J18495" s="3">
        <v>0.61458333333333337</v>
      </c>
      <c r="K18495" s="4">
        <v>2.0833333333333332E-2</v>
      </c>
      <c r="L18495" t="s">
        <v>15</v>
      </c>
      <c r="M18495" t="s">
        <v>16</v>
      </c>
    </row>
    <row r="18496" spans="1:13" x14ac:dyDescent="0.2">
      <c r="A18496" t="s">
        <v>5208</v>
      </c>
      <c r="B18496" s="1">
        <v>45316.561805555553</v>
      </c>
      <c r="C18496" t="s">
        <v>53</v>
      </c>
      <c r="D18496" t="s">
        <v>12</v>
      </c>
      <c r="E18496" t="s">
        <v>71</v>
      </c>
      <c r="F18496">
        <v>3</v>
      </c>
      <c r="G18496" t="s">
        <v>39</v>
      </c>
      <c r="H18496" s="2">
        <v>45316</v>
      </c>
      <c r="I18496" t="s">
        <v>24406</v>
      </c>
      <c r="J18496" s="3">
        <v>0.63541666666666663</v>
      </c>
      <c r="K18496" s="4">
        <v>2.0833333333333332E-2</v>
      </c>
      <c r="L18496" t="s">
        <v>15</v>
      </c>
      <c r="M18496" t="s">
        <v>16</v>
      </c>
    </row>
    <row r="18497" spans="1:13" x14ac:dyDescent="0.2">
      <c r="A18497" t="s">
        <v>5213</v>
      </c>
      <c r="B18497" s="1">
        <v>45316.6</v>
      </c>
      <c r="C18497" t="s">
        <v>21</v>
      </c>
      <c r="D18497" t="s">
        <v>12</v>
      </c>
      <c r="E18497" t="s">
        <v>71</v>
      </c>
      <c r="F18497">
        <v>5</v>
      </c>
      <c r="G18497" t="s">
        <v>22</v>
      </c>
      <c r="H18497" s="2">
        <v>45316</v>
      </c>
      <c r="I18497" t="s">
        <v>24589</v>
      </c>
      <c r="J18497" s="3">
        <v>0.67708333333333337</v>
      </c>
      <c r="K18497" s="4">
        <v>2.0833333333333332E-2</v>
      </c>
      <c r="L18497" t="s">
        <v>15</v>
      </c>
      <c r="M18497" t="s">
        <v>16</v>
      </c>
    </row>
    <row r="18498" spans="1:13" x14ac:dyDescent="0.2">
      <c r="A18498" t="s">
        <v>5215</v>
      </c>
      <c r="B18498" s="1">
        <v>45316.606944444444</v>
      </c>
      <c r="C18498" t="s">
        <v>53</v>
      </c>
      <c r="D18498" t="s">
        <v>12</v>
      </c>
      <c r="E18498" t="s">
        <v>78</v>
      </c>
      <c r="F18498">
        <v>3</v>
      </c>
      <c r="G18498" t="s">
        <v>39</v>
      </c>
      <c r="H18498" s="2">
        <v>45316</v>
      </c>
      <c r="I18498" t="s">
        <v>24330</v>
      </c>
      <c r="J18498" s="3">
        <v>0.6875</v>
      </c>
      <c r="K18498" s="4">
        <v>2.0833333333333332E-2</v>
      </c>
      <c r="L18498" t="s">
        <v>15</v>
      </c>
      <c r="M18498" t="s">
        <v>16</v>
      </c>
    </row>
    <row r="18499" spans="1:13" x14ac:dyDescent="0.2">
      <c r="A18499" t="s">
        <v>5219</v>
      </c>
      <c r="B18499" s="1">
        <v>45316.615972222222</v>
      </c>
      <c r="C18499" t="s">
        <v>11</v>
      </c>
      <c r="D18499" t="s">
        <v>12</v>
      </c>
      <c r="E18499" t="s">
        <v>78</v>
      </c>
      <c r="F18499">
        <v>3</v>
      </c>
      <c r="G18499" t="s">
        <v>39</v>
      </c>
      <c r="H18499" s="2">
        <v>45316</v>
      </c>
      <c r="I18499" t="s">
        <v>24402</v>
      </c>
      <c r="J18499" s="3">
        <v>0.69791666666666663</v>
      </c>
      <c r="K18499" s="4">
        <v>2.0833333333333332E-2</v>
      </c>
      <c r="L18499" t="s">
        <v>15</v>
      </c>
      <c r="M18499" t="s">
        <v>16</v>
      </c>
    </row>
    <row r="18500" spans="1:13" x14ac:dyDescent="0.2">
      <c r="A18500" t="s">
        <v>5221</v>
      </c>
      <c r="B18500" s="1">
        <v>45316.619444444441</v>
      </c>
      <c r="C18500" t="s">
        <v>21</v>
      </c>
      <c r="D18500" t="s">
        <v>12</v>
      </c>
      <c r="E18500" t="s">
        <v>13</v>
      </c>
      <c r="F18500">
        <v>3</v>
      </c>
      <c r="G18500" t="s">
        <v>22</v>
      </c>
      <c r="H18500" s="2">
        <v>45317</v>
      </c>
      <c r="I18500" t="s">
        <v>24327</v>
      </c>
      <c r="J18500" s="3">
        <v>0.57291666666666663</v>
      </c>
      <c r="K18500" s="4">
        <v>2.0833333333333332E-2</v>
      </c>
      <c r="L18500" t="s">
        <v>15</v>
      </c>
      <c r="M18500" t="s">
        <v>16</v>
      </c>
    </row>
    <row r="18501" spans="1:13" x14ac:dyDescent="0.2">
      <c r="A18501" t="s">
        <v>5223</v>
      </c>
      <c r="B18501" s="1">
        <v>45316.625</v>
      </c>
      <c r="C18501" t="s">
        <v>21</v>
      </c>
      <c r="D18501" t="s">
        <v>12</v>
      </c>
      <c r="E18501" t="s">
        <v>13</v>
      </c>
      <c r="F18501">
        <v>3</v>
      </c>
      <c r="G18501" t="s">
        <v>22</v>
      </c>
      <c r="H18501" s="2">
        <v>45317</v>
      </c>
      <c r="I18501" t="s">
        <v>24392</v>
      </c>
      <c r="J18501" s="3">
        <v>0.58333333333333337</v>
      </c>
      <c r="K18501" s="4">
        <v>2.0833333333333332E-2</v>
      </c>
      <c r="L18501" t="s">
        <v>15</v>
      </c>
      <c r="M18501" t="s">
        <v>16</v>
      </c>
    </row>
    <row r="18502" spans="1:13" x14ac:dyDescent="0.2">
      <c r="A18502" t="s">
        <v>5224</v>
      </c>
      <c r="B18502" s="1">
        <v>45316.626388888886</v>
      </c>
      <c r="C18502" t="s">
        <v>53</v>
      </c>
      <c r="D18502" t="s">
        <v>12</v>
      </c>
      <c r="E18502" t="s">
        <v>13</v>
      </c>
      <c r="F18502">
        <v>2</v>
      </c>
      <c r="G18502" t="s">
        <v>39</v>
      </c>
      <c r="H18502" s="2">
        <v>45317</v>
      </c>
      <c r="I18502" t="s">
        <v>24392</v>
      </c>
      <c r="J18502" s="3">
        <v>0.58333333333333337</v>
      </c>
      <c r="K18502" s="4">
        <v>2.0833333333333332E-2</v>
      </c>
      <c r="L18502" t="s">
        <v>15</v>
      </c>
      <c r="M18502" t="s">
        <v>16</v>
      </c>
    </row>
    <row r="18503" spans="1:13" x14ac:dyDescent="0.2">
      <c r="A18503" t="s">
        <v>5230</v>
      </c>
      <c r="B18503" s="1">
        <v>45316.640277777777</v>
      </c>
      <c r="C18503" t="s">
        <v>21</v>
      </c>
      <c r="D18503" t="s">
        <v>12</v>
      </c>
      <c r="E18503" t="s">
        <v>13</v>
      </c>
      <c r="F18503">
        <v>3</v>
      </c>
      <c r="G18503" t="s">
        <v>22</v>
      </c>
      <c r="H18503" s="2">
        <v>45329</v>
      </c>
      <c r="I18503" t="s">
        <v>24536</v>
      </c>
      <c r="J18503" s="3">
        <v>0.59375</v>
      </c>
      <c r="K18503" s="4">
        <v>2.0833333333333332E-2</v>
      </c>
      <c r="L18503" t="s">
        <v>15</v>
      </c>
      <c r="M18503" t="s">
        <v>16</v>
      </c>
    </row>
    <row r="18504" spans="1:13" x14ac:dyDescent="0.2">
      <c r="A18504" t="s">
        <v>5231</v>
      </c>
      <c r="B18504" s="1">
        <v>45316.652083333334</v>
      </c>
      <c r="C18504" t="s">
        <v>21</v>
      </c>
      <c r="D18504" t="s">
        <v>12</v>
      </c>
      <c r="E18504" t="s">
        <v>78</v>
      </c>
      <c r="F18504">
        <v>5</v>
      </c>
      <c r="G18504" t="s">
        <v>39</v>
      </c>
      <c r="H18504" s="2">
        <v>45316</v>
      </c>
      <c r="I18504" t="s">
        <v>24426</v>
      </c>
      <c r="J18504" s="3">
        <v>0.72916666666666663</v>
      </c>
      <c r="K18504" s="4">
        <v>2.0833333333333332E-2</v>
      </c>
      <c r="L18504" t="s">
        <v>15</v>
      </c>
      <c r="M18504" t="s">
        <v>16</v>
      </c>
    </row>
    <row r="18505" spans="1:13" x14ac:dyDescent="0.2">
      <c r="A18505" t="s">
        <v>5232</v>
      </c>
      <c r="B18505" s="1">
        <v>45316.65625</v>
      </c>
      <c r="C18505" t="s">
        <v>21</v>
      </c>
      <c r="D18505" t="s">
        <v>12</v>
      </c>
      <c r="E18505" t="s">
        <v>78</v>
      </c>
      <c r="F18505">
        <v>6</v>
      </c>
      <c r="G18505" t="s">
        <v>22</v>
      </c>
      <c r="H18505" s="2">
        <v>45316</v>
      </c>
      <c r="I18505" t="s">
        <v>24333</v>
      </c>
      <c r="J18505" s="3">
        <v>0.73958333333333337</v>
      </c>
      <c r="K18505" s="4">
        <v>2.0833333333333332E-2</v>
      </c>
      <c r="L18505" t="s">
        <v>15</v>
      </c>
      <c r="M18505" t="s">
        <v>16</v>
      </c>
    </row>
    <row r="18506" spans="1:13" x14ac:dyDescent="0.2">
      <c r="A18506" t="s">
        <v>5233</v>
      </c>
      <c r="B18506" s="1">
        <v>45316.660416666666</v>
      </c>
      <c r="C18506" t="s">
        <v>53</v>
      </c>
      <c r="D18506" t="s">
        <v>12</v>
      </c>
      <c r="E18506" t="s">
        <v>13</v>
      </c>
      <c r="F18506">
        <v>2</v>
      </c>
      <c r="G18506" t="s">
        <v>39</v>
      </c>
      <c r="H18506" s="2">
        <v>45317</v>
      </c>
      <c r="I18506" t="s">
        <v>24585</v>
      </c>
      <c r="J18506" s="3">
        <v>0.61458333333333337</v>
      </c>
      <c r="K18506" s="4">
        <v>2.0833333333333332E-2</v>
      </c>
      <c r="L18506" t="s">
        <v>15</v>
      </c>
      <c r="M18506" t="s">
        <v>16</v>
      </c>
    </row>
    <row r="18507" spans="1:13" x14ac:dyDescent="0.2">
      <c r="A18507" t="s">
        <v>5234</v>
      </c>
      <c r="B18507" s="1">
        <v>45316.663888888892</v>
      </c>
      <c r="C18507" t="s">
        <v>21</v>
      </c>
      <c r="D18507" t="s">
        <v>12</v>
      </c>
      <c r="E18507" t="s">
        <v>78</v>
      </c>
      <c r="F18507">
        <v>5</v>
      </c>
      <c r="G18507" t="s">
        <v>39</v>
      </c>
      <c r="H18507" s="2">
        <v>45316</v>
      </c>
      <c r="I18507" t="s">
        <v>24333</v>
      </c>
      <c r="J18507" s="3">
        <v>0.73958333333333337</v>
      </c>
      <c r="K18507" s="4">
        <v>2.0833333333333332E-2</v>
      </c>
      <c r="L18507" t="s">
        <v>15</v>
      </c>
      <c r="M18507" t="s">
        <v>16</v>
      </c>
    </row>
    <row r="18508" spans="1:13" x14ac:dyDescent="0.2">
      <c r="A18508" t="s">
        <v>5235</v>
      </c>
      <c r="B18508" s="1">
        <v>45316.672222222223</v>
      </c>
      <c r="C18508" t="s">
        <v>21</v>
      </c>
      <c r="D18508" t="s">
        <v>12</v>
      </c>
      <c r="E18508" t="s">
        <v>78</v>
      </c>
      <c r="F18508">
        <v>5</v>
      </c>
      <c r="G18508" t="s">
        <v>39</v>
      </c>
      <c r="H18508" s="2">
        <v>45316</v>
      </c>
      <c r="I18508" t="s">
        <v>24334</v>
      </c>
      <c r="J18508" s="3">
        <v>0.76041666666666663</v>
      </c>
      <c r="K18508" s="4">
        <v>2.0833333333333332E-2</v>
      </c>
      <c r="L18508" t="s">
        <v>15</v>
      </c>
      <c r="M18508" t="s">
        <v>16</v>
      </c>
    </row>
    <row r="18509" spans="1:13" x14ac:dyDescent="0.2">
      <c r="A18509" t="s">
        <v>5244</v>
      </c>
      <c r="B18509" s="1">
        <v>45316.724999999999</v>
      </c>
      <c r="C18509" t="s">
        <v>21</v>
      </c>
      <c r="D18509" t="s">
        <v>12</v>
      </c>
      <c r="E18509" t="s">
        <v>13</v>
      </c>
      <c r="F18509">
        <v>3</v>
      </c>
      <c r="G18509" t="s">
        <v>39</v>
      </c>
      <c r="H18509" s="2">
        <v>45317</v>
      </c>
      <c r="I18509" t="s">
        <v>24406</v>
      </c>
      <c r="J18509" s="3">
        <v>0.63541666666666663</v>
      </c>
      <c r="K18509" s="4">
        <v>2.0833333333333332E-2</v>
      </c>
      <c r="L18509" t="s">
        <v>15</v>
      </c>
      <c r="M18509" t="s">
        <v>16</v>
      </c>
    </row>
    <row r="18510" spans="1:13" x14ac:dyDescent="0.2">
      <c r="A18510" t="s">
        <v>5247</v>
      </c>
      <c r="B18510" s="1">
        <v>45316.72777777777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17</v>
      </c>
      <c r="I18510" t="s">
        <v>24589</v>
      </c>
      <c r="J18510" s="3">
        <v>0.67708333333333337</v>
      </c>
      <c r="K18510" s="4">
        <v>2.0833333333333332E-2</v>
      </c>
      <c r="L18510" t="s">
        <v>15</v>
      </c>
      <c r="M18510" t="s">
        <v>16</v>
      </c>
    </row>
    <row r="18511" spans="1:13" x14ac:dyDescent="0.2">
      <c r="A18511" t="s">
        <v>5255</v>
      </c>
      <c r="B18511" s="1">
        <v>45316.74722222222</v>
      </c>
      <c r="C18511" t="s">
        <v>11</v>
      </c>
      <c r="D18511" t="s">
        <v>12</v>
      </c>
      <c r="E18511" t="s">
        <v>13</v>
      </c>
      <c r="F18511">
        <v>2</v>
      </c>
      <c r="G18511" t="s">
        <v>39</v>
      </c>
      <c r="H18511" s="2">
        <v>45317</v>
      </c>
      <c r="I18511" t="s">
        <v>24402</v>
      </c>
      <c r="J18511" s="3">
        <v>0.69791666666666663</v>
      </c>
      <c r="K18511" s="4">
        <v>2.0833333333333332E-2</v>
      </c>
      <c r="L18511" t="s">
        <v>15</v>
      </c>
      <c r="M18511" t="s">
        <v>16</v>
      </c>
    </row>
    <row r="18512" spans="1:13" x14ac:dyDescent="0.2">
      <c r="A18512" t="s">
        <v>5258</v>
      </c>
      <c r="B18512" s="1">
        <v>45316.760416666664</v>
      </c>
      <c r="C18512" t="s">
        <v>53</v>
      </c>
      <c r="D18512" t="s">
        <v>12</v>
      </c>
      <c r="E18512" t="s">
        <v>78</v>
      </c>
      <c r="F18512">
        <v>3</v>
      </c>
      <c r="G18512" t="s">
        <v>39</v>
      </c>
      <c r="H18512" s="2">
        <v>45316</v>
      </c>
      <c r="I18512" t="s">
        <v>24410</v>
      </c>
      <c r="J18512" s="3">
        <v>0.80208333333333337</v>
      </c>
      <c r="K18512" s="4">
        <v>2.0833333333333332E-2</v>
      </c>
      <c r="L18512" t="s">
        <v>15</v>
      </c>
      <c r="M18512" t="s">
        <v>16</v>
      </c>
    </row>
    <row r="18513" spans="1:13" x14ac:dyDescent="0.2">
      <c r="A18513" t="s">
        <v>5261</v>
      </c>
      <c r="B18513" s="1">
        <v>45316.776388888888</v>
      </c>
      <c r="C18513" t="s">
        <v>21</v>
      </c>
      <c r="D18513" t="s">
        <v>12</v>
      </c>
      <c r="E18513" t="s">
        <v>13</v>
      </c>
      <c r="F18513">
        <v>3</v>
      </c>
      <c r="G18513" t="s">
        <v>39</v>
      </c>
      <c r="H18513" s="2">
        <v>45317</v>
      </c>
      <c r="I18513" t="s">
        <v>24426</v>
      </c>
      <c r="J18513" s="3">
        <v>0.72916666666666663</v>
      </c>
      <c r="K18513" s="4">
        <v>2.0833333333333332E-2</v>
      </c>
      <c r="L18513" t="s">
        <v>15</v>
      </c>
      <c r="M18513" t="s">
        <v>16</v>
      </c>
    </row>
    <row r="18514" spans="1:13" x14ac:dyDescent="0.2">
      <c r="A18514" t="s">
        <v>5262</v>
      </c>
      <c r="B18514" s="1">
        <v>45316.782638888886</v>
      </c>
      <c r="C18514" t="s">
        <v>21</v>
      </c>
      <c r="D18514" t="s">
        <v>12</v>
      </c>
      <c r="E18514" t="s">
        <v>13</v>
      </c>
      <c r="F18514">
        <v>3</v>
      </c>
      <c r="G18514" t="s">
        <v>22</v>
      </c>
      <c r="H18514" s="2">
        <v>45317</v>
      </c>
      <c r="I18514" t="s">
        <v>24333</v>
      </c>
      <c r="J18514" s="3">
        <v>0.73958333333333337</v>
      </c>
      <c r="K18514" s="4">
        <v>2.0833333333333332E-2</v>
      </c>
      <c r="L18514" t="s">
        <v>15</v>
      </c>
      <c r="M18514" t="s">
        <v>16</v>
      </c>
    </row>
    <row r="18515" spans="1:13" x14ac:dyDescent="0.2">
      <c r="A18515" t="s">
        <v>5264</v>
      </c>
      <c r="B18515" s="1">
        <v>45316.806944444441</v>
      </c>
      <c r="C18515" t="s">
        <v>53</v>
      </c>
      <c r="D18515" t="s">
        <v>12</v>
      </c>
      <c r="E18515" t="s">
        <v>13</v>
      </c>
      <c r="F18515">
        <v>2</v>
      </c>
      <c r="G18515" t="s">
        <v>39</v>
      </c>
      <c r="H18515" s="2">
        <v>45328</v>
      </c>
      <c r="I18515" t="s">
        <v>24410</v>
      </c>
      <c r="J18515" s="3">
        <v>0.80208333333333337</v>
      </c>
      <c r="K18515" s="4">
        <v>2.0833333333333332E-2</v>
      </c>
      <c r="L18515" t="s">
        <v>15</v>
      </c>
      <c r="M18515" t="s">
        <v>16</v>
      </c>
    </row>
    <row r="18516" spans="1:13" x14ac:dyDescent="0.2">
      <c r="A18516" t="s">
        <v>5276</v>
      </c>
      <c r="B18516" s="1">
        <v>45316.849305555559</v>
      </c>
      <c r="C18516" t="s">
        <v>21</v>
      </c>
      <c r="D18516" t="s">
        <v>12</v>
      </c>
      <c r="E18516" t="s">
        <v>13</v>
      </c>
      <c r="F18516">
        <v>3</v>
      </c>
      <c r="G18516" t="s">
        <v>39</v>
      </c>
      <c r="H18516" s="2">
        <v>45317</v>
      </c>
      <c r="I18516" t="s">
        <v>24410</v>
      </c>
      <c r="J18516" s="3">
        <v>0.80208333333333337</v>
      </c>
      <c r="K18516" s="4">
        <v>2.0833333333333332E-2</v>
      </c>
      <c r="L18516" t="s">
        <v>15</v>
      </c>
      <c r="M18516" t="s">
        <v>16</v>
      </c>
    </row>
    <row r="18517" spans="1:13" x14ac:dyDescent="0.2">
      <c r="A18517" t="s">
        <v>5284</v>
      </c>
      <c r="B18517" s="1">
        <v>45316.867361111108</v>
      </c>
      <c r="C18517" t="s">
        <v>21</v>
      </c>
      <c r="D18517" t="s">
        <v>12</v>
      </c>
      <c r="E18517" t="s">
        <v>13</v>
      </c>
      <c r="F18517">
        <v>3</v>
      </c>
      <c r="G18517" t="s">
        <v>39</v>
      </c>
      <c r="H18517" s="2">
        <v>45317</v>
      </c>
      <c r="I18517" t="s">
        <v>24341</v>
      </c>
      <c r="J18517" s="3">
        <v>0.82291666666666663</v>
      </c>
      <c r="K18517" s="4">
        <v>2.0833333333333332E-2</v>
      </c>
      <c r="L18517" t="s">
        <v>15</v>
      </c>
      <c r="M18517" t="s">
        <v>16</v>
      </c>
    </row>
    <row r="18518" spans="1:13" x14ac:dyDescent="0.2">
      <c r="A18518" t="s">
        <v>5286</v>
      </c>
      <c r="B18518" s="1">
        <v>45316.887499999997</v>
      </c>
      <c r="C18518" t="s">
        <v>21</v>
      </c>
      <c r="D18518" t="s">
        <v>12</v>
      </c>
      <c r="E18518" t="s">
        <v>13</v>
      </c>
      <c r="F18518">
        <v>3</v>
      </c>
      <c r="G18518" t="s">
        <v>22</v>
      </c>
      <c r="H18518" s="2">
        <v>45317</v>
      </c>
      <c r="I18518" t="s">
        <v>24424</v>
      </c>
      <c r="J18518" s="3">
        <v>0.84375</v>
      </c>
      <c r="K18518" s="4">
        <v>2.0833333333333332E-2</v>
      </c>
      <c r="L18518" t="s">
        <v>15</v>
      </c>
      <c r="M18518" t="s">
        <v>16</v>
      </c>
    </row>
    <row r="18519" spans="1:13" x14ac:dyDescent="0.2">
      <c r="A18519" t="s">
        <v>5292</v>
      </c>
      <c r="B18519" s="1">
        <v>45316.959722222222</v>
      </c>
      <c r="C18519" t="s">
        <v>11</v>
      </c>
      <c r="D18519" t="s">
        <v>12</v>
      </c>
      <c r="E18519" t="s">
        <v>13</v>
      </c>
      <c r="F18519">
        <v>2</v>
      </c>
      <c r="G18519" t="s">
        <v>22</v>
      </c>
      <c r="H18519" s="2">
        <v>45331</v>
      </c>
      <c r="I18519" t="s">
        <v>24430</v>
      </c>
      <c r="J18519" s="3">
        <v>0.91666666666666663</v>
      </c>
      <c r="K18519" s="4">
        <v>2.0833333333333332E-2</v>
      </c>
      <c r="L18519" t="s">
        <v>15</v>
      </c>
      <c r="M18519" t="s">
        <v>16</v>
      </c>
    </row>
    <row r="18520" spans="1:13" x14ac:dyDescent="0.2">
      <c r="A18520" t="s">
        <v>5293</v>
      </c>
      <c r="B18520" s="1">
        <v>45316.965277777781</v>
      </c>
      <c r="C18520" t="s">
        <v>11</v>
      </c>
      <c r="D18520" t="s">
        <v>12</v>
      </c>
      <c r="E18520" t="s">
        <v>13</v>
      </c>
      <c r="F18520">
        <v>2</v>
      </c>
      <c r="G18520" t="s">
        <v>22</v>
      </c>
      <c r="H18520" s="2">
        <v>45317</v>
      </c>
      <c r="I18520" t="s">
        <v>24430</v>
      </c>
      <c r="J18520" s="3">
        <v>0.91666666666666663</v>
      </c>
      <c r="K18520" s="4">
        <v>2.0833333333333332E-2</v>
      </c>
      <c r="L18520" t="s">
        <v>15</v>
      </c>
      <c r="M18520" t="s">
        <v>16</v>
      </c>
    </row>
    <row r="18521" spans="1:13" x14ac:dyDescent="0.2">
      <c r="A18521" t="s">
        <v>5299</v>
      </c>
      <c r="B18521" s="1">
        <v>45317.022222222222</v>
      </c>
      <c r="C18521" t="s">
        <v>21</v>
      </c>
      <c r="D18521" t="s">
        <v>12</v>
      </c>
      <c r="E18521" t="s">
        <v>71</v>
      </c>
      <c r="F18521">
        <v>5</v>
      </c>
      <c r="G18521" t="s">
        <v>22</v>
      </c>
      <c r="H18521" s="2">
        <v>45317</v>
      </c>
      <c r="I18521" t="s">
        <v>24357</v>
      </c>
      <c r="J18521" s="3">
        <v>0.10416666666666667</v>
      </c>
      <c r="K18521" s="4">
        <v>2.0833333333333332E-2</v>
      </c>
      <c r="L18521" t="s">
        <v>15</v>
      </c>
      <c r="M18521" t="s">
        <v>16</v>
      </c>
    </row>
    <row r="18522" spans="1:13" x14ac:dyDescent="0.2">
      <c r="A18522" t="s">
        <v>5301</v>
      </c>
      <c r="B18522" s="1">
        <v>45317.025000000001</v>
      </c>
      <c r="C18522" t="s">
        <v>21</v>
      </c>
      <c r="D18522" t="s">
        <v>60</v>
      </c>
      <c r="E18522" t="s">
        <v>71</v>
      </c>
      <c r="F18522">
        <v>15</v>
      </c>
      <c r="G18522" t="s">
        <v>22</v>
      </c>
      <c r="H18522" s="2">
        <v>45317</v>
      </c>
      <c r="I18522" t="s">
        <v>24357</v>
      </c>
      <c r="J18522" s="3">
        <v>0.10416666666666667</v>
      </c>
      <c r="K18522" s="4">
        <v>2.0833333333333332E-2</v>
      </c>
      <c r="L18522" t="s">
        <v>15</v>
      </c>
      <c r="M18522" t="s">
        <v>16</v>
      </c>
    </row>
    <row r="18523" spans="1:13" x14ac:dyDescent="0.2">
      <c r="A18523" t="s">
        <v>5304</v>
      </c>
      <c r="B18523" s="1">
        <v>45317.03402777778</v>
      </c>
      <c r="C18523" t="s">
        <v>21</v>
      </c>
      <c r="D18523" t="s">
        <v>12</v>
      </c>
      <c r="E18523" t="s">
        <v>71</v>
      </c>
      <c r="F18523">
        <v>5</v>
      </c>
      <c r="G18523" t="s">
        <v>22</v>
      </c>
      <c r="H18523" s="2">
        <v>45317</v>
      </c>
      <c r="I18523" t="s">
        <v>24505</v>
      </c>
      <c r="J18523" s="3">
        <v>0.98958333333333337</v>
      </c>
      <c r="K18523" s="4">
        <v>2.0833333333333332E-2</v>
      </c>
      <c r="L18523" t="s">
        <v>15</v>
      </c>
      <c r="M18523" t="s">
        <v>16</v>
      </c>
    </row>
    <row r="18524" spans="1:13" x14ac:dyDescent="0.2">
      <c r="A18524" t="s">
        <v>5309</v>
      </c>
      <c r="B18524" s="1">
        <v>45317.048611111109</v>
      </c>
      <c r="C18524" t="s">
        <v>21</v>
      </c>
      <c r="D18524" t="s">
        <v>12</v>
      </c>
      <c r="E18524" t="s">
        <v>71</v>
      </c>
      <c r="F18524">
        <v>5</v>
      </c>
      <c r="G18524" t="s">
        <v>22</v>
      </c>
      <c r="H18524" s="2">
        <v>45317</v>
      </c>
      <c r="I18524" t="s">
        <v>24347</v>
      </c>
      <c r="J18524" s="3">
        <v>0</v>
      </c>
      <c r="K18524" s="4">
        <v>2.0833333333333332E-2</v>
      </c>
      <c r="L18524" t="s">
        <v>15</v>
      </c>
      <c r="M18524" t="s">
        <v>16</v>
      </c>
    </row>
    <row r="18525" spans="1:13" x14ac:dyDescent="0.2">
      <c r="A18525" t="s">
        <v>5314</v>
      </c>
      <c r="B18525" s="1">
        <v>45317.072916666664</v>
      </c>
      <c r="C18525" t="s">
        <v>21</v>
      </c>
      <c r="D18525" t="s">
        <v>12</v>
      </c>
      <c r="E18525" t="s">
        <v>13</v>
      </c>
      <c r="F18525">
        <v>3</v>
      </c>
      <c r="G18525" t="s">
        <v>22</v>
      </c>
      <c r="H18525" s="2">
        <v>45318</v>
      </c>
      <c r="I18525" t="s">
        <v>24351</v>
      </c>
      <c r="J18525" s="3">
        <v>3.125E-2</v>
      </c>
      <c r="K18525" s="4">
        <v>2.0833333333333332E-2</v>
      </c>
      <c r="L18525" t="s">
        <v>15</v>
      </c>
      <c r="M18525" t="s">
        <v>16</v>
      </c>
    </row>
    <row r="18526" spans="1:13" x14ac:dyDescent="0.2">
      <c r="A18526" t="s">
        <v>5315</v>
      </c>
      <c r="B18526" s="1">
        <v>45317.085416666669</v>
      </c>
      <c r="C18526" t="s">
        <v>21</v>
      </c>
      <c r="D18526" t="s">
        <v>12</v>
      </c>
      <c r="E18526" t="s">
        <v>13</v>
      </c>
      <c r="F18526">
        <v>3</v>
      </c>
      <c r="G18526" t="s">
        <v>22</v>
      </c>
      <c r="H18526" s="2">
        <v>45332</v>
      </c>
      <c r="I18526" t="s">
        <v>24436</v>
      </c>
      <c r="J18526" s="3">
        <v>4.1666666666666664E-2</v>
      </c>
      <c r="K18526" s="4">
        <v>2.0833333333333332E-2</v>
      </c>
      <c r="L18526" t="s">
        <v>15</v>
      </c>
      <c r="M18526" t="s">
        <v>16</v>
      </c>
    </row>
    <row r="18527" spans="1:13" x14ac:dyDescent="0.2">
      <c r="A18527" t="s">
        <v>5317</v>
      </c>
      <c r="B18527" s="1">
        <v>45317.092361111114</v>
      </c>
      <c r="C18527" t="s">
        <v>21</v>
      </c>
      <c r="D18527" t="s">
        <v>12</v>
      </c>
      <c r="E18527" t="s">
        <v>13</v>
      </c>
      <c r="F18527">
        <v>3</v>
      </c>
      <c r="G18527" t="s">
        <v>22</v>
      </c>
      <c r="H18527" s="2">
        <v>45323</v>
      </c>
      <c r="I18527" t="s">
        <v>24436</v>
      </c>
      <c r="J18527" s="3">
        <v>4.1666666666666664E-2</v>
      </c>
      <c r="K18527" s="4">
        <v>2.0833333333333332E-2</v>
      </c>
      <c r="L18527" t="s">
        <v>15</v>
      </c>
      <c r="M18527" t="s">
        <v>16</v>
      </c>
    </row>
    <row r="18528" spans="1:13" x14ac:dyDescent="0.2">
      <c r="A18528" t="s">
        <v>5320</v>
      </c>
      <c r="B18528" s="1">
        <v>45317.11041666667</v>
      </c>
      <c r="C18528" t="s">
        <v>21</v>
      </c>
      <c r="D18528" t="s">
        <v>12</v>
      </c>
      <c r="E18528" t="s">
        <v>71</v>
      </c>
      <c r="F18528">
        <v>4</v>
      </c>
      <c r="G18528" t="s">
        <v>39</v>
      </c>
      <c r="H18528" s="2">
        <v>45317</v>
      </c>
      <c r="I18528" t="s">
        <v>24448</v>
      </c>
      <c r="J18528" s="3">
        <v>0.1875</v>
      </c>
      <c r="K18528" s="4">
        <v>2.0833333333333332E-2</v>
      </c>
      <c r="L18528" t="s">
        <v>15</v>
      </c>
      <c r="M18528" t="s">
        <v>16</v>
      </c>
    </row>
    <row r="18529" spans="1:13" x14ac:dyDescent="0.2">
      <c r="A18529" t="s">
        <v>5321</v>
      </c>
      <c r="B18529" s="1">
        <v>45317.114583333336</v>
      </c>
      <c r="C18529" t="s">
        <v>21</v>
      </c>
      <c r="D18529" t="s">
        <v>60</v>
      </c>
      <c r="E18529" t="s">
        <v>71</v>
      </c>
      <c r="F18529">
        <v>14</v>
      </c>
      <c r="G18529" t="s">
        <v>39</v>
      </c>
      <c r="H18529" s="2">
        <v>45317</v>
      </c>
      <c r="I18529" t="s">
        <v>24286</v>
      </c>
      <c r="J18529" s="3">
        <v>0.19791666666666666</v>
      </c>
      <c r="K18529" s="4">
        <v>2.0833333333333332E-2</v>
      </c>
      <c r="L18529" t="s">
        <v>15</v>
      </c>
      <c r="M18529" t="s">
        <v>16</v>
      </c>
    </row>
    <row r="18530" spans="1:13" x14ac:dyDescent="0.2">
      <c r="A18530" t="s">
        <v>5323</v>
      </c>
      <c r="B18530" s="1">
        <v>45317.127083333333</v>
      </c>
      <c r="C18530" t="s">
        <v>31</v>
      </c>
      <c r="D18530" t="s">
        <v>12</v>
      </c>
      <c r="E18530" t="s">
        <v>13</v>
      </c>
      <c r="F18530">
        <v>2</v>
      </c>
      <c r="G18530" t="s">
        <v>22</v>
      </c>
      <c r="H18530" s="2">
        <v>45318</v>
      </c>
      <c r="I18530" t="s">
        <v>24353</v>
      </c>
      <c r="J18530" s="3">
        <v>8.3333333333333329E-2</v>
      </c>
      <c r="K18530" s="4">
        <v>2.0833333333333332E-2</v>
      </c>
      <c r="L18530" t="s">
        <v>15</v>
      </c>
      <c r="M18530" t="s">
        <v>16</v>
      </c>
    </row>
    <row r="18531" spans="1:13" x14ac:dyDescent="0.2">
      <c r="A18531" t="s">
        <v>5324</v>
      </c>
      <c r="B18531" s="1">
        <v>45317.133333333331</v>
      </c>
      <c r="C18531" t="s">
        <v>21</v>
      </c>
      <c r="D18531" t="s">
        <v>60</v>
      </c>
      <c r="E18531" t="s">
        <v>13</v>
      </c>
      <c r="F18531">
        <v>10</v>
      </c>
      <c r="G18531" t="s">
        <v>22</v>
      </c>
      <c r="H18531" s="2">
        <v>45318</v>
      </c>
      <c r="I18531" t="s">
        <v>24353</v>
      </c>
      <c r="J18531" s="3">
        <v>8.3333333333333329E-2</v>
      </c>
      <c r="K18531" s="4">
        <v>2.0833333333333332E-2</v>
      </c>
      <c r="L18531" t="s">
        <v>15</v>
      </c>
      <c r="M18531" t="s">
        <v>16</v>
      </c>
    </row>
    <row r="18532" spans="1:13" x14ac:dyDescent="0.2">
      <c r="A18532" t="s">
        <v>5325</v>
      </c>
      <c r="B18532" s="1">
        <v>45317.14166666667</v>
      </c>
      <c r="C18532" t="s">
        <v>21</v>
      </c>
      <c r="D18532" t="s">
        <v>12</v>
      </c>
      <c r="E18532" t="s">
        <v>13</v>
      </c>
      <c r="F18532">
        <v>3</v>
      </c>
      <c r="G18532" t="s">
        <v>22</v>
      </c>
      <c r="H18532" s="2">
        <v>45318</v>
      </c>
      <c r="I18532" t="s">
        <v>24442</v>
      </c>
      <c r="J18532" s="3">
        <v>9.375E-2</v>
      </c>
      <c r="K18532" s="4">
        <v>2.0833333333333332E-2</v>
      </c>
      <c r="L18532" t="s">
        <v>15</v>
      </c>
      <c r="M18532" t="s">
        <v>16</v>
      </c>
    </row>
    <row r="18533" spans="1:13" x14ac:dyDescent="0.2">
      <c r="A18533" t="s">
        <v>5326</v>
      </c>
      <c r="B18533" s="1">
        <v>45317.15347222222</v>
      </c>
      <c r="C18533" t="s">
        <v>21</v>
      </c>
      <c r="D18533" t="s">
        <v>12</v>
      </c>
      <c r="E18533" t="s">
        <v>13</v>
      </c>
      <c r="F18533">
        <v>3</v>
      </c>
      <c r="G18533" t="s">
        <v>22</v>
      </c>
      <c r="H18533" s="2">
        <v>45318</v>
      </c>
      <c r="I18533" t="s">
        <v>24357</v>
      </c>
      <c r="J18533" s="3">
        <v>0.10416666666666667</v>
      </c>
      <c r="K18533" s="4">
        <v>2.0833333333333332E-2</v>
      </c>
      <c r="L18533" t="s">
        <v>15</v>
      </c>
      <c r="M18533" t="s">
        <v>16</v>
      </c>
    </row>
    <row r="18534" spans="1:13" x14ac:dyDescent="0.2">
      <c r="A18534" t="s">
        <v>5330</v>
      </c>
      <c r="B18534" s="1">
        <v>45317.165277777778</v>
      </c>
      <c r="C18534" t="s">
        <v>21</v>
      </c>
      <c r="D18534" t="s">
        <v>12</v>
      </c>
      <c r="E18534" t="s">
        <v>13</v>
      </c>
      <c r="F18534">
        <v>3</v>
      </c>
      <c r="G18534" t="s">
        <v>22</v>
      </c>
      <c r="H18534" s="2">
        <v>45318</v>
      </c>
      <c r="I18534" t="s">
        <v>24514</v>
      </c>
      <c r="J18534" s="3">
        <v>0.11458333333333333</v>
      </c>
      <c r="K18534" s="4">
        <v>2.0833333333333332E-2</v>
      </c>
      <c r="L18534" t="s">
        <v>15</v>
      </c>
      <c r="M18534" t="s">
        <v>16</v>
      </c>
    </row>
    <row r="18535" spans="1:13" x14ac:dyDescent="0.2">
      <c r="A18535" t="s">
        <v>5332</v>
      </c>
      <c r="B18535" s="1">
        <v>45317.179166666669</v>
      </c>
      <c r="C18535" t="s">
        <v>31</v>
      </c>
      <c r="D18535" t="s">
        <v>12</v>
      </c>
      <c r="E18535" t="s">
        <v>71</v>
      </c>
      <c r="F18535">
        <v>3</v>
      </c>
      <c r="G18535" t="s">
        <v>22</v>
      </c>
      <c r="H18535" s="2">
        <v>45317</v>
      </c>
      <c r="I18535" t="s">
        <v>24360</v>
      </c>
      <c r="J18535" s="3">
        <v>0.260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">
      <c r="A18536" t="s">
        <v>5334</v>
      </c>
      <c r="B18536" s="1">
        <v>45317.188888888886</v>
      </c>
      <c r="C18536" t="s">
        <v>21</v>
      </c>
      <c r="D18536" t="s">
        <v>12</v>
      </c>
      <c r="E18536" t="s">
        <v>78</v>
      </c>
      <c r="F18536">
        <v>5</v>
      </c>
      <c r="G18536" t="s">
        <v>39</v>
      </c>
      <c r="H18536" s="2">
        <v>45317</v>
      </c>
      <c r="I18536" t="s">
        <v>24311</v>
      </c>
      <c r="J18536" s="3">
        <v>0.27083333333333331</v>
      </c>
      <c r="K18536" s="4">
        <v>2.0833333333333332E-2</v>
      </c>
      <c r="L18536" t="s">
        <v>15</v>
      </c>
      <c r="M18536" t="s">
        <v>16</v>
      </c>
    </row>
    <row r="18537" spans="1:13" x14ac:dyDescent="0.2">
      <c r="A18537" t="s">
        <v>5337</v>
      </c>
      <c r="B18537" s="1">
        <v>45317.199305555558</v>
      </c>
      <c r="C18537" t="s">
        <v>53</v>
      </c>
      <c r="D18537" t="s">
        <v>60</v>
      </c>
      <c r="E18537" t="s">
        <v>78</v>
      </c>
      <c r="F18537">
        <v>13</v>
      </c>
      <c r="G18537" t="s">
        <v>39</v>
      </c>
      <c r="H18537" s="2">
        <v>45317</v>
      </c>
      <c r="I18537" t="s">
        <v>24364</v>
      </c>
      <c r="J18537" s="3">
        <v>0.28125</v>
      </c>
      <c r="K18537" s="4">
        <v>2.0833333333333332E-2</v>
      </c>
      <c r="L18537" t="s">
        <v>15</v>
      </c>
      <c r="M18537" t="s">
        <v>16</v>
      </c>
    </row>
    <row r="18538" spans="1:13" x14ac:dyDescent="0.2">
      <c r="A18538" t="s">
        <v>5339</v>
      </c>
      <c r="B18538" s="1">
        <v>45317.200694444444</v>
      </c>
      <c r="C18538" t="s">
        <v>53</v>
      </c>
      <c r="D18538" t="s">
        <v>12</v>
      </c>
      <c r="E18538" t="s">
        <v>78</v>
      </c>
      <c r="F18538">
        <v>3</v>
      </c>
      <c r="G18538" t="s">
        <v>39</v>
      </c>
      <c r="H18538" s="2">
        <v>45317</v>
      </c>
      <c r="I18538" t="s">
        <v>24364</v>
      </c>
      <c r="J18538" s="3">
        <v>0.28125</v>
      </c>
      <c r="K18538" s="4">
        <v>2.0833333333333332E-2</v>
      </c>
      <c r="L18538" t="s">
        <v>15</v>
      </c>
      <c r="M18538" t="s">
        <v>16</v>
      </c>
    </row>
    <row r="18539" spans="1:13" x14ac:dyDescent="0.2">
      <c r="A18539" t="s">
        <v>5341</v>
      </c>
      <c r="B18539" s="1">
        <v>45317.203472222223</v>
      </c>
      <c r="C18539" t="s">
        <v>21</v>
      </c>
      <c r="D18539" t="s">
        <v>12</v>
      </c>
      <c r="E18539" t="s">
        <v>78</v>
      </c>
      <c r="F18539">
        <v>6</v>
      </c>
      <c r="G18539" t="s">
        <v>22</v>
      </c>
      <c r="H18539" s="2">
        <v>45317</v>
      </c>
      <c r="I18539" t="s">
        <v>24364</v>
      </c>
      <c r="J18539" s="3">
        <v>0.28125</v>
      </c>
      <c r="K18539" s="4">
        <v>2.0833333333333332E-2</v>
      </c>
      <c r="L18539" t="s">
        <v>15</v>
      </c>
      <c r="M18539" t="s">
        <v>16</v>
      </c>
    </row>
    <row r="18540" spans="1:13" x14ac:dyDescent="0.2">
      <c r="A18540" t="s">
        <v>5342</v>
      </c>
      <c r="B18540" s="1">
        <v>45317.209722222222</v>
      </c>
      <c r="C18540" t="s">
        <v>21</v>
      </c>
      <c r="D18540" t="s">
        <v>12</v>
      </c>
      <c r="E18540" t="s">
        <v>78</v>
      </c>
      <c r="F18540">
        <v>5</v>
      </c>
      <c r="G18540" t="s">
        <v>39</v>
      </c>
      <c r="H18540" s="2">
        <v>45317</v>
      </c>
      <c r="I18540" t="s">
        <v>24365</v>
      </c>
      <c r="J18540" s="3">
        <v>0.29166666666666669</v>
      </c>
      <c r="K18540" s="4">
        <v>2.0833333333333332E-2</v>
      </c>
      <c r="L18540" t="s">
        <v>15</v>
      </c>
      <c r="M18540" t="s">
        <v>16</v>
      </c>
    </row>
    <row r="18541" spans="1:13" x14ac:dyDescent="0.2">
      <c r="A18541" t="s">
        <v>5349</v>
      </c>
      <c r="B18541" s="1">
        <v>45317.236111111109</v>
      </c>
      <c r="C18541" t="s">
        <v>21</v>
      </c>
      <c r="D18541" t="s">
        <v>60</v>
      </c>
      <c r="E18541" t="s">
        <v>13</v>
      </c>
      <c r="F18541">
        <v>10</v>
      </c>
      <c r="G18541" t="s">
        <v>22</v>
      </c>
      <c r="H18541" s="2">
        <v>45318</v>
      </c>
      <c r="I18541" t="s">
        <v>24448</v>
      </c>
      <c r="J18541" s="3">
        <v>0.1875</v>
      </c>
      <c r="K18541" s="4">
        <v>2.0833333333333332E-2</v>
      </c>
      <c r="L18541" t="s">
        <v>15</v>
      </c>
      <c r="M18541" t="s">
        <v>16</v>
      </c>
    </row>
    <row r="18542" spans="1:13" x14ac:dyDescent="0.2">
      <c r="A18542" t="s">
        <v>5354</v>
      </c>
      <c r="B18542" s="1">
        <v>45317.245833333334</v>
      </c>
      <c r="C18542" t="s">
        <v>31</v>
      </c>
      <c r="D18542" t="s">
        <v>12</v>
      </c>
      <c r="E18542" t="s">
        <v>13</v>
      </c>
      <c r="F18542">
        <v>2</v>
      </c>
      <c r="G18542" t="s">
        <v>22</v>
      </c>
      <c r="H18542" s="2">
        <v>45318</v>
      </c>
      <c r="I18542" t="s">
        <v>24286</v>
      </c>
      <c r="J18542" s="3">
        <v>0.19791666666666666</v>
      </c>
      <c r="K18542" s="4">
        <v>2.0833333333333332E-2</v>
      </c>
      <c r="L18542" t="s">
        <v>15</v>
      </c>
      <c r="M18542" t="s">
        <v>16</v>
      </c>
    </row>
    <row r="18543" spans="1:13" x14ac:dyDescent="0.2">
      <c r="A18543" t="s">
        <v>5357</v>
      </c>
      <c r="B18543" s="1">
        <v>45317.252083333333</v>
      </c>
      <c r="C18543" t="s">
        <v>21</v>
      </c>
      <c r="D18543" t="s">
        <v>12</v>
      </c>
      <c r="E18543" t="s">
        <v>78</v>
      </c>
      <c r="F18543">
        <v>11</v>
      </c>
      <c r="G18543" t="s">
        <v>170</v>
      </c>
      <c r="H18543" s="2">
        <v>45317</v>
      </c>
      <c r="I18543" t="s">
        <v>24369</v>
      </c>
      <c r="J18543" s="3">
        <v>0.33333333333333331</v>
      </c>
      <c r="K18543" s="4">
        <v>2.0833333333333332E-2</v>
      </c>
      <c r="L18543" t="s">
        <v>15</v>
      </c>
      <c r="M18543" t="s">
        <v>16</v>
      </c>
    </row>
    <row r="18544" spans="1:13" x14ac:dyDescent="0.2">
      <c r="A18544" t="s">
        <v>5362</v>
      </c>
      <c r="B18544" s="1">
        <v>45317.262499999997</v>
      </c>
      <c r="C18544" t="s">
        <v>21</v>
      </c>
      <c r="D18544" t="s">
        <v>12</v>
      </c>
      <c r="E18544" t="s">
        <v>78</v>
      </c>
      <c r="F18544">
        <v>5</v>
      </c>
      <c r="G18544" t="s">
        <v>39</v>
      </c>
      <c r="H18544" s="2">
        <v>45317</v>
      </c>
      <c r="I18544" t="s">
        <v>24323</v>
      </c>
      <c r="J18544" s="3">
        <v>0.34375</v>
      </c>
      <c r="K18544" s="4">
        <v>2.0833333333333332E-2</v>
      </c>
      <c r="L18544" t="s">
        <v>15</v>
      </c>
      <c r="M18544" t="s">
        <v>16</v>
      </c>
    </row>
    <row r="18545" spans="1:13" x14ac:dyDescent="0.2">
      <c r="A18545" t="s">
        <v>5370</v>
      </c>
      <c r="B18545" s="1">
        <v>45317.286111111112</v>
      </c>
      <c r="C18545" t="s">
        <v>21</v>
      </c>
      <c r="D18545" t="s">
        <v>12</v>
      </c>
      <c r="E18545" t="s">
        <v>78</v>
      </c>
      <c r="F18545">
        <v>5</v>
      </c>
      <c r="G18545" t="s">
        <v>39</v>
      </c>
      <c r="H18545" s="2">
        <v>45317</v>
      </c>
      <c r="I18545" t="s">
        <v>24521</v>
      </c>
      <c r="J18545" s="3">
        <v>0.36458333333333331</v>
      </c>
      <c r="K18545" s="4">
        <v>2.0833333333333332E-2</v>
      </c>
      <c r="L18545" t="s">
        <v>15</v>
      </c>
      <c r="M18545" t="s">
        <v>16</v>
      </c>
    </row>
    <row r="18546" spans="1:13" x14ac:dyDescent="0.2">
      <c r="A18546" t="s">
        <v>5379</v>
      </c>
      <c r="B18546" s="1">
        <v>45317.330555555556</v>
      </c>
      <c r="C18546" t="s">
        <v>53</v>
      </c>
      <c r="D18546" t="s">
        <v>12</v>
      </c>
      <c r="E18546" t="s">
        <v>13</v>
      </c>
      <c r="F18546">
        <v>2</v>
      </c>
      <c r="G18546" t="s">
        <v>39</v>
      </c>
      <c r="H18546" s="2">
        <v>45318</v>
      </c>
      <c r="I18546" t="s">
        <v>24364</v>
      </c>
      <c r="J18546" s="3">
        <v>0.28125</v>
      </c>
      <c r="K18546" s="4">
        <v>2.0833333333333332E-2</v>
      </c>
      <c r="L18546" t="s">
        <v>15</v>
      </c>
      <c r="M18546" t="s">
        <v>16</v>
      </c>
    </row>
    <row r="18547" spans="1:13" x14ac:dyDescent="0.2">
      <c r="A18547" t="s">
        <v>5382</v>
      </c>
      <c r="B18547" s="1">
        <v>45317.333333333336</v>
      </c>
      <c r="C18547" t="s">
        <v>21</v>
      </c>
      <c r="D18547" t="s">
        <v>12</v>
      </c>
      <c r="E18547" t="s">
        <v>13</v>
      </c>
      <c r="F18547">
        <v>3</v>
      </c>
      <c r="G18547" t="s">
        <v>39</v>
      </c>
      <c r="H18547" s="2">
        <v>45318</v>
      </c>
      <c r="I18547" t="s">
        <v>24365</v>
      </c>
      <c r="J18547" s="3">
        <v>0.29166666666666669</v>
      </c>
      <c r="K18547" s="4">
        <v>2.0833333333333332E-2</v>
      </c>
      <c r="L18547" t="s">
        <v>15</v>
      </c>
      <c r="M18547" t="s">
        <v>16</v>
      </c>
    </row>
    <row r="18548" spans="1:13" x14ac:dyDescent="0.2">
      <c r="A18548" t="s">
        <v>5387</v>
      </c>
      <c r="B18548" s="1">
        <v>45317.341666666667</v>
      </c>
      <c r="C18548" t="s">
        <v>21</v>
      </c>
      <c r="D18548" t="s">
        <v>12</v>
      </c>
      <c r="E18548" t="s">
        <v>13</v>
      </c>
      <c r="F18548">
        <v>5</v>
      </c>
      <c r="G18548" t="s">
        <v>162</v>
      </c>
      <c r="H18548" s="2">
        <v>45318</v>
      </c>
      <c r="I18548" t="s">
        <v>24365</v>
      </c>
      <c r="J18548" s="3">
        <v>0.29166666666666669</v>
      </c>
      <c r="K18548" s="4">
        <v>2.0833333333333332E-2</v>
      </c>
      <c r="L18548" t="s">
        <v>15</v>
      </c>
      <c r="M18548" t="s">
        <v>16</v>
      </c>
    </row>
    <row r="18549" spans="1:13" x14ac:dyDescent="0.2">
      <c r="A18549" t="s">
        <v>5388</v>
      </c>
      <c r="B18549" s="1">
        <v>45317.34375</v>
      </c>
      <c r="C18549" t="s">
        <v>21</v>
      </c>
      <c r="D18549" t="s">
        <v>12</v>
      </c>
      <c r="E18549" t="s">
        <v>13</v>
      </c>
      <c r="F18549">
        <v>3</v>
      </c>
      <c r="G18549" t="s">
        <v>22</v>
      </c>
      <c r="H18549" s="2">
        <v>45332</v>
      </c>
      <c r="I18549" t="s">
        <v>24366</v>
      </c>
      <c r="J18549" s="3">
        <v>0.30208333333333331</v>
      </c>
      <c r="K18549" s="4">
        <v>2.0833333333333332E-2</v>
      </c>
      <c r="L18549" t="s">
        <v>15</v>
      </c>
      <c r="M18549" t="s">
        <v>16</v>
      </c>
    </row>
    <row r="18550" spans="1:13" x14ac:dyDescent="0.2">
      <c r="A18550" t="s">
        <v>5397</v>
      </c>
      <c r="B18550" s="1">
        <v>45317.37777777778</v>
      </c>
      <c r="C18550" t="s">
        <v>21</v>
      </c>
      <c r="D18550" t="s">
        <v>12</v>
      </c>
      <c r="E18550" t="s">
        <v>13</v>
      </c>
      <c r="F18550">
        <v>3</v>
      </c>
      <c r="G18550" t="s">
        <v>22</v>
      </c>
      <c r="H18550" s="2">
        <v>45318</v>
      </c>
      <c r="I18550" t="s">
        <v>24369</v>
      </c>
      <c r="J18550" s="3">
        <v>0.33333333333333331</v>
      </c>
      <c r="K18550" s="4">
        <v>2.0833333333333332E-2</v>
      </c>
      <c r="L18550" t="s">
        <v>15</v>
      </c>
      <c r="M18550" t="s">
        <v>16</v>
      </c>
    </row>
    <row r="18551" spans="1:13" x14ac:dyDescent="0.2">
      <c r="A18551" t="s">
        <v>5400</v>
      </c>
      <c r="B18551" s="1">
        <v>45317.381944444445</v>
      </c>
      <c r="C18551" t="s">
        <v>31</v>
      </c>
      <c r="D18551" t="s">
        <v>12</v>
      </c>
      <c r="E18551" t="s">
        <v>13</v>
      </c>
      <c r="F18551">
        <v>4</v>
      </c>
      <c r="G18551" t="s">
        <v>170</v>
      </c>
      <c r="H18551" s="2">
        <v>45328</v>
      </c>
      <c r="I18551" t="s">
        <v>24369</v>
      </c>
      <c r="J18551" s="3">
        <v>0.33333333333333331</v>
      </c>
      <c r="K18551" s="4">
        <v>2.0833333333333332E-2</v>
      </c>
      <c r="L18551" t="s">
        <v>15</v>
      </c>
      <c r="M18551" t="s">
        <v>16</v>
      </c>
    </row>
    <row r="18552" spans="1:13" x14ac:dyDescent="0.2">
      <c r="A18552" t="s">
        <v>5401</v>
      </c>
      <c r="B18552" s="1">
        <v>45317.386805555558</v>
      </c>
      <c r="C18552" t="s">
        <v>21</v>
      </c>
      <c r="D18552" t="s">
        <v>12</v>
      </c>
      <c r="E18552" t="s">
        <v>71</v>
      </c>
      <c r="F18552">
        <v>5</v>
      </c>
      <c r="G18552" t="s">
        <v>22</v>
      </c>
      <c r="H18552" s="2">
        <v>45317</v>
      </c>
      <c r="I18552" t="s">
        <v>24532</v>
      </c>
      <c r="J18552" s="3">
        <v>0.42708333333333331</v>
      </c>
      <c r="K18552" s="4">
        <v>2.0833333333333332E-2</v>
      </c>
      <c r="L18552" t="s">
        <v>15</v>
      </c>
      <c r="M18552" t="s">
        <v>16</v>
      </c>
    </row>
    <row r="18553" spans="1:13" x14ac:dyDescent="0.2">
      <c r="A18553" t="s">
        <v>5403</v>
      </c>
      <c r="B18553" s="1">
        <v>45317.404166666667</v>
      </c>
      <c r="C18553" t="s">
        <v>11</v>
      </c>
      <c r="D18553" t="s">
        <v>12</v>
      </c>
      <c r="E18553" t="s">
        <v>13</v>
      </c>
      <c r="F18553">
        <v>2</v>
      </c>
      <c r="G18553" t="s">
        <v>39</v>
      </c>
      <c r="H18553" s="2">
        <v>45327</v>
      </c>
      <c r="I18553" t="s">
        <v>24642</v>
      </c>
      <c r="J18553" s="3">
        <v>0.35416666666666669</v>
      </c>
      <c r="K18553" s="4">
        <v>2.0833333333333332E-2</v>
      </c>
      <c r="L18553" t="s">
        <v>15</v>
      </c>
      <c r="M18553" t="s">
        <v>16</v>
      </c>
    </row>
    <row r="18554" spans="1:13" x14ac:dyDescent="0.2">
      <c r="A18554" t="s">
        <v>5406</v>
      </c>
      <c r="B18554" s="1">
        <v>45317.40625</v>
      </c>
      <c r="C18554" t="s">
        <v>21</v>
      </c>
      <c r="D18554" t="s">
        <v>12</v>
      </c>
      <c r="E18554" t="s">
        <v>71</v>
      </c>
      <c r="F18554">
        <v>4</v>
      </c>
      <c r="G18554" t="s">
        <v>39</v>
      </c>
      <c r="H18554" s="2">
        <v>45317</v>
      </c>
      <c r="I18554" t="s">
        <v>24386</v>
      </c>
      <c r="J18554" s="3">
        <v>0.48958333333333331</v>
      </c>
      <c r="K18554" s="4">
        <v>2.0833333333333332E-2</v>
      </c>
      <c r="L18554" t="s">
        <v>15</v>
      </c>
      <c r="M18554" t="s">
        <v>16</v>
      </c>
    </row>
    <row r="18555" spans="1:13" x14ac:dyDescent="0.2">
      <c r="A18555" t="s">
        <v>5415</v>
      </c>
      <c r="B18555" s="1">
        <v>45317.447222222225</v>
      </c>
      <c r="C18555" t="s">
        <v>11</v>
      </c>
      <c r="D18555" t="s">
        <v>60</v>
      </c>
      <c r="E18555" t="s">
        <v>13</v>
      </c>
      <c r="F18555">
        <v>6</v>
      </c>
      <c r="G18555" t="s">
        <v>39</v>
      </c>
      <c r="H18555" s="2">
        <v>45328</v>
      </c>
      <c r="I18555" t="s">
        <v>24379</v>
      </c>
      <c r="J18555" s="3">
        <v>0.47499999999999998</v>
      </c>
      <c r="K18555" s="4">
        <v>2.0833333333333332E-2</v>
      </c>
      <c r="L18555" t="s">
        <v>19</v>
      </c>
      <c r="M18555" t="s">
        <v>16</v>
      </c>
    </row>
    <row r="18556" spans="1:13" x14ac:dyDescent="0.2">
      <c r="A18556" t="s">
        <v>5417</v>
      </c>
      <c r="B18556" s="1">
        <v>45317.454861111109</v>
      </c>
      <c r="C18556" t="s">
        <v>21</v>
      </c>
      <c r="D18556" t="s">
        <v>60</v>
      </c>
      <c r="E18556" t="s">
        <v>13</v>
      </c>
      <c r="F18556">
        <v>10</v>
      </c>
      <c r="G18556" t="s">
        <v>22</v>
      </c>
      <c r="H18556" s="2">
        <v>45318</v>
      </c>
      <c r="I18556" t="s">
        <v>24321</v>
      </c>
      <c r="J18556" s="3">
        <v>0.40625</v>
      </c>
      <c r="K18556" s="4">
        <v>2.0833333333333332E-2</v>
      </c>
      <c r="L18556" t="s">
        <v>15</v>
      </c>
      <c r="M18556" t="s">
        <v>16</v>
      </c>
    </row>
    <row r="18557" spans="1:13" x14ac:dyDescent="0.2">
      <c r="A18557" t="s">
        <v>5419</v>
      </c>
      <c r="B18557" s="1">
        <v>45317.474999999999</v>
      </c>
      <c r="C18557" t="s">
        <v>21</v>
      </c>
      <c r="D18557" t="s">
        <v>12</v>
      </c>
      <c r="E18557" t="s">
        <v>71</v>
      </c>
      <c r="F18557">
        <v>5</v>
      </c>
      <c r="G18557" t="s">
        <v>22</v>
      </c>
      <c r="H18557" s="2">
        <v>45317</v>
      </c>
      <c r="I18557" t="s">
        <v>24584</v>
      </c>
      <c r="J18557" s="3">
        <v>0.55208333333333337</v>
      </c>
      <c r="K18557" s="4">
        <v>2.0833333333333332E-2</v>
      </c>
      <c r="L18557" t="s">
        <v>15</v>
      </c>
      <c r="M18557" t="s">
        <v>16</v>
      </c>
    </row>
    <row r="18558" spans="1:13" x14ac:dyDescent="0.2">
      <c r="A18558" t="s">
        <v>5421</v>
      </c>
      <c r="B18558" s="1">
        <v>45317.50277777778</v>
      </c>
      <c r="C18558" t="s">
        <v>11</v>
      </c>
      <c r="D18558" t="s">
        <v>12</v>
      </c>
      <c r="E18558" t="s">
        <v>13</v>
      </c>
      <c r="F18558">
        <v>2</v>
      </c>
      <c r="G18558" t="s">
        <v>39</v>
      </c>
      <c r="H18558" s="2">
        <v>45318</v>
      </c>
      <c r="I18558" t="s">
        <v>24294</v>
      </c>
      <c r="J18558" s="3">
        <v>0.45833333333333331</v>
      </c>
      <c r="K18558" s="4">
        <v>2.0833333333333332E-2</v>
      </c>
      <c r="L18558" t="s">
        <v>15</v>
      </c>
      <c r="M18558" t="s">
        <v>16</v>
      </c>
    </row>
    <row r="18559" spans="1:13" x14ac:dyDescent="0.2">
      <c r="A18559" t="s">
        <v>5422</v>
      </c>
      <c r="B18559" s="1">
        <v>45317.50277777778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17</v>
      </c>
      <c r="I18559" t="s">
        <v>24392</v>
      </c>
      <c r="J18559" s="3">
        <v>0.58333333333333337</v>
      </c>
      <c r="K18559" s="4">
        <v>2.0833333333333332E-2</v>
      </c>
      <c r="L18559" t="s">
        <v>15</v>
      </c>
      <c r="M18559" t="s">
        <v>16</v>
      </c>
    </row>
    <row r="18560" spans="1:13" x14ac:dyDescent="0.2">
      <c r="A18560" t="s">
        <v>5423</v>
      </c>
      <c r="B18560" s="1">
        <v>45317.507638888892</v>
      </c>
      <c r="C18560" t="s">
        <v>31</v>
      </c>
      <c r="D18560" t="s">
        <v>12</v>
      </c>
      <c r="E18560" t="s">
        <v>13</v>
      </c>
      <c r="F18560">
        <v>2</v>
      </c>
      <c r="G18560" t="s">
        <v>22</v>
      </c>
      <c r="H18560" s="2">
        <v>45327</v>
      </c>
      <c r="I18560" t="s">
        <v>24294</v>
      </c>
      <c r="J18560" s="3">
        <v>0.45833333333333331</v>
      </c>
      <c r="K18560" s="4">
        <v>2.0833333333333332E-2</v>
      </c>
      <c r="L18560" t="s">
        <v>15</v>
      </c>
      <c r="M18560" t="s">
        <v>16</v>
      </c>
    </row>
    <row r="18561" spans="1:13" x14ac:dyDescent="0.2">
      <c r="A18561" t="s">
        <v>5424</v>
      </c>
      <c r="B18561" s="1">
        <v>45317.524305555555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25</v>
      </c>
      <c r="I18561" t="s">
        <v>24393</v>
      </c>
      <c r="J18561" s="3">
        <v>0.54097222222222219</v>
      </c>
      <c r="K18561" s="4">
        <v>2.0833333333333332E-2</v>
      </c>
      <c r="L18561" t="s">
        <v>19</v>
      </c>
      <c r="M18561" t="s">
        <v>16</v>
      </c>
    </row>
    <row r="18562" spans="1:13" x14ac:dyDescent="0.2">
      <c r="A18562" t="s">
        <v>5425</v>
      </c>
      <c r="B18562" s="1">
        <v>45317.525694444441</v>
      </c>
      <c r="C18562" t="s">
        <v>21</v>
      </c>
      <c r="D18562" t="s">
        <v>12</v>
      </c>
      <c r="E18562" t="s">
        <v>13</v>
      </c>
      <c r="F18562">
        <v>3</v>
      </c>
      <c r="G18562" t="s">
        <v>22</v>
      </c>
      <c r="H18562" s="2">
        <v>45318</v>
      </c>
      <c r="I18562" t="s">
        <v>24393</v>
      </c>
      <c r="J18562" s="3">
        <v>0.47916666666666669</v>
      </c>
      <c r="K18562" s="4">
        <v>2.0833333333333332E-2</v>
      </c>
      <c r="L18562" t="s">
        <v>15</v>
      </c>
      <c r="M18562" t="s">
        <v>16</v>
      </c>
    </row>
    <row r="18563" spans="1:13" x14ac:dyDescent="0.2">
      <c r="A18563" t="s">
        <v>5427</v>
      </c>
      <c r="B18563" s="1">
        <v>45317.53402777778</v>
      </c>
      <c r="C18563" t="s">
        <v>31</v>
      </c>
      <c r="D18563" t="s">
        <v>12</v>
      </c>
      <c r="E18563" t="s">
        <v>71</v>
      </c>
      <c r="F18563">
        <v>3</v>
      </c>
      <c r="G18563" t="s">
        <v>22</v>
      </c>
      <c r="H18563" s="2">
        <v>45317</v>
      </c>
      <c r="I18563" t="s">
        <v>24585</v>
      </c>
      <c r="J18563" s="3">
        <v>0.61458333333333337</v>
      </c>
      <c r="K18563" s="4">
        <v>2.0833333333333332E-2</v>
      </c>
      <c r="L18563" t="s">
        <v>15</v>
      </c>
      <c r="M18563" t="s">
        <v>16</v>
      </c>
    </row>
    <row r="18564" spans="1:13" x14ac:dyDescent="0.2">
      <c r="A18564" t="s">
        <v>5431</v>
      </c>
      <c r="B18564" s="1">
        <v>45317.561805555553</v>
      </c>
      <c r="C18564" t="s">
        <v>53</v>
      </c>
      <c r="D18564" t="s">
        <v>12</v>
      </c>
      <c r="E18564" t="s">
        <v>71</v>
      </c>
      <c r="F18564">
        <v>3</v>
      </c>
      <c r="G18564" t="s">
        <v>22</v>
      </c>
      <c r="H18564" s="2">
        <v>45317</v>
      </c>
      <c r="I18564" t="s">
        <v>24406</v>
      </c>
      <c r="J18564" s="3">
        <v>0.63541666666666663</v>
      </c>
      <c r="K18564" s="4">
        <v>2.0833333333333332E-2</v>
      </c>
      <c r="L18564" t="s">
        <v>15</v>
      </c>
      <c r="M18564" t="s">
        <v>16</v>
      </c>
    </row>
    <row r="18565" spans="1:13" x14ac:dyDescent="0.2">
      <c r="A18565" t="s">
        <v>5434</v>
      </c>
      <c r="B18565" s="1">
        <v>45317.588888888888</v>
      </c>
      <c r="C18565" t="s">
        <v>21</v>
      </c>
      <c r="D18565" t="s">
        <v>12</v>
      </c>
      <c r="E18565" t="s">
        <v>13</v>
      </c>
      <c r="F18565">
        <v>3</v>
      </c>
      <c r="G18565" t="s">
        <v>22</v>
      </c>
      <c r="H18565" s="2">
        <v>45318</v>
      </c>
      <c r="I18565" t="s">
        <v>24471</v>
      </c>
      <c r="J18565" s="3">
        <v>0.54166666666666663</v>
      </c>
      <c r="K18565" s="4">
        <v>2.0833333333333332E-2</v>
      </c>
      <c r="L18565" t="s">
        <v>15</v>
      </c>
      <c r="M18565" t="s">
        <v>16</v>
      </c>
    </row>
    <row r="18566" spans="1:13" x14ac:dyDescent="0.2">
      <c r="A18566" t="s">
        <v>5439</v>
      </c>
      <c r="B18566" s="1">
        <v>45317.604166666664</v>
      </c>
      <c r="C18566" t="s">
        <v>53</v>
      </c>
      <c r="D18566" t="s">
        <v>12</v>
      </c>
      <c r="E18566" t="s">
        <v>78</v>
      </c>
      <c r="F18566">
        <v>3</v>
      </c>
      <c r="G18566" t="s">
        <v>39</v>
      </c>
      <c r="H18566" s="2">
        <v>45317</v>
      </c>
      <c r="I18566" t="s">
        <v>24330</v>
      </c>
      <c r="J18566" s="3">
        <v>0.6875</v>
      </c>
      <c r="K18566" s="4">
        <v>2.0833333333333332E-2</v>
      </c>
      <c r="L18566" t="s">
        <v>15</v>
      </c>
      <c r="M18566" t="s">
        <v>16</v>
      </c>
    </row>
    <row r="18567" spans="1:13" x14ac:dyDescent="0.2">
      <c r="A18567" t="s">
        <v>5447</v>
      </c>
      <c r="B18567" s="1">
        <v>45317.628472222219</v>
      </c>
      <c r="C18567" t="s">
        <v>21</v>
      </c>
      <c r="D18567" t="s">
        <v>12</v>
      </c>
      <c r="E18567" t="s">
        <v>13</v>
      </c>
      <c r="F18567">
        <v>3</v>
      </c>
      <c r="G18567" t="s">
        <v>39</v>
      </c>
      <c r="H18567" s="2">
        <v>45326</v>
      </c>
      <c r="I18567" t="s">
        <v>24392</v>
      </c>
      <c r="J18567" s="3">
        <v>0.58333333333333337</v>
      </c>
      <c r="K18567" s="4">
        <v>2.0833333333333332E-2</v>
      </c>
      <c r="L18567" t="s">
        <v>15</v>
      </c>
      <c r="M18567" t="s">
        <v>16</v>
      </c>
    </row>
    <row r="18568" spans="1:13" x14ac:dyDescent="0.2">
      <c r="A18568" t="s">
        <v>5449</v>
      </c>
      <c r="B18568" s="1">
        <v>45317.631249999999</v>
      </c>
      <c r="C18568" t="s">
        <v>21</v>
      </c>
      <c r="D18568" t="s">
        <v>12</v>
      </c>
      <c r="E18568" t="s">
        <v>13</v>
      </c>
      <c r="F18568">
        <v>3</v>
      </c>
      <c r="G18568" t="s">
        <v>22</v>
      </c>
      <c r="H18568" s="2">
        <v>45318</v>
      </c>
      <c r="I18568" t="s">
        <v>24392</v>
      </c>
      <c r="J18568" s="3">
        <v>0.58333333333333337</v>
      </c>
      <c r="K18568" s="4">
        <v>2.0833333333333332E-2</v>
      </c>
      <c r="L18568" t="s">
        <v>15</v>
      </c>
      <c r="M18568" t="s">
        <v>16</v>
      </c>
    </row>
    <row r="18569" spans="1:13" x14ac:dyDescent="0.2">
      <c r="A18569" t="s">
        <v>5467</v>
      </c>
      <c r="B18569" s="1">
        <v>45317.717361111114</v>
      </c>
      <c r="C18569" t="s">
        <v>21</v>
      </c>
      <c r="D18569" t="s">
        <v>12</v>
      </c>
      <c r="E18569" t="s">
        <v>13</v>
      </c>
      <c r="F18569">
        <v>3</v>
      </c>
      <c r="G18569" t="s">
        <v>39</v>
      </c>
      <c r="H18569" s="2">
        <v>45318</v>
      </c>
      <c r="I18569" t="s">
        <v>24571</v>
      </c>
      <c r="J18569" s="3">
        <v>0.66666666666666663</v>
      </c>
      <c r="K18569" s="4">
        <v>2.0833333333333332E-2</v>
      </c>
      <c r="L18569" t="s">
        <v>15</v>
      </c>
      <c r="M18569" t="s">
        <v>16</v>
      </c>
    </row>
    <row r="18570" spans="1:13" x14ac:dyDescent="0.2">
      <c r="A18570" t="s">
        <v>5471</v>
      </c>
      <c r="B18570" s="1">
        <v>45317.722222222219</v>
      </c>
      <c r="C18570" t="s">
        <v>21</v>
      </c>
      <c r="D18570" t="s">
        <v>12</v>
      </c>
      <c r="E18570" t="s">
        <v>13</v>
      </c>
      <c r="F18570">
        <v>3</v>
      </c>
      <c r="G18570" t="s">
        <v>39</v>
      </c>
      <c r="H18570" s="2">
        <v>45318</v>
      </c>
      <c r="I18570" t="s">
        <v>24406</v>
      </c>
      <c r="J18570" s="3">
        <v>0.63541666666666663</v>
      </c>
      <c r="K18570" s="4">
        <v>2.0833333333333332E-2</v>
      </c>
      <c r="L18570" t="s">
        <v>15</v>
      </c>
      <c r="M18570" t="s">
        <v>16</v>
      </c>
    </row>
    <row r="18571" spans="1:13" x14ac:dyDescent="0.2">
      <c r="A18571" t="s">
        <v>5482</v>
      </c>
      <c r="B18571" s="1">
        <v>45317.775694444441</v>
      </c>
      <c r="C18571" t="s">
        <v>21</v>
      </c>
      <c r="D18571" t="s">
        <v>12</v>
      </c>
      <c r="E18571" t="s">
        <v>13</v>
      </c>
      <c r="F18571">
        <v>3</v>
      </c>
      <c r="G18571" t="s">
        <v>39</v>
      </c>
      <c r="H18571" s="2">
        <v>45318</v>
      </c>
      <c r="I18571" t="s">
        <v>24426</v>
      </c>
      <c r="J18571" s="3">
        <v>0.72916666666666663</v>
      </c>
      <c r="K18571" s="4">
        <v>2.0833333333333332E-2</v>
      </c>
      <c r="L18571" t="s">
        <v>15</v>
      </c>
      <c r="M18571" t="s">
        <v>16</v>
      </c>
    </row>
    <row r="18572" spans="1:13" x14ac:dyDescent="0.2">
      <c r="A18572" t="s">
        <v>5485</v>
      </c>
      <c r="B18572" s="1">
        <v>45317.805555555555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18</v>
      </c>
      <c r="I18572" t="s">
        <v>24410</v>
      </c>
      <c r="J18572" s="3">
        <v>0.80208333333333337</v>
      </c>
      <c r="K18572" s="4">
        <v>2.0833333333333332E-2</v>
      </c>
      <c r="L18572" t="s">
        <v>15</v>
      </c>
      <c r="M18572" t="s">
        <v>16</v>
      </c>
    </row>
    <row r="18573" spans="1:13" x14ac:dyDescent="0.2">
      <c r="A18573" t="s">
        <v>5489</v>
      </c>
      <c r="B18573" s="1">
        <v>45317.815972222219</v>
      </c>
      <c r="C18573" t="s">
        <v>21</v>
      </c>
      <c r="D18573" t="s">
        <v>12</v>
      </c>
      <c r="E18573" t="s">
        <v>13</v>
      </c>
      <c r="F18573">
        <v>3</v>
      </c>
      <c r="G18573" t="s">
        <v>39</v>
      </c>
      <c r="H18573" s="2">
        <v>45318</v>
      </c>
      <c r="I18573" t="s">
        <v>24591</v>
      </c>
      <c r="J18573" s="3">
        <v>0.77083333333333337</v>
      </c>
      <c r="K18573" s="4">
        <v>2.0833333333333332E-2</v>
      </c>
      <c r="L18573" t="s">
        <v>15</v>
      </c>
      <c r="M18573" t="s">
        <v>16</v>
      </c>
    </row>
    <row r="18574" spans="1:13" x14ac:dyDescent="0.2">
      <c r="A18574" t="s">
        <v>5492</v>
      </c>
      <c r="B18574" s="1">
        <v>45317.834722222222</v>
      </c>
      <c r="C18574" t="s">
        <v>31</v>
      </c>
      <c r="D18574" t="s">
        <v>12</v>
      </c>
      <c r="E18574" t="s">
        <v>71</v>
      </c>
      <c r="F18574">
        <v>3</v>
      </c>
      <c r="G18574" t="s">
        <v>22</v>
      </c>
      <c r="H18574" s="2">
        <v>45317</v>
      </c>
      <c r="I18574" t="s">
        <v>24430</v>
      </c>
      <c r="J18574" s="3">
        <v>0.91666666666666663</v>
      </c>
      <c r="K18574" s="4">
        <v>2.0833333333333332E-2</v>
      </c>
      <c r="L18574" t="s">
        <v>15</v>
      </c>
      <c r="M18574" t="s">
        <v>16</v>
      </c>
    </row>
    <row r="18575" spans="1:13" x14ac:dyDescent="0.2">
      <c r="A18575" t="s">
        <v>5493</v>
      </c>
      <c r="B18575" s="1">
        <v>45317.834722222222</v>
      </c>
      <c r="C18575" t="s">
        <v>21</v>
      </c>
      <c r="D18575" t="s">
        <v>12</v>
      </c>
      <c r="E18575" t="s">
        <v>13</v>
      </c>
      <c r="F18575">
        <v>3</v>
      </c>
      <c r="G18575" t="s">
        <v>22</v>
      </c>
      <c r="H18575" s="2">
        <v>45318</v>
      </c>
      <c r="I18575" t="s">
        <v>24336</v>
      </c>
      <c r="J18575" s="3">
        <v>0.79166666666666663</v>
      </c>
      <c r="K18575" s="4">
        <v>2.0833333333333332E-2</v>
      </c>
      <c r="L18575" t="s">
        <v>15</v>
      </c>
      <c r="M18575" t="s">
        <v>16</v>
      </c>
    </row>
    <row r="18576" spans="1:13" x14ac:dyDescent="0.2">
      <c r="A18576" t="s">
        <v>5505</v>
      </c>
      <c r="B18576" s="1">
        <v>45317.856249999997</v>
      </c>
      <c r="C18576" t="s">
        <v>21</v>
      </c>
      <c r="D18576" t="s">
        <v>12</v>
      </c>
      <c r="E18576" t="s">
        <v>13</v>
      </c>
      <c r="F18576">
        <v>5</v>
      </c>
      <c r="G18576" t="s">
        <v>162</v>
      </c>
      <c r="H18576" s="2">
        <v>45318</v>
      </c>
      <c r="I18576" t="s">
        <v>24334</v>
      </c>
      <c r="J18576" s="3">
        <v>0.76041666666666663</v>
      </c>
      <c r="K18576" s="4">
        <v>2.0833333333333332E-2</v>
      </c>
      <c r="L18576" t="s">
        <v>15</v>
      </c>
      <c r="M18576" t="s">
        <v>16</v>
      </c>
    </row>
    <row r="18577" spans="1:13" x14ac:dyDescent="0.2">
      <c r="A18577" t="s">
        <v>5506</v>
      </c>
      <c r="B18577" s="1">
        <v>45317.856944444444</v>
      </c>
      <c r="C18577" t="s">
        <v>21</v>
      </c>
      <c r="D18577" t="s">
        <v>12</v>
      </c>
      <c r="E18577" t="s">
        <v>13</v>
      </c>
      <c r="F18577">
        <v>5</v>
      </c>
      <c r="G18577" t="s">
        <v>162</v>
      </c>
      <c r="H18577" s="2">
        <v>45330</v>
      </c>
      <c r="I18577" t="s">
        <v>24334</v>
      </c>
      <c r="J18577" s="3">
        <v>0.76041666666666663</v>
      </c>
      <c r="K18577" s="4">
        <v>2.0833333333333332E-2</v>
      </c>
      <c r="L18577" t="s">
        <v>15</v>
      </c>
      <c r="M18577" t="s">
        <v>16</v>
      </c>
    </row>
    <row r="18578" spans="1:13" x14ac:dyDescent="0.2">
      <c r="A18578" t="s">
        <v>5509</v>
      </c>
      <c r="B18578" s="1">
        <v>45317.867361111108</v>
      </c>
      <c r="C18578" t="s">
        <v>21</v>
      </c>
      <c r="D18578" t="s">
        <v>60</v>
      </c>
      <c r="E18578" t="s">
        <v>13</v>
      </c>
      <c r="F18578">
        <v>10</v>
      </c>
      <c r="G18578" t="s">
        <v>39</v>
      </c>
      <c r="H18578" s="2">
        <v>45330</v>
      </c>
      <c r="I18578" t="s">
        <v>24341</v>
      </c>
      <c r="J18578" s="3">
        <v>0.82291666666666663</v>
      </c>
      <c r="K18578" s="4">
        <v>2.0833333333333332E-2</v>
      </c>
      <c r="L18578" t="s">
        <v>15</v>
      </c>
      <c r="M18578" t="s">
        <v>16</v>
      </c>
    </row>
    <row r="18579" spans="1:13" x14ac:dyDescent="0.2">
      <c r="A18579" t="s">
        <v>5510</v>
      </c>
      <c r="B18579" s="1">
        <v>45317.867361111108</v>
      </c>
      <c r="C18579" t="s">
        <v>21</v>
      </c>
      <c r="D18579" t="s">
        <v>12</v>
      </c>
      <c r="E18579" t="s">
        <v>13</v>
      </c>
      <c r="F18579">
        <v>3</v>
      </c>
      <c r="G18579" t="s">
        <v>39</v>
      </c>
      <c r="H18579" s="2">
        <v>45318</v>
      </c>
      <c r="I18579" t="s">
        <v>24341</v>
      </c>
      <c r="J18579" s="3">
        <v>0.82291666666666663</v>
      </c>
      <c r="K18579" s="4">
        <v>2.0833333333333332E-2</v>
      </c>
      <c r="L18579" t="s">
        <v>15</v>
      </c>
      <c r="M18579" t="s">
        <v>16</v>
      </c>
    </row>
    <row r="18580" spans="1:13" x14ac:dyDescent="0.2">
      <c r="A18580" t="s">
        <v>5515</v>
      </c>
      <c r="B18580" s="1">
        <v>45317.913888888892</v>
      </c>
      <c r="C18580" t="s">
        <v>21</v>
      </c>
      <c r="D18580" t="s">
        <v>12</v>
      </c>
      <c r="E18580" t="s">
        <v>13</v>
      </c>
      <c r="F18580">
        <v>3</v>
      </c>
      <c r="G18580" t="s">
        <v>22</v>
      </c>
      <c r="H18580" s="2">
        <v>45318</v>
      </c>
      <c r="I18580" t="s">
        <v>24342</v>
      </c>
      <c r="J18580" s="3">
        <v>0.86458333333333337</v>
      </c>
      <c r="K18580" s="4">
        <v>2.0833333333333332E-2</v>
      </c>
      <c r="L18580" t="s">
        <v>15</v>
      </c>
      <c r="M18580" t="s">
        <v>16</v>
      </c>
    </row>
    <row r="18581" spans="1:13" x14ac:dyDescent="0.2">
      <c r="A18581" t="s">
        <v>5516</v>
      </c>
      <c r="B18581" s="1">
        <v>45317.926388888889</v>
      </c>
      <c r="C18581" t="s">
        <v>11</v>
      </c>
      <c r="D18581" t="s">
        <v>12</v>
      </c>
      <c r="E18581" t="s">
        <v>13</v>
      </c>
      <c r="F18581">
        <v>2</v>
      </c>
      <c r="G18581" t="s">
        <v>22</v>
      </c>
      <c r="H18581" s="2">
        <v>45318</v>
      </c>
      <c r="I18581" t="s">
        <v>24572</v>
      </c>
      <c r="J18581" s="3">
        <v>0.875</v>
      </c>
      <c r="K18581" s="4">
        <v>2.0833333333333332E-2</v>
      </c>
      <c r="L18581" t="s">
        <v>15</v>
      </c>
      <c r="M18581" t="s">
        <v>16</v>
      </c>
    </row>
    <row r="18582" spans="1:13" x14ac:dyDescent="0.2">
      <c r="A18582" t="s">
        <v>5517</v>
      </c>
      <c r="B18582" s="1">
        <v>45317.94027777778</v>
      </c>
      <c r="C18582" t="s">
        <v>11</v>
      </c>
      <c r="D18582" t="s">
        <v>12</v>
      </c>
      <c r="E18582" t="s">
        <v>13</v>
      </c>
      <c r="F18582">
        <v>2</v>
      </c>
      <c r="G18582" t="s">
        <v>39</v>
      </c>
      <c r="H18582" s="2">
        <v>45318</v>
      </c>
      <c r="I18582" t="s">
        <v>24281</v>
      </c>
      <c r="J18582" s="3">
        <v>2.0833333333333332E-2</v>
      </c>
      <c r="K18582" s="4">
        <v>2.0833333333333332E-2</v>
      </c>
      <c r="L18582" t="s">
        <v>15</v>
      </c>
      <c r="M18582" t="s">
        <v>16</v>
      </c>
    </row>
    <row r="18583" spans="1:13" x14ac:dyDescent="0.2">
      <c r="A18583" t="s">
        <v>5520</v>
      </c>
      <c r="B18583" s="1">
        <v>45317.979861111111</v>
      </c>
      <c r="C18583" t="s">
        <v>21</v>
      </c>
      <c r="D18583" t="s">
        <v>60</v>
      </c>
      <c r="E18583" t="s">
        <v>13</v>
      </c>
      <c r="F18583">
        <v>10</v>
      </c>
      <c r="G18583" t="s">
        <v>22</v>
      </c>
      <c r="H18583" s="2">
        <v>45318</v>
      </c>
      <c r="I18583" t="s">
        <v>24647</v>
      </c>
      <c r="J18583" s="3">
        <v>6.25E-2</v>
      </c>
      <c r="K18583" s="4">
        <v>2.0833333333333332E-2</v>
      </c>
      <c r="L18583" t="s">
        <v>15</v>
      </c>
      <c r="M18583" t="s">
        <v>16</v>
      </c>
    </row>
    <row r="18584" spans="1:13" x14ac:dyDescent="0.2">
      <c r="A18584" t="s">
        <v>5531</v>
      </c>
      <c r="B18584" s="1">
        <v>45318.022916666669</v>
      </c>
      <c r="C18584" t="s">
        <v>21</v>
      </c>
      <c r="D18584" t="s">
        <v>12</v>
      </c>
      <c r="E18584" t="s">
        <v>71</v>
      </c>
      <c r="F18584">
        <v>5</v>
      </c>
      <c r="G18584" t="s">
        <v>22</v>
      </c>
      <c r="H18584" s="2">
        <v>45318</v>
      </c>
      <c r="I18584" t="s">
        <v>24357</v>
      </c>
      <c r="J18584" s="3">
        <v>0.10416666666666667</v>
      </c>
      <c r="K18584" s="4">
        <v>2.0833333333333332E-2</v>
      </c>
      <c r="L18584" t="s">
        <v>15</v>
      </c>
      <c r="M18584" t="s">
        <v>16</v>
      </c>
    </row>
    <row r="18585" spans="1:13" x14ac:dyDescent="0.2">
      <c r="A18585" t="s">
        <v>5533</v>
      </c>
      <c r="B18585" s="1">
        <v>45318.034722222219</v>
      </c>
      <c r="C18585" t="s">
        <v>21</v>
      </c>
      <c r="D18585" t="s">
        <v>12</v>
      </c>
      <c r="E18585" t="s">
        <v>71</v>
      </c>
      <c r="F18585">
        <v>5</v>
      </c>
      <c r="G18585" t="s">
        <v>22</v>
      </c>
      <c r="H18585" s="2">
        <v>45318</v>
      </c>
      <c r="I18585" t="s">
        <v>24514</v>
      </c>
      <c r="J18585" s="3">
        <v>0.11458333333333333</v>
      </c>
      <c r="K18585" s="4">
        <v>2.0833333333333332E-2</v>
      </c>
      <c r="L18585" t="s">
        <v>15</v>
      </c>
      <c r="M18585" t="s">
        <v>16</v>
      </c>
    </row>
    <row r="18586" spans="1:13" x14ac:dyDescent="0.2">
      <c r="A18586" t="s">
        <v>5541</v>
      </c>
      <c r="B18586" s="1">
        <v>45318.088194444441</v>
      </c>
      <c r="C18586" t="s">
        <v>21</v>
      </c>
      <c r="D18586" t="s">
        <v>12</v>
      </c>
      <c r="E18586" t="s">
        <v>13</v>
      </c>
      <c r="F18586">
        <v>3</v>
      </c>
      <c r="G18586" t="s">
        <v>22</v>
      </c>
      <c r="H18586" s="2">
        <v>45319</v>
      </c>
      <c r="I18586" t="s">
        <v>24436</v>
      </c>
      <c r="J18586" s="3">
        <v>4.1666666666666664E-2</v>
      </c>
      <c r="K18586" s="4">
        <v>2.0833333333333332E-2</v>
      </c>
      <c r="L18586" t="s">
        <v>15</v>
      </c>
      <c r="M18586" t="s">
        <v>16</v>
      </c>
    </row>
    <row r="18587" spans="1:13" x14ac:dyDescent="0.2">
      <c r="A18587" t="s">
        <v>5543</v>
      </c>
      <c r="B18587" s="1">
        <v>45318.106249999997</v>
      </c>
      <c r="C18587" t="s">
        <v>21</v>
      </c>
      <c r="D18587" t="s">
        <v>12</v>
      </c>
      <c r="E18587" t="s">
        <v>13</v>
      </c>
      <c r="F18587">
        <v>3</v>
      </c>
      <c r="G18587" t="s">
        <v>39</v>
      </c>
      <c r="H18587" s="2">
        <v>45327</v>
      </c>
      <c r="I18587" t="s">
        <v>24647</v>
      </c>
      <c r="J18587" s="3">
        <v>6.25E-2</v>
      </c>
      <c r="K18587" s="4">
        <v>2.0833333333333332E-2</v>
      </c>
      <c r="L18587" t="s">
        <v>15</v>
      </c>
      <c r="M18587" t="s">
        <v>16</v>
      </c>
    </row>
    <row r="18588" spans="1:13" x14ac:dyDescent="0.2">
      <c r="A18588" t="s">
        <v>5545</v>
      </c>
      <c r="B18588" s="1">
        <v>45318.122916666667</v>
      </c>
      <c r="C18588" t="s">
        <v>31</v>
      </c>
      <c r="D18588" t="s">
        <v>12</v>
      </c>
      <c r="E18588" t="s">
        <v>71</v>
      </c>
      <c r="F18588">
        <v>3</v>
      </c>
      <c r="G18588" t="s">
        <v>22</v>
      </c>
      <c r="H18588" s="2">
        <v>45318</v>
      </c>
      <c r="I18588" t="s">
        <v>24286</v>
      </c>
      <c r="J18588" s="3">
        <v>0.19791666666666666</v>
      </c>
      <c r="K18588" s="4">
        <v>2.0833333333333332E-2</v>
      </c>
      <c r="L18588" t="s">
        <v>15</v>
      </c>
      <c r="M18588" t="s">
        <v>16</v>
      </c>
    </row>
    <row r="18589" spans="1:13" x14ac:dyDescent="0.2">
      <c r="A18589" t="s">
        <v>5547</v>
      </c>
      <c r="B18589" s="1">
        <v>45318.130555555559</v>
      </c>
      <c r="C18589" t="s">
        <v>31</v>
      </c>
      <c r="D18589" t="s">
        <v>12</v>
      </c>
      <c r="E18589" t="s">
        <v>13</v>
      </c>
      <c r="F18589">
        <v>2</v>
      </c>
      <c r="G18589" t="s">
        <v>22</v>
      </c>
      <c r="H18589" s="2">
        <v>45319</v>
      </c>
      <c r="I18589" t="s">
        <v>24353</v>
      </c>
      <c r="J18589" s="3">
        <v>8.3333333333333329E-2</v>
      </c>
      <c r="K18589" s="4">
        <v>2.0833333333333332E-2</v>
      </c>
      <c r="L18589" t="s">
        <v>15</v>
      </c>
      <c r="M18589" t="s">
        <v>16</v>
      </c>
    </row>
    <row r="18590" spans="1:13" x14ac:dyDescent="0.2">
      <c r="A18590" t="s">
        <v>5550</v>
      </c>
      <c r="B18590" s="1">
        <v>45318.146527777775</v>
      </c>
      <c r="C18590" t="s">
        <v>21</v>
      </c>
      <c r="D18590" t="s">
        <v>12</v>
      </c>
      <c r="E18590" t="s">
        <v>71</v>
      </c>
      <c r="F18590">
        <v>4</v>
      </c>
      <c r="G18590" t="s">
        <v>39</v>
      </c>
      <c r="H18590" s="2">
        <v>45318</v>
      </c>
      <c r="I18590" t="s">
        <v>24287</v>
      </c>
      <c r="J18590" s="3">
        <v>0.22916666666666666</v>
      </c>
      <c r="K18590" s="4">
        <v>2.0833333333333332E-2</v>
      </c>
      <c r="L18590" t="s">
        <v>15</v>
      </c>
      <c r="M18590" t="s">
        <v>16</v>
      </c>
    </row>
    <row r="18591" spans="1:13" x14ac:dyDescent="0.2">
      <c r="A18591" t="s">
        <v>5555</v>
      </c>
      <c r="B18591" s="1">
        <v>45318.189583333333</v>
      </c>
      <c r="C18591" t="s">
        <v>21</v>
      </c>
      <c r="D18591" t="s">
        <v>12</v>
      </c>
      <c r="E18591" t="s">
        <v>71</v>
      </c>
      <c r="F18591">
        <v>4</v>
      </c>
      <c r="G18591" t="s">
        <v>39</v>
      </c>
      <c r="H18591" s="2">
        <v>45318</v>
      </c>
      <c r="I18591" t="s">
        <v>24311</v>
      </c>
      <c r="J18591" s="3">
        <v>0.27083333333333331</v>
      </c>
      <c r="K18591" s="4">
        <v>2.0833333333333332E-2</v>
      </c>
      <c r="L18591" t="s">
        <v>15</v>
      </c>
      <c r="M18591" t="s">
        <v>16</v>
      </c>
    </row>
    <row r="18592" spans="1:13" x14ac:dyDescent="0.2">
      <c r="A18592" t="s">
        <v>5556</v>
      </c>
      <c r="B18592" s="1">
        <v>45318.192361111112</v>
      </c>
      <c r="C18592" t="s">
        <v>31</v>
      </c>
      <c r="D18592" t="s">
        <v>60</v>
      </c>
      <c r="E18592" t="s">
        <v>71</v>
      </c>
      <c r="F18592">
        <v>10</v>
      </c>
      <c r="G18592" t="s">
        <v>22</v>
      </c>
      <c r="H18592" s="2">
        <v>45318</v>
      </c>
      <c r="I18592" t="s">
        <v>24311</v>
      </c>
      <c r="J18592" s="3">
        <v>0.27083333333333331</v>
      </c>
      <c r="K18592" s="4">
        <v>2.0833333333333332E-2</v>
      </c>
      <c r="L18592" t="s">
        <v>15</v>
      </c>
      <c r="M18592" t="s">
        <v>16</v>
      </c>
    </row>
    <row r="18593" spans="1:13" x14ac:dyDescent="0.2">
      <c r="A18593" t="s">
        <v>5559</v>
      </c>
      <c r="B18593" s="1">
        <v>45318.208333333336</v>
      </c>
      <c r="C18593" t="s">
        <v>21</v>
      </c>
      <c r="D18593" t="s">
        <v>12</v>
      </c>
      <c r="E18593" t="s">
        <v>71</v>
      </c>
      <c r="F18593">
        <v>8</v>
      </c>
      <c r="G18593" t="s">
        <v>170</v>
      </c>
      <c r="H18593" s="2">
        <v>45318</v>
      </c>
      <c r="I18593" t="s">
        <v>24365</v>
      </c>
      <c r="J18593" s="3">
        <v>0.32291666666666669</v>
      </c>
      <c r="K18593" s="4">
        <v>2.0833333333333332E-2</v>
      </c>
      <c r="L18593" t="s">
        <v>19</v>
      </c>
      <c r="M18593" t="s">
        <v>16</v>
      </c>
    </row>
    <row r="18594" spans="1:13" x14ac:dyDescent="0.2">
      <c r="A18594" t="s">
        <v>5562</v>
      </c>
      <c r="B18594" s="1">
        <v>45318.212500000001</v>
      </c>
      <c r="C18594" t="s">
        <v>21</v>
      </c>
      <c r="D18594" t="s">
        <v>12</v>
      </c>
      <c r="E18594" t="s">
        <v>71</v>
      </c>
      <c r="F18594">
        <v>4</v>
      </c>
      <c r="G18594" t="s">
        <v>39</v>
      </c>
      <c r="H18594" s="2">
        <v>45318</v>
      </c>
      <c r="I18594" t="s">
        <v>24365</v>
      </c>
      <c r="J18594" s="3">
        <v>0.29166666666666669</v>
      </c>
      <c r="K18594" s="4">
        <v>2.0833333333333332E-2</v>
      </c>
      <c r="L18594" t="s">
        <v>15</v>
      </c>
      <c r="M18594" t="s">
        <v>16</v>
      </c>
    </row>
    <row r="18595" spans="1:13" x14ac:dyDescent="0.2">
      <c r="A18595" t="s">
        <v>5563</v>
      </c>
      <c r="B18595" s="1">
        <v>45318.213888888888</v>
      </c>
      <c r="C18595" t="s">
        <v>31</v>
      </c>
      <c r="D18595" t="s">
        <v>12</v>
      </c>
      <c r="E18595" t="s">
        <v>71</v>
      </c>
      <c r="F18595">
        <v>5</v>
      </c>
      <c r="G18595" t="s">
        <v>170</v>
      </c>
      <c r="H18595" s="2">
        <v>45318</v>
      </c>
      <c r="I18595" t="s">
        <v>24365</v>
      </c>
      <c r="J18595" s="3">
        <v>0.32291666666666669</v>
      </c>
      <c r="K18595" s="4">
        <v>2.0833333333333332E-2</v>
      </c>
      <c r="L18595" t="s">
        <v>19</v>
      </c>
      <c r="M18595" t="s">
        <v>16</v>
      </c>
    </row>
    <row r="18596" spans="1:13" x14ac:dyDescent="0.2">
      <c r="A18596" t="s">
        <v>5569</v>
      </c>
      <c r="B18596" s="1">
        <v>45318.23333333333</v>
      </c>
      <c r="C18596" t="s">
        <v>11</v>
      </c>
      <c r="D18596" t="s">
        <v>60</v>
      </c>
      <c r="E18596" t="s">
        <v>71</v>
      </c>
      <c r="F18596">
        <v>10</v>
      </c>
      <c r="G18596" t="s">
        <v>39</v>
      </c>
      <c r="H18596" s="2">
        <v>45318</v>
      </c>
      <c r="I18596" t="s">
        <v>24581</v>
      </c>
      <c r="J18596" s="3">
        <v>0.3125</v>
      </c>
      <c r="K18596" s="4">
        <v>2.0833333333333332E-2</v>
      </c>
      <c r="L18596" t="s">
        <v>15</v>
      </c>
      <c r="M18596" t="s">
        <v>16</v>
      </c>
    </row>
    <row r="18597" spans="1:13" x14ac:dyDescent="0.2">
      <c r="A18597" t="s">
        <v>5571</v>
      </c>
      <c r="B18597" s="1">
        <v>45318.243750000001</v>
      </c>
      <c r="C18597" t="s">
        <v>31</v>
      </c>
      <c r="D18597" t="s">
        <v>12</v>
      </c>
      <c r="E18597" t="s">
        <v>13</v>
      </c>
      <c r="F18597">
        <v>2</v>
      </c>
      <c r="G18597" t="s">
        <v>22</v>
      </c>
      <c r="H18597" s="2">
        <v>45319</v>
      </c>
      <c r="I18597" t="s">
        <v>24286</v>
      </c>
      <c r="J18597" s="3">
        <v>0.19791666666666666</v>
      </c>
      <c r="K18597" s="4">
        <v>2.0833333333333332E-2</v>
      </c>
      <c r="L18597" t="s">
        <v>15</v>
      </c>
      <c r="M18597" t="s">
        <v>16</v>
      </c>
    </row>
    <row r="18598" spans="1:13" x14ac:dyDescent="0.2">
      <c r="A18598" t="s">
        <v>5579</v>
      </c>
      <c r="B18598" s="1">
        <v>45318.272222222222</v>
      </c>
      <c r="C18598" t="s">
        <v>11</v>
      </c>
      <c r="D18598" t="s">
        <v>60</v>
      </c>
      <c r="E18598" t="s">
        <v>71</v>
      </c>
      <c r="F18598">
        <v>10</v>
      </c>
      <c r="G18598" t="s">
        <v>39</v>
      </c>
      <c r="H18598" s="2">
        <v>45318</v>
      </c>
      <c r="I18598" t="s">
        <v>24642</v>
      </c>
      <c r="J18598" s="3">
        <v>0.35416666666666669</v>
      </c>
      <c r="K18598" s="4">
        <v>2.0833333333333332E-2</v>
      </c>
      <c r="L18598" t="s">
        <v>15</v>
      </c>
      <c r="M18598" t="s">
        <v>16</v>
      </c>
    </row>
    <row r="18599" spans="1:13" x14ac:dyDescent="0.2">
      <c r="A18599" t="s">
        <v>5593</v>
      </c>
      <c r="B18599" s="1">
        <v>45318.322916666664</v>
      </c>
      <c r="C18599" t="s">
        <v>53</v>
      </c>
      <c r="D18599" t="s">
        <v>12</v>
      </c>
      <c r="E18599" t="s">
        <v>13</v>
      </c>
      <c r="F18599">
        <v>2</v>
      </c>
      <c r="G18599" t="s">
        <v>39</v>
      </c>
      <c r="H18599" s="2">
        <v>45319</v>
      </c>
      <c r="I18599" t="s">
        <v>24364</v>
      </c>
      <c r="J18599" s="3">
        <v>0.28125</v>
      </c>
      <c r="K18599" s="4">
        <v>2.0833333333333332E-2</v>
      </c>
      <c r="L18599" t="s">
        <v>15</v>
      </c>
      <c r="M18599" t="s">
        <v>16</v>
      </c>
    </row>
    <row r="18600" spans="1:13" x14ac:dyDescent="0.2">
      <c r="A18600" t="s">
        <v>5594</v>
      </c>
      <c r="B18600" s="1">
        <v>45318.323611111111</v>
      </c>
      <c r="C18600" t="s">
        <v>53</v>
      </c>
      <c r="D18600" t="s">
        <v>12</v>
      </c>
      <c r="E18600" t="s">
        <v>71</v>
      </c>
      <c r="F18600">
        <v>3</v>
      </c>
      <c r="G18600" t="s">
        <v>39</v>
      </c>
      <c r="H18600" s="2">
        <v>45318</v>
      </c>
      <c r="I18600" t="s">
        <v>24321</v>
      </c>
      <c r="J18600" s="3">
        <v>0.42569444444444443</v>
      </c>
      <c r="K18600" s="4">
        <v>2.0833333333333332E-2</v>
      </c>
      <c r="L18600" t="s">
        <v>19</v>
      </c>
      <c r="M18600" t="s">
        <v>16</v>
      </c>
    </row>
    <row r="18601" spans="1:13" x14ac:dyDescent="0.2">
      <c r="A18601" t="s">
        <v>5596</v>
      </c>
      <c r="B18601" s="1">
        <v>45318.331250000003</v>
      </c>
      <c r="C18601" t="s">
        <v>11</v>
      </c>
      <c r="D18601" t="s">
        <v>12</v>
      </c>
      <c r="E18601" t="s">
        <v>71</v>
      </c>
      <c r="F18601">
        <v>3</v>
      </c>
      <c r="G18601" t="s">
        <v>39</v>
      </c>
      <c r="H18601" s="2">
        <v>45318</v>
      </c>
      <c r="I18601" t="s">
        <v>24321</v>
      </c>
      <c r="J18601" s="3">
        <v>0.42569444444444443</v>
      </c>
      <c r="K18601" s="4">
        <v>2.0833333333333332E-2</v>
      </c>
      <c r="L18601" t="s">
        <v>19</v>
      </c>
      <c r="M18601" t="s">
        <v>16</v>
      </c>
    </row>
    <row r="18602" spans="1:13" x14ac:dyDescent="0.2">
      <c r="A18602" t="s">
        <v>5597</v>
      </c>
      <c r="B18602" s="1">
        <v>45318.335416666669</v>
      </c>
      <c r="C18602" t="s">
        <v>21</v>
      </c>
      <c r="D18602" t="s">
        <v>12</v>
      </c>
      <c r="E18602" t="s">
        <v>71</v>
      </c>
      <c r="F18602">
        <v>4</v>
      </c>
      <c r="G18602" t="s">
        <v>39</v>
      </c>
      <c r="H18602" s="2">
        <v>45318</v>
      </c>
      <c r="I18602" t="s">
        <v>24472</v>
      </c>
      <c r="J18602" s="3">
        <v>0.41666666666666669</v>
      </c>
      <c r="K18602" s="4">
        <v>2.0833333333333332E-2</v>
      </c>
      <c r="L18602" t="s">
        <v>15</v>
      </c>
      <c r="M18602" t="s">
        <v>16</v>
      </c>
    </row>
    <row r="18603" spans="1:13" x14ac:dyDescent="0.2">
      <c r="A18603" t="s">
        <v>5599</v>
      </c>
      <c r="B18603" s="1">
        <v>45318.336111111108</v>
      </c>
      <c r="C18603" t="s">
        <v>31</v>
      </c>
      <c r="D18603" t="s">
        <v>12</v>
      </c>
      <c r="E18603" t="s">
        <v>13</v>
      </c>
      <c r="F18603">
        <v>4</v>
      </c>
      <c r="G18603" t="s">
        <v>170</v>
      </c>
      <c r="H18603" s="2">
        <v>45319</v>
      </c>
      <c r="I18603" t="s">
        <v>24365</v>
      </c>
      <c r="J18603" s="3">
        <v>0.3263888888888889</v>
      </c>
      <c r="K18603" s="4">
        <v>2.0833333333333332E-2</v>
      </c>
      <c r="L18603" t="s">
        <v>19</v>
      </c>
      <c r="M18603" t="s">
        <v>16</v>
      </c>
    </row>
    <row r="18604" spans="1:13" x14ac:dyDescent="0.2">
      <c r="A18604" t="s">
        <v>5601</v>
      </c>
      <c r="B18604" s="1">
        <v>45318.336111111108</v>
      </c>
      <c r="C18604" t="s">
        <v>21</v>
      </c>
      <c r="D18604" t="s">
        <v>60</v>
      </c>
      <c r="E18604" t="s">
        <v>13</v>
      </c>
      <c r="F18604">
        <v>11</v>
      </c>
      <c r="G18604" t="s">
        <v>170</v>
      </c>
      <c r="H18604" s="2">
        <v>45319</v>
      </c>
      <c r="I18604" t="s">
        <v>24365</v>
      </c>
      <c r="J18604" s="3">
        <v>0.3263888888888889</v>
      </c>
      <c r="K18604" s="4">
        <v>2.0833333333333332E-2</v>
      </c>
      <c r="L18604" t="s">
        <v>19</v>
      </c>
      <c r="M18604" t="s">
        <v>16</v>
      </c>
    </row>
    <row r="18605" spans="1:13" x14ac:dyDescent="0.2">
      <c r="A18605" t="s">
        <v>5608</v>
      </c>
      <c r="B18605" s="1">
        <v>45318.345138888886</v>
      </c>
      <c r="C18605" t="s">
        <v>21</v>
      </c>
      <c r="D18605" t="s">
        <v>12</v>
      </c>
      <c r="E18605" t="s">
        <v>13</v>
      </c>
      <c r="F18605">
        <v>3</v>
      </c>
      <c r="G18605" t="s">
        <v>39</v>
      </c>
      <c r="H18605" s="2">
        <v>45319</v>
      </c>
      <c r="I18605" t="s">
        <v>24323</v>
      </c>
      <c r="J18605" s="3">
        <v>0.34375</v>
      </c>
      <c r="K18605" s="4">
        <v>2.0833333333333332E-2</v>
      </c>
      <c r="L18605" t="s">
        <v>15</v>
      </c>
      <c r="M18605" t="s">
        <v>16</v>
      </c>
    </row>
    <row r="18606" spans="1:13" x14ac:dyDescent="0.2">
      <c r="A18606" t="s">
        <v>5619</v>
      </c>
      <c r="B18606" s="1">
        <v>45318.383333333331</v>
      </c>
      <c r="C18606" t="s">
        <v>21</v>
      </c>
      <c r="D18606" t="s">
        <v>12</v>
      </c>
      <c r="E18606" t="s">
        <v>13</v>
      </c>
      <c r="F18606">
        <v>3</v>
      </c>
      <c r="G18606" t="s">
        <v>22</v>
      </c>
      <c r="H18606" s="2">
        <v>45319</v>
      </c>
      <c r="I18606" t="s">
        <v>24369</v>
      </c>
      <c r="J18606" s="3">
        <v>0.33333333333333331</v>
      </c>
      <c r="K18606" s="4">
        <v>2.0833333333333332E-2</v>
      </c>
      <c r="L18606" t="s">
        <v>15</v>
      </c>
      <c r="M18606" t="s">
        <v>16</v>
      </c>
    </row>
    <row r="18607" spans="1:13" x14ac:dyDescent="0.2">
      <c r="A18607" t="s">
        <v>5620</v>
      </c>
      <c r="B18607" s="1">
        <v>45318.395833333336</v>
      </c>
      <c r="C18607" t="s">
        <v>21</v>
      </c>
      <c r="D18607" t="s">
        <v>12</v>
      </c>
      <c r="E18607" t="s">
        <v>71</v>
      </c>
      <c r="F18607">
        <v>5</v>
      </c>
      <c r="G18607" t="s">
        <v>22</v>
      </c>
      <c r="H18607" s="2">
        <v>45318</v>
      </c>
      <c r="I18607" t="s">
        <v>24393</v>
      </c>
      <c r="J18607" s="3">
        <v>0.47916666666666669</v>
      </c>
      <c r="K18607" s="4">
        <v>2.0833333333333332E-2</v>
      </c>
      <c r="L18607" t="s">
        <v>15</v>
      </c>
      <c r="M18607" t="s">
        <v>16</v>
      </c>
    </row>
    <row r="18608" spans="1:13" x14ac:dyDescent="0.2">
      <c r="A18608" t="s">
        <v>5622</v>
      </c>
      <c r="B18608" s="1">
        <v>45318.399305555555</v>
      </c>
      <c r="C18608" t="s">
        <v>21</v>
      </c>
      <c r="D18608" t="s">
        <v>12</v>
      </c>
      <c r="E18608" t="s">
        <v>71</v>
      </c>
      <c r="F18608">
        <v>4</v>
      </c>
      <c r="G18608" t="s">
        <v>39</v>
      </c>
      <c r="H18608" s="2">
        <v>45318</v>
      </c>
      <c r="I18608" t="s">
        <v>24393</v>
      </c>
      <c r="J18608" s="3">
        <v>0.60069444444444442</v>
      </c>
      <c r="K18608" s="4">
        <v>2.0833333333333332E-2</v>
      </c>
      <c r="L18608" t="s">
        <v>19</v>
      </c>
      <c r="M18608" t="s">
        <v>16</v>
      </c>
    </row>
    <row r="18609" spans="1:13" x14ac:dyDescent="0.2">
      <c r="A18609" t="s">
        <v>5631</v>
      </c>
      <c r="B18609" s="1">
        <v>45318.431944444441</v>
      </c>
      <c r="C18609" t="s">
        <v>21</v>
      </c>
      <c r="D18609" t="s">
        <v>60</v>
      </c>
      <c r="E18609" t="s">
        <v>13</v>
      </c>
      <c r="F18609">
        <v>10</v>
      </c>
      <c r="G18609" t="s">
        <v>39</v>
      </c>
      <c r="H18609" s="2">
        <v>45319</v>
      </c>
      <c r="I18609" t="s">
        <v>24376</v>
      </c>
      <c r="J18609" s="3">
        <v>0.38541666666666669</v>
      </c>
      <c r="K18609" s="4">
        <v>2.0833333333333332E-2</v>
      </c>
      <c r="L18609" t="s">
        <v>15</v>
      </c>
      <c r="M18609" t="s">
        <v>16</v>
      </c>
    </row>
    <row r="18610" spans="1:13" x14ac:dyDescent="0.2">
      <c r="A18610" t="s">
        <v>5633</v>
      </c>
      <c r="B18610" s="1">
        <v>45318.4375</v>
      </c>
      <c r="C18610" t="s">
        <v>21</v>
      </c>
      <c r="D18610" t="s">
        <v>60</v>
      </c>
      <c r="E18610" t="s">
        <v>71</v>
      </c>
      <c r="F18610">
        <v>14</v>
      </c>
      <c r="G18610" t="s">
        <v>39</v>
      </c>
      <c r="H18610" s="2">
        <v>45318</v>
      </c>
      <c r="I18610" t="s">
        <v>24583</v>
      </c>
      <c r="J18610" s="3">
        <v>0.52083333333333337</v>
      </c>
      <c r="K18610" s="4">
        <v>2.0833333333333332E-2</v>
      </c>
      <c r="L18610" t="s">
        <v>15</v>
      </c>
      <c r="M18610" t="s">
        <v>16</v>
      </c>
    </row>
    <row r="18611" spans="1:13" x14ac:dyDescent="0.2">
      <c r="A18611" t="s">
        <v>5636</v>
      </c>
      <c r="B18611" s="1">
        <v>45318.447222222225</v>
      </c>
      <c r="C18611" t="s">
        <v>31</v>
      </c>
      <c r="D18611" t="s">
        <v>12</v>
      </c>
      <c r="E18611" t="s">
        <v>71</v>
      </c>
      <c r="F18611">
        <v>3</v>
      </c>
      <c r="G18611" t="s">
        <v>39</v>
      </c>
      <c r="H18611" s="2">
        <v>45318</v>
      </c>
      <c r="I18611" t="s">
        <v>24583</v>
      </c>
      <c r="J18611" s="3">
        <v>0.52083333333333337</v>
      </c>
      <c r="K18611" s="4">
        <v>2.0833333333333332E-2</v>
      </c>
      <c r="L18611" t="s">
        <v>15</v>
      </c>
      <c r="M18611" t="s">
        <v>16</v>
      </c>
    </row>
    <row r="18612" spans="1:13" x14ac:dyDescent="0.2">
      <c r="A18612" t="s">
        <v>5637</v>
      </c>
      <c r="B18612" s="1">
        <v>45318.447222222225</v>
      </c>
      <c r="C18612" t="s">
        <v>31</v>
      </c>
      <c r="D18612" t="s">
        <v>60</v>
      </c>
      <c r="E18612" t="s">
        <v>71</v>
      </c>
      <c r="F18612">
        <v>10</v>
      </c>
      <c r="G18612" t="s">
        <v>39</v>
      </c>
      <c r="H18612" s="2">
        <v>45318</v>
      </c>
      <c r="I18612" t="s">
        <v>24583</v>
      </c>
      <c r="J18612" s="3">
        <v>0.52083333333333337</v>
      </c>
      <c r="K18612" s="4">
        <v>2.0833333333333332E-2</v>
      </c>
      <c r="L18612" t="s">
        <v>15</v>
      </c>
      <c r="M18612" t="s">
        <v>16</v>
      </c>
    </row>
    <row r="18613" spans="1:13" x14ac:dyDescent="0.2">
      <c r="A18613" t="s">
        <v>5638</v>
      </c>
      <c r="B18613" s="1">
        <v>45318.449305555558</v>
      </c>
      <c r="C18613" t="s">
        <v>53</v>
      </c>
      <c r="D18613" t="s">
        <v>12</v>
      </c>
      <c r="E18613" t="s">
        <v>13</v>
      </c>
      <c r="F18613">
        <v>2</v>
      </c>
      <c r="G18613" t="s">
        <v>39</v>
      </c>
      <c r="H18613" s="2">
        <v>45319</v>
      </c>
      <c r="I18613" t="s">
        <v>24321</v>
      </c>
      <c r="J18613" s="3">
        <v>0.43680555555555556</v>
      </c>
      <c r="K18613" s="4">
        <v>2.0833333333333332E-2</v>
      </c>
      <c r="L18613" t="s">
        <v>19</v>
      </c>
      <c r="M18613" t="s">
        <v>16</v>
      </c>
    </row>
    <row r="18614" spans="1:13" x14ac:dyDescent="0.2">
      <c r="A18614" t="s">
        <v>5639</v>
      </c>
      <c r="B18614" s="1">
        <v>45318.45</v>
      </c>
      <c r="C18614" t="s">
        <v>11</v>
      </c>
      <c r="D18614" t="s">
        <v>12</v>
      </c>
      <c r="E18614" t="s">
        <v>13</v>
      </c>
      <c r="F18614">
        <v>2</v>
      </c>
      <c r="G18614" t="s">
        <v>39</v>
      </c>
      <c r="H18614" s="2">
        <v>45319</v>
      </c>
      <c r="I18614" t="s">
        <v>24321</v>
      </c>
      <c r="J18614" s="3">
        <v>0.43680555555555556</v>
      </c>
      <c r="K18614" s="4">
        <v>2.0833333333333332E-2</v>
      </c>
      <c r="L18614" t="s">
        <v>19</v>
      </c>
      <c r="M18614" t="s">
        <v>16</v>
      </c>
    </row>
    <row r="18615" spans="1:13" x14ac:dyDescent="0.2">
      <c r="A18615" t="s">
        <v>5645</v>
      </c>
      <c r="B18615" s="1">
        <v>45318.494444444441</v>
      </c>
      <c r="C18615" t="s">
        <v>53</v>
      </c>
      <c r="D18615" t="s">
        <v>12</v>
      </c>
      <c r="E18615" t="s">
        <v>71</v>
      </c>
      <c r="F18615">
        <v>3</v>
      </c>
      <c r="G18615" t="s">
        <v>39</v>
      </c>
      <c r="H18615" s="2">
        <v>45318</v>
      </c>
      <c r="I18615" t="s">
        <v>24327</v>
      </c>
      <c r="J18615" s="3">
        <v>0.57291666666666663</v>
      </c>
      <c r="K18615" s="4">
        <v>2.0833333333333332E-2</v>
      </c>
      <c r="L18615" t="s">
        <v>15</v>
      </c>
      <c r="M18615" t="s">
        <v>16</v>
      </c>
    </row>
    <row r="18616" spans="1:13" x14ac:dyDescent="0.2">
      <c r="A18616" t="s">
        <v>5649</v>
      </c>
      <c r="B18616" s="1">
        <v>45318.504861111112</v>
      </c>
      <c r="C18616" t="s">
        <v>53</v>
      </c>
      <c r="D18616" t="s">
        <v>12</v>
      </c>
      <c r="E18616" t="s">
        <v>71</v>
      </c>
      <c r="F18616">
        <v>3</v>
      </c>
      <c r="G18616" t="s">
        <v>39</v>
      </c>
      <c r="H18616" s="2">
        <v>45318</v>
      </c>
      <c r="I18616" t="s">
        <v>24392</v>
      </c>
      <c r="J18616" s="3">
        <v>0.58333333333333337</v>
      </c>
      <c r="K18616" s="4">
        <v>2.0833333333333332E-2</v>
      </c>
      <c r="L18616" t="s">
        <v>15</v>
      </c>
      <c r="M18616" t="s">
        <v>16</v>
      </c>
    </row>
    <row r="18617" spans="1:13" x14ac:dyDescent="0.2">
      <c r="A18617" t="s">
        <v>5650</v>
      </c>
      <c r="B18617" s="1">
        <v>45318.526388888888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19</v>
      </c>
      <c r="I18617" t="s">
        <v>24393</v>
      </c>
      <c r="J18617" s="3">
        <v>0.54236111111111107</v>
      </c>
      <c r="K18617" s="4">
        <v>2.0833333333333332E-2</v>
      </c>
      <c r="L18617" t="s">
        <v>19</v>
      </c>
      <c r="M18617" t="s">
        <v>16</v>
      </c>
    </row>
    <row r="18618" spans="1:13" x14ac:dyDescent="0.2">
      <c r="A18618" t="s">
        <v>5653</v>
      </c>
      <c r="B18618" s="1">
        <v>45318.536805555559</v>
      </c>
      <c r="C18618" t="s">
        <v>21</v>
      </c>
      <c r="D18618" t="s">
        <v>12</v>
      </c>
      <c r="E18618" t="s">
        <v>13</v>
      </c>
      <c r="F18618">
        <v>3</v>
      </c>
      <c r="G18618" t="s">
        <v>39</v>
      </c>
      <c r="H18618" s="2">
        <v>45319</v>
      </c>
      <c r="I18618" t="s">
        <v>24386</v>
      </c>
      <c r="J18618" s="3">
        <v>0.48958333333333331</v>
      </c>
      <c r="K18618" s="4">
        <v>2.0833333333333332E-2</v>
      </c>
      <c r="L18618" t="s">
        <v>15</v>
      </c>
      <c r="M18618" t="s">
        <v>16</v>
      </c>
    </row>
    <row r="18619" spans="1:13" x14ac:dyDescent="0.2">
      <c r="A18619" t="s">
        <v>5654</v>
      </c>
      <c r="B18619" s="1">
        <v>45318.538194444445</v>
      </c>
      <c r="C18619" t="s">
        <v>11</v>
      </c>
      <c r="D18619" t="s">
        <v>60</v>
      </c>
      <c r="E18619" t="s">
        <v>13</v>
      </c>
      <c r="F18619">
        <v>7</v>
      </c>
      <c r="G18619" t="s">
        <v>22</v>
      </c>
      <c r="H18619" s="2">
        <v>45319</v>
      </c>
      <c r="I18619" t="s">
        <v>24386</v>
      </c>
      <c r="J18619" s="3">
        <v>0.5131944444444444</v>
      </c>
      <c r="K18619" s="4">
        <v>2.0833333333333332E-2</v>
      </c>
      <c r="L18619" t="s">
        <v>19</v>
      </c>
      <c r="M18619" t="s">
        <v>16</v>
      </c>
    </row>
    <row r="18620" spans="1:13" x14ac:dyDescent="0.2">
      <c r="A18620" t="s">
        <v>5659</v>
      </c>
      <c r="B18620" s="1">
        <v>45318.586111111108</v>
      </c>
      <c r="C18620" t="s">
        <v>21</v>
      </c>
      <c r="D18620" t="s">
        <v>12</v>
      </c>
      <c r="E18620" t="s">
        <v>13</v>
      </c>
      <c r="F18620">
        <v>3</v>
      </c>
      <c r="G18620" t="s">
        <v>22</v>
      </c>
      <c r="H18620" s="2">
        <v>45319</v>
      </c>
      <c r="I18620" t="s">
        <v>24471</v>
      </c>
      <c r="J18620" s="3">
        <v>0.54166666666666663</v>
      </c>
      <c r="K18620" s="4">
        <v>2.0833333333333332E-2</v>
      </c>
      <c r="L18620" t="s">
        <v>15</v>
      </c>
      <c r="M18620" t="s">
        <v>16</v>
      </c>
    </row>
    <row r="18621" spans="1:13" x14ac:dyDescent="0.2">
      <c r="A18621" t="s">
        <v>5663</v>
      </c>
      <c r="B18621" s="1">
        <v>45318.598611111112</v>
      </c>
      <c r="C18621" t="s">
        <v>21</v>
      </c>
      <c r="D18621" t="s">
        <v>12</v>
      </c>
      <c r="E18621" t="s">
        <v>71</v>
      </c>
      <c r="F18621">
        <v>4</v>
      </c>
      <c r="G18621" t="s">
        <v>39</v>
      </c>
      <c r="H18621" s="2">
        <v>45318</v>
      </c>
      <c r="I18621" t="s">
        <v>24589</v>
      </c>
      <c r="J18621" s="3">
        <v>0.67708333333333337</v>
      </c>
      <c r="K18621" s="4">
        <v>2.0833333333333332E-2</v>
      </c>
      <c r="L18621" t="s">
        <v>15</v>
      </c>
      <c r="M18621" t="s">
        <v>16</v>
      </c>
    </row>
    <row r="18622" spans="1:13" x14ac:dyDescent="0.2">
      <c r="A18622" t="s">
        <v>5670</v>
      </c>
      <c r="B18622" s="1">
        <v>45318.618055555555</v>
      </c>
      <c r="C18622" t="s">
        <v>53</v>
      </c>
      <c r="D18622" t="s">
        <v>12</v>
      </c>
      <c r="E18622" t="s">
        <v>13</v>
      </c>
      <c r="F18622">
        <v>2</v>
      </c>
      <c r="G18622" t="s">
        <v>39</v>
      </c>
      <c r="H18622" s="2">
        <v>45319</v>
      </c>
      <c r="I18622" t="s">
        <v>24327</v>
      </c>
      <c r="J18622" s="3">
        <v>0.57291666666666663</v>
      </c>
      <c r="K18622" s="4">
        <v>2.0833333333333332E-2</v>
      </c>
      <c r="L18622" t="s">
        <v>15</v>
      </c>
      <c r="M18622" t="s">
        <v>16</v>
      </c>
    </row>
    <row r="18623" spans="1:13" x14ac:dyDescent="0.2">
      <c r="A18623" t="s">
        <v>5672</v>
      </c>
      <c r="B18623" s="1">
        <v>45318.623611111114</v>
      </c>
      <c r="C18623" t="s">
        <v>11</v>
      </c>
      <c r="D18623" t="s">
        <v>12</v>
      </c>
      <c r="E18623" t="s">
        <v>71</v>
      </c>
      <c r="F18623">
        <v>2</v>
      </c>
      <c r="G18623" t="s">
        <v>39</v>
      </c>
      <c r="H18623" s="2">
        <v>45318</v>
      </c>
      <c r="I18623" t="s">
        <v>24402</v>
      </c>
      <c r="J18623" s="3">
        <v>0.69791666666666663</v>
      </c>
      <c r="K18623" s="4">
        <v>2.0833333333333332E-2</v>
      </c>
      <c r="L18623" t="s">
        <v>15</v>
      </c>
      <c r="M18623" t="s">
        <v>16</v>
      </c>
    </row>
    <row r="18624" spans="1:13" x14ac:dyDescent="0.2">
      <c r="A18624" t="s">
        <v>5677</v>
      </c>
      <c r="B18624" s="1">
        <v>45318.63958333333</v>
      </c>
      <c r="C18624" t="s">
        <v>21</v>
      </c>
      <c r="D18624" t="s">
        <v>12</v>
      </c>
      <c r="E18624" t="s">
        <v>71</v>
      </c>
      <c r="F18624">
        <v>8</v>
      </c>
      <c r="G18624" t="s">
        <v>162</v>
      </c>
      <c r="H18624" s="2">
        <v>45318</v>
      </c>
      <c r="I18624" t="s">
        <v>24334</v>
      </c>
      <c r="J18624" s="3">
        <v>0.76041666666666663</v>
      </c>
      <c r="K18624" s="4">
        <v>2.0833333333333332E-2</v>
      </c>
      <c r="L18624" t="s">
        <v>15</v>
      </c>
      <c r="M18624" t="s">
        <v>16</v>
      </c>
    </row>
    <row r="18625" spans="1:13" x14ac:dyDescent="0.2">
      <c r="A18625" t="s">
        <v>5683</v>
      </c>
      <c r="B18625" s="1">
        <v>45318.667361111111</v>
      </c>
      <c r="C18625" t="s">
        <v>11</v>
      </c>
      <c r="D18625" t="s">
        <v>12</v>
      </c>
      <c r="E18625" t="s">
        <v>71</v>
      </c>
      <c r="F18625">
        <v>3</v>
      </c>
      <c r="G18625" t="s">
        <v>22</v>
      </c>
      <c r="H18625" s="2">
        <v>45318</v>
      </c>
      <c r="I18625" t="s">
        <v>24488</v>
      </c>
      <c r="J18625" s="3">
        <v>0.75</v>
      </c>
      <c r="K18625" s="4">
        <v>2.0833333333333332E-2</v>
      </c>
      <c r="L18625" t="s">
        <v>15</v>
      </c>
      <c r="M18625" t="s">
        <v>16</v>
      </c>
    </row>
    <row r="18626" spans="1:13" x14ac:dyDescent="0.2">
      <c r="A18626" t="s">
        <v>5684</v>
      </c>
      <c r="B18626" s="1">
        <v>45318.668749999997</v>
      </c>
      <c r="C18626" t="s">
        <v>11</v>
      </c>
      <c r="D18626" t="s">
        <v>60</v>
      </c>
      <c r="E18626" t="s">
        <v>71</v>
      </c>
      <c r="F18626">
        <v>10</v>
      </c>
      <c r="G18626" t="s">
        <v>22</v>
      </c>
      <c r="H18626" s="2">
        <v>45318</v>
      </c>
      <c r="I18626" t="s">
        <v>24488</v>
      </c>
      <c r="J18626" s="3">
        <v>0.75</v>
      </c>
      <c r="K18626" s="4">
        <v>2.0833333333333332E-2</v>
      </c>
      <c r="L18626" t="s">
        <v>15</v>
      </c>
      <c r="M18626" t="s">
        <v>16</v>
      </c>
    </row>
    <row r="18627" spans="1:13" x14ac:dyDescent="0.2">
      <c r="A18627" t="s">
        <v>5688</v>
      </c>
      <c r="B18627" s="1">
        <v>45318.686111111114</v>
      </c>
      <c r="C18627" t="s">
        <v>53</v>
      </c>
      <c r="D18627" t="s">
        <v>12</v>
      </c>
      <c r="E18627" t="s">
        <v>13</v>
      </c>
      <c r="F18627">
        <v>2</v>
      </c>
      <c r="G18627" t="s">
        <v>39</v>
      </c>
      <c r="H18627" s="2">
        <v>45319</v>
      </c>
      <c r="I18627" t="s">
        <v>24406</v>
      </c>
      <c r="J18627" s="3">
        <v>0.63541666666666663</v>
      </c>
      <c r="K18627" s="4">
        <v>2.0833333333333332E-2</v>
      </c>
      <c r="L18627" t="s">
        <v>15</v>
      </c>
      <c r="M18627" t="s">
        <v>16</v>
      </c>
    </row>
    <row r="18628" spans="1:13" x14ac:dyDescent="0.2">
      <c r="A18628" t="s">
        <v>5696</v>
      </c>
      <c r="B18628" s="1">
        <v>45318.722916666666</v>
      </c>
      <c r="C18628" t="s">
        <v>21</v>
      </c>
      <c r="D18628" t="s">
        <v>12</v>
      </c>
      <c r="E18628" t="s">
        <v>13</v>
      </c>
      <c r="F18628">
        <v>3</v>
      </c>
      <c r="G18628" t="s">
        <v>39</v>
      </c>
      <c r="H18628" s="2">
        <v>45319</v>
      </c>
      <c r="I18628" t="s">
        <v>24589</v>
      </c>
      <c r="J18628" s="3">
        <v>0.67708333333333337</v>
      </c>
      <c r="K18628" s="4">
        <v>2.0833333333333332E-2</v>
      </c>
      <c r="L18628" t="s">
        <v>15</v>
      </c>
      <c r="M18628" t="s">
        <v>16</v>
      </c>
    </row>
    <row r="18629" spans="1:13" x14ac:dyDescent="0.2">
      <c r="A18629" t="s">
        <v>5700</v>
      </c>
      <c r="B18629" s="1">
        <v>45318.729861111111</v>
      </c>
      <c r="C18629" t="s">
        <v>21</v>
      </c>
      <c r="D18629" t="s">
        <v>12</v>
      </c>
      <c r="E18629" t="s">
        <v>13</v>
      </c>
      <c r="F18629">
        <v>3</v>
      </c>
      <c r="G18629" t="s">
        <v>22</v>
      </c>
      <c r="H18629" s="2">
        <v>45319</v>
      </c>
      <c r="I18629" t="s">
        <v>24330</v>
      </c>
      <c r="J18629" s="3">
        <v>0.6875</v>
      </c>
      <c r="K18629" s="4">
        <v>2.0833333333333332E-2</v>
      </c>
      <c r="L18629" t="s">
        <v>15</v>
      </c>
      <c r="M18629" t="s">
        <v>16</v>
      </c>
    </row>
    <row r="18630" spans="1:13" x14ac:dyDescent="0.2">
      <c r="A18630" t="s">
        <v>5714</v>
      </c>
      <c r="B18630" s="1">
        <v>45318.787499999999</v>
      </c>
      <c r="C18630" t="s">
        <v>21</v>
      </c>
      <c r="D18630" t="s">
        <v>12</v>
      </c>
      <c r="E18630" t="s">
        <v>13</v>
      </c>
      <c r="F18630">
        <v>3</v>
      </c>
      <c r="G18630" t="s">
        <v>39</v>
      </c>
      <c r="H18630" s="2">
        <v>45319</v>
      </c>
      <c r="I18630" t="s">
        <v>24333</v>
      </c>
      <c r="J18630" s="3">
        <v>0.73958333333333337</v>
      </c>
      <c r="K18630" s="4">
        <v>2.0833333333333332E-2</v>
      </c>
      <c r="L18630" t="s">
        <v>15</v>
      </c>
      <c r="M18630" t="s">
        <v>16</v>
      </c>
    </row>
    <row r="18631" spans="1:13" x14ac:dyDescent="0.2">
      <c r="A18631" t="s">
        <v>5716</v>
      </c>
      <c r="B18631" s="1">
        <v>45318.788888888892</v>
      </c>
      <c r="C18631" t="s">
        <v>53</v>
      </c>
      <c r="D18631" t="s">
        <v>12</v>
      </c>
      <c r="E18631" t="s">
        <v>13</v>
      </c>
      <c r="F18631">
        <v>2</v>
      </c>
      <c r="G18631" t="s">
        <v>22</v>
      </c>
      <c r="H18631" s="2">
        <v>45319</v>
      </c>
      <c r="I18631" t="s">
        <v>24333</v>
      </c>
      <c r="J18631" s="3">
        <v>0.73958333333333337</v>
      </c>
      <c r="K18631" s="4">
        <v>2.0833333333333332E-2</v>
      </c>
      <c r="L18631" t="s">
        <v>15</v>
      </c>
      <c r="M18631" t="s">
        <v>16</v>
      </c>
    </row>
    <row r="18632" spans="1:13" x14ac:dyDescent="0.2">
      <c r="A18632" t="s">
        <v>5717</v>
      </c>
      <c r="B18632" s="1">
        <v>45318.792361111111</v>
      </c>
      <c r="C18632" t="s">
        <v>11</v>
      </c>
      <c r="D18632" t="s">
        <v>12</v>
      </c>
      <c r="E18632" t="s">
        <v>71</v>
      </c>
      <c r="F18632">
        <v>3</v>
      </c>
      <c r="G18632" t="s">
        <v>22</v>
      </c>
      <c r="H18632" s="2">
        <v>45318</v>
      </c>
      <c r="I18632" t="s">
        <v>24572</v>
      </c>
      <c r="J18632" s="3">
        <v>0.875</v>
      </c>
      <c r="K18632" s="4">
        <v>2.0833333333333332E-2</v>
      </c>
      <c r="L18632" t="s">
        <v>15</v>
      </c>
      <c r="M18632" t="s">
        <v>16</v>
      </c>
    </row>
    <row r="18633" spans="1:13" x14ac:dyDescent="0.2">
      <c r="A18633" t="s">
        <v>5718</v>
      </c>
      <c r="B18633" s="1">
        <v>45318.799305555556</v>
      </c>
      <c r="C18633" t="s">
        <v>11</v>
      </c>
      <c r="D18633" t="s">
        <v>12</v>
      </c>
      <c r="E18633" t="s">
        <v>13</v>
      </c>
      <c r="F18633">
        <v>2</v>
      </c>
      <c r="G18633" t="s">
        <v>22</v>
      </c>
      <c r="H18633" s="2">
        <v>45330</v>
      </c>
      <c r="I18633" t="s">
        <v>24488</v>
      </c>
      <c r="J18633" s="3">
        <v>0.75</v>
      </c>
      <c r="K18633" s="4">
        <v>2.0833333333333332E-2</v>
      </c>
      <c r="L18633" t="s">
        <v>15</v>
      </c>
      <c r="M18633" t="s">
        <v>16</v>
      </c>
    </row>
    <row r="18634" spans="1:13" x14ac:dyDescent="0.2">
      <c r="A18634" t="s">
        <v>5725</v>
      </c>
      <c r="B18634" s="1">
        <v>45318.834722222222</v>
      </c>
      <c r="C18634" t="s">
        <v>11</v>
      </c>
      <c r="D18634" t="s">
        <v>12</v>
      </c>
      <c r="E18634" t="s">
        <v>71</v>
      </c>
      <c r="F18634">
        <v>3</v>
      </c>
      <c r="G18634" t="s">
        <v>22</v>
      </c>
      <c r="H18634" s="2">
        <v>45318</v>
      </c>
      <c r="I18634" t="s">
        <v>24430</v>
      </c>
      <c r="J18634" s="3">
        <v>0.91666666666666663</v>
      </c>
      <c r="K18634" s="4">
        <v>2.0833333333333332E-2</v>
      </c>
      <c r="L18634" t="s">
        <v>15</v>
      </c>
      <c r="M18634" t="s">
        <v>16</v>
      </c>
    </row>
    <row r="18635" spans="1:13" x14ac:dyDescent="0.2">
      <c r="A18635" t="s">
        <v>5732</v>
      </c>
      <c r="B18635" s="1">
        <v>45318.855555555558</v>
      </c>
      <c r="C18635" t="s">
        <v>21</v>
      </c>
      <c r="D18635" t="s">
        <v>12</v>
      </c>
      <c r="E18635" t="s">
        <v>13</v>
      </c>
      <c r="F18635">
        <v>3</v>
      </c>
      <c r="G18635" t="s">
        <v>39</v>
      </c>
      <c r="H18635" s="2">
        <v>45319</v>
      </c>
      <c r="I18635" t="s">
        <v>24680</v>
      </c>
      <c r="J18635" s="3">
        <v>0.8125</v>
      </c>
      <c r="K18635" s="4">
        <v>2.0833333333333332E-2</v>
      </c>
      <c r="L18635" t="s">
        <v>15</v>
      </c>
      <c r="M18635" t="s">
        <v>16</v>
      </c>
    </row>
    <row r="18636" spans="1:13" x14ac:dyDescent="0.2">
      <c r="A18636" t="s">
        <v>5736</v>
      </c>
      <c r="B18636" s="1">
        <v>45318.864583333336</v>
      </c>
      <c r="C18636" t="s">
        <v>21</v>
      </c>
      <c r="D18636" t="s">
        <v>12</v>
      </c>
      <c r="E18636" t="s">
        <v>13</v>
      </c>
      <c r="F18636">
        <v>3</v>
      </c>
      <c r="G18636" t="s">
        <v>39</v>
      </c>
      <c r="H18636" s="2">
        <v>45319</v>
      </c>
      <c r="I18636" t="s">
        <v>24341</v>
      </c>
      <c r="J18636" s="3">
        <v>0.82291666666666663</v>
      </c>
      <c r="K18636" s="4">
        <v>2.0833333333333332E-2</v>
      </c>
      <c r="L18636" t="s">
        <v>15</v>
      </c>
      <c r="M18636" t="s">
        <v>16</v>
      </c>
    </row>
    <row r="18637" spans="1:13" x14ac:dyDescent="0.2">
      <c r="A18637" t="s">
        <v>5737</v>
      </c>
      <c r="B18637" s="1">
        <v>45318.868750000001</v>
      </c>
      <c r="C18637" t="s">
        <v>21</v>
      </c>
      <c r="D18637" t="s">
        <v>60</v>
      </c>
      <c r="E18637" t="s">
        <v>13</v>
      </c>
      <c r="F18637">
        <v>10</v>
      </c>
      <c r="G18637" t="s">
        <v>39</v>
      </c>
      <c r="H18637" s="2">
        <v>45319</v>
      </c>
      <c r="I18637" t="s">
        <v>24341</v>
      </c>
      <c r="J18637" s="3">
        <v>0.82291666666666663</v>
      </c>
      <c r="K18637" s="4">
        <v>2.0833333333333332E-2</v>
      </c>
      <c r="L18637" t="s">
        <v>15</v>
      </c>
      <c r="M18637" t="s">
        <v>16</v>
      </c>
    </row>
    <row r="18638" spans="1:13" x14ac:dyDescent="0.2">
      <c r="A18638" t="s">
        <v>5742</v>
      </c>
      <c r="B18638" s="1">
        <v>45318.94027777778</v>
      </c>
      <c r="C18638" t="s">
        <v>53</v>
      </c>
      <c r="D18638" t="s">
        <v>12</v>
      </c>
      <c r="E18638" t="s">
        <v>13</v>
      </c>
      <c r="F18638">
        <v>2</v>
      </c>
      <c r="G18638" t="s">
        <v>22</v>
      </c>
      <c r="H18638" s="2">
        <v>45319</v>
      </c>
      <c r="I18638" t="s">
        <v>24281</v>
      </c>
      <c r="J18638" s="3">
        <v>2.0833333333333332E-2</v>
      </c>
      <c r="K18638" s="4">
        <v>2.0833333333333332E-2</v>
      </c>
      <c r="L18638" t="s">
        <v>15</v>
      </c>
      <c r="M18638" t="s">
        <v>16</v>
      </c>
    </row>
    <row r="18639" spans="1:13" x14ac:dyDescent="0.2">
      <c r="A18639" t="s">
        <v>5744</v>
      </c>
      <c r="B18639" s="1">
        <v>45318.963194444441</v>
      </c>
      <c r="C18639" t="s">
        <v>11</v>
      </c>
      <c r="D18639" t="s">
        <v>12</v>
      </c>
      <c r="E18639" t="s">
        <v>13</v>
      </c>
      <c r="F18639">
        <v>2</v>
      </c>
      <c r="G18639" t="s">
        <v>22</v>
      </c>
      <c r="H18639" s="2">
        <v>45319</v>
      </c>
      <c r="I18639" t="s">
        <v>24430</v>
      </c>
      <c r="J18639" s="3">
        <v>0.91666666666666663</v>
      </c>
      <c r="K18639" s="4">
        <v>2.0833333333333332E-2</v>
      </c>
      <c r="L18639" t="s">
        <v>15</v>
      </c>
      <c r="M18639" t="s">
        <v>16</v>
      </c>
    </row>
    <row r="18640" spans="1:13" x14ac:dyDescent="0.2">
      <c r="A18640" t="s">
        <v>5749</v>
      </c>
      <c r="B18640" s="1">
        <v>45319.05</v>
      </c>
      <c r="C18640" t="s">
        <v>21</v>
      </c>
      <c r="D18640" t="s">
        <v>12</v>
      </c>
      <c r="E18640" t="s">
        <v>71</v>
      </c>
      <c r="F18640">
        <v>4</v>
      </c>
      <c r="G18640" t="s">
        <v>39</v>
      </c>
      <c r="H18640" s="2">
        <v>45319</v>
      </c>
      <c r="I18640" t="s">
        <v>24348</v>
      </c>
      <c r="J18640" s="3">
        <v>0.125</v>
      </c>
      <c r="K18640" s="4">
        <v>2.0833333333333332E-2</v>
      </c>
      <c r="L18640" t="s">
        <v>15</v>
      </c>
      <c r="M18640" t="s">
        <v>16</v>
      </c>
    </row>
    <row r="18641" spans="1:13" x14ac:dyDescent="0.2">
      <c r="A18641" t="s">
        <v>5752</v>
      </c>
      <c r="B18641" s="1">
        <v>45319.063194444447</v>
      </c>
      <c r="C18641" t="s">
        <v>31</v>
      </c>
      <c r="D18641" t="s">
        <v>60</v>
      </c>
      <c r="E18641" t="s">
        <v>13</v>
      </c>
      <c r="F18641">
        <v>7</v>
      </c>
      <c r="G18641" t="s">
        <v>22</v>
      </c>
      <c r="H18641" s="2">
        <v>45328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">
      <c r="A18642" t="s">
        <v>5753</v>
      </c>
      <c r="B18642" s="1">
        <v>45319.063888888886</v>
      </c>
      <c r="C18642" t="s">
        <v>11</v>
      </c>
      <c r="D18642" t="s">
        <v>12</v>
      </c>
      <c r="E18642" t="s">
        <v>13</v>
      </c>
      <c r="F18642">
        <v>2</v>
      </c>
      <c r="G18642" t="s">
        <v>39</v>
      </c>
      <c r="H18642" s="2">
        <v>45320</v>
      </c>
      <c r="I18642" t="s">
        <v>24281</v>
      </c>
      <c r="J18642" s="3">
        <v>2.0833333333333332E-2</v>
      </c>
      <c r="K18642" s="4">
        <v>2.0833333333333332E-2</v>
      </c>
      <c r="L18642" t="s">
        <v>15</v>
      </c>
      <c r="M18642" t="s">
        <v>16</v>
      </c>
    </row>
    <row r="18643" spans="1:13" x14ac:dyDescent="0.2">
      <c r="A18643" t="s">
        <v>5754</v>
      </c>
      <c r="B18643" s="1">
        <v>45319.06527777778</v>
      </c>
      <c r="C18643" t="s">
        <v>21</v>
      </c>
      <c r="D18643" t="s">
        <v>12</v>
      </c>
      <c r="E18643" t="s">
        <v>13</v>
      </c>
      <c r="F18643">
        <v>3</v>
      </c>
      <c r="G18643" t="s">
        <v>22</v>
      </c>
      <c r="H18643" s="2">
        <v>45329</v>
      </c>
      <c r="I18643" t="s">
        <v>24281</v>
      </c>
      <c r="J18643" s="3">
        <v>2.0833333333333332E-2</v>
      </c>
      <c r="K18643" s="4">
        <v>2.0833333333333332E-2</v>
      </c>
      <c r="L18643" t="s">
        <v>15</v>
      </c>
      <c r="M18643" t="s">
        <v>16</v>
      </c>
    </row>
    <row r="18644" spans="1:13" x14ac:dyDescent="0.2">
      <c r="A18644" t="s">
        <v>5755</v>
      </c>
      <c r="B18644" s="1">
        <v>45319.097916666666</v>
      </c>
      <c r="C18644" t="s">
        <v>21</v>
      </c>
      <c r="D18644" t="s">
        <v>12</v>
      </c>
      <c r="E18644" t="s">
        <v>13</v>
      </c>
      <c r="F18644">
        <v>3</v>
      </c>
      <c r="G18644" t="s">
        <v>22</v>
      </c>
      <c r="H18644" s="2">
        <v>45320</v>
      </c>
      <c r="I18644" t="s">
        <v>24665</v>
      </c>
      <c r="J18644" s="3">
        <v>5.2083333333333336E-2</v>
      </c>
      <c r="K18644" s="4">
        <v>2.0833333333333332E-2</v>
      </c>
      <c r="L18644" t="s">
        <v>15</v>
      </c>
      <c r="M18644" t="s">
        <v>16</v>
      </c>
    </row>
    <row r="18645" spans="1:13" x14ac:dyDescent="0.2">
      <c r="A18645" t="s">
        <v>5756</v>
      </c>
      <c r="B18645" s="1">
        <v>45319.114583333336</v>
      </c>
      <c r="C18645" t="s">
        <v>31</v>
      </c>
      <c r="D18645" t="s">
        <v>12</v>
      </c>
      <c r="E18645" t="s">
        <v>71</v>
      </c>
      <c r="F18645">
        <v>3</v>
      </c>
      <c r="G18645" t="s">
        <v>22</v>
      </c>
      <c r="H18645" s="2">
        <v>45319</v>
      </c>
      <c r="I18645" t="s">
        <v>24286</v>
      </c>
      <c r="J18645" s="3">
        <v>0.19791666666666666</v>
      </c>
      <c r="K18645" s="4">
        <v>2.0833333333333332E-2</v>
      </c>
      <c r="L18645" t="s">
        <v>15</v>
      </c>
      <c r="M18645" t="s">
        <v>16</v>
      </c>
    </row>
    <row r="18646" spans="1:13" x14ac:dyDescent="0.2">
      <c r="A18646" t="s">
        <v>5759</v>
      </c>
      <c r="B18646" s="1">
        <v>45319.133333333331</v>
      </c>
      <c r="C18646" t="s">
        <v>21</v>
      </c>
      <c r="D18646" t="s">
        <v>12</v>
      </c>
      <c r="E18646" t="s">
        <v>71</v>
      </c>
      <c r="F18646">
        <v>5</v>
      </c>
      <c r="G18646" t="s">
        <v>22</v>
      </c>
      <c r="H18646" s="2">
        <v>45319</v>
      </c>
      <c r="I18646" t="s">
        <v>24555</v>
      </c>
      <c r="J18646" s="3">
        <v>0.20833333333333334</v>
      </c>
      <c r="K18646" s="4">
        <v>2.0833333333333332E-2</v>
      </c>
      <c r="L18646" t="s">
        <v>15</v>
      </c>
      <c r="M18646" t="s">
        <v>16</v>
      </c>
    </row>
    <row r="18647" spans="1:13" x14ac:dyDescent="0.2">
      <c r="A18647" t="s">
        <v>5763</v>
      </c>
      <c r="B18647" s="1">
        <v>45319.144444444442</v>
      </c>
      <c r="C18647" t="s">
        <v>21</v>
      </c>
      <c r="D18647" t="s">
        <v>12</v>
      </c>
      <c r="E18647" t="s">
        <v>13</v>
      </c>
      <c r="F18647">
        <v>3</v>
      </c>
      <c r="G18647" t="s">
        <v>22</v>
      </c>
      <c r="H18647" s="2">
        <v>45320</v>
      </c>
      <c r="I18647" t="s">
        <v>24442</v>
      </c>
      <c r="J18647" s="3">
        <v>9.375E-2</v>
      </c>
      <c r="K18647" s="4">
        <v>2.0833333333333332E-2</v>
      </c>
      <c r="L18647" t="s">
        <v>15</v>
      </c>
      <c r="M18647" t="s">
        <v>16</v>
      </c>
    </row>
    <row r="18648" spans="1:13" x14ac:dyDescent="0.2">
      <c r="A18648" t="s">
        <v>5769</v>
      </c>
      <c r="B18648" s="1">
        <v>45319.186111111114</v>
      </c>
      <c r="C18648" t="s">
        <v>21</v>
      </c>
      <c r="D18648" t="s">
        <v>12</v>
      </c>
      <c r="E18648" t="s">
        <v>71</v>
      </c>
      <c r="F18648">
        <v>4</v>
      </c>
      <c r="G18648" t="s">
        <v>39</v>
      </c>
      <c r="H18648" s="2">
        <v>45319</v>
      </c>
      <c r="I18648" t="s">
        <v>24360</v>
      </c>
      <c r="J18648" s="3">
        <v>0.26041666666666669</v>
      </c>
      <c r="K18648" s="4">
        <v>2.0833333333333332E-2</v>
      </c>
      <c r="L18648" t="s">
        <v>15</v>
      </c>
      <c r="M18648" t="s">
        <v>16</v>
      </c>
    </row>
    <row r="18649" spans="1:13" x14ac:dyDescent="0.2">
      <c r="A18649" t="s">
        <v>5770</v>
      </c>
      <c r="B18649" s="1">
        <v>45319.188888888886</v>
      </c>
      <c r="C18649" t="s">
        <v>21</v>
      </c>
      <c r="D18649" t="s">
        <v>12</v>
      </c>
      <c r="E18649" t="s">
        <v>13</v>
      </c>
      <c r="F18649">
        <v>3</v>
      </c>
      <c r="G18649" t="s">
        <v>22</v>
      </c>
      <c r="H18649" s="2">
        <v>45320</v>
      </c>
      <c r="I18649" t="s">
        <v>24362</v>
      </c>
      <c r="J18649" s="3">
        <v>0.14583333333333334</v>
      </c>
      <c r="K18649" s="4">
        <v>2.0833333333333332E-2</v>
      </c>
      <c r="L18649" t="s">
        <v>15</v>
      </c>
      <c r="M18649" t="s">
        <v>16</v>
      </c>
    </row>
    <row r="18650" spans="1:13" x14ac:dyDescent="0.2">
      <c r="A18650" t="s">
        <v>5771</v>
      </c>
      <c r="B18650" s="1">
        <v>45319.193055555559</v>
      </c>
      <c r="C18650" t="s">
        <v>21</v>
      </c>
      <c r="D18650" t="s">
        <v>12</v>
      </c>
      <c r="E18650" t="s">
        <v>13</v>
      </c>
      <c r="F18650">
        <v>3</v>
      </c>
      <c r="G18650" t="s">
        <v>22</v>
      </c>
      <c r="H18650" s="2">
        <v>45327</v>
      </c>
      <c r="I18650" t="s">
        <v>24362</v>
      </c>
      <c r="J18650" s="3">
        <v>0.14583333333333334</v>
      </c>
      <c r="K18650" s="4">
        <v>2.0833333333333332E-2</v>
      </c>
      <c r="L18650" t="s">
        <v>15</v>
      </c>
      <c r="M18650" t="s">
        <v>16</v>
      </c>
    </row>
    <row r="18651" spans="1:13" x14ac:dyDescent="0.2">
      <c r="A18651" t="s">
        <v>5777</v>
      </c>
      <c r="B18651" s="1">
        <v>45319.209722222222</v>
      </c>
      <c r="C18651" t="s">
        <v>21</v>
      </c>
      <c r="D18651" t="s">
        <v>12</v>
      </c>
      <c r="E18651" t="s">
        <v>71</v>
      </c>
      <c r="F18651">
        <v>4</v>
      </c>
      <c r="G18651" t="s">
        <v>39</v>
      </c>
      <c r="H18651" s="2">
        <v>45319</v>
      </c>
      <c r="I18651" t="s">
        <v>24365</v>
      </c>
      <c r="J18651" s="3">
        <v>0.29166666666666669</v>
      </c>
      <c r="K18651" s="4">
        <v>2.0833333333333332E-2</v>
      </c>
      <c r="L18651" t="s">
        <v>15</v>
      </c>
      <c r="M18651" t="s">
        <v>16</v>
      </c>
    </row>
    <row r="18652" spans="1:13" x14ac:dyDescent="0.2">
      <c r="A18652" t="s">
        <v>5779</v>
      </c>
      <c r="B18652" s="1">
        <v>45319.216666666667</v>
      </c>
      <c r="C18652" t="s">
        <v>31</v>
      </c>
      <c r="D18652" t="s">
        <v>12</v>
      </c>
      <c r="E18652" t="s">
        <v>71</v>
      </c>
      <c r="F18652">
        <v>5</v>
      </c>
      <c r="G18652" t="s">
        <v>170</v>
      </c>
      <c r="H18652" s="2">
        <v>45319</v>
      </c>
      <c r="I18652" t="s">
        <v>24365</v>
      </c>
      <c r="J18652" s="3">
        <v>0.3263888888888889</v>
      </c>
      <c r="K18652" s="4">
        <v>2.0833333333333332E-2</v>
      </c>
      <c r="L18652" t="s">
        <v>19</v>
      </c>
      <c r="M18652" t="s">
        <v>16</v>
      </c>
    </row>
    <row r="18653" spans="1:13" x14ac:dyDescent="0.2">
      <c r="A18653" t="s">
        <v>5782</v>
      </c>
      <c r="B18653" s="1">
        <v>45319.246527777781</v>
      </c>
      <c r="C18653" t="s">
        <v>11</v>
      </c>
      <c r="D18653" t="s">
        <v>12</v>
      </c>
      <c r="E18653" t="s">
        <v>71</v>
      </c>
      <c r="F18653">
        <v>2</v>
      </c>
      <c r="G18653" t="s">
        <v>39</v>
      </c>
      <c r="H18653" s="2">
        <v>45319</v>
      </c>
      <c r="I18653" t="s">
        <v>24380</v>
      </c>
      <c r="J18653" s="3">
        <v>0.32291666666666669</v>
      </c>
      <c r="K18653" s="4">
        <v>2.0833333333333332E-2</v>
      </c>
      <c r="L18653" t="s">
        <v>15</v>
      </c>
      <c r="M18653" t="s">
        <v>16</v>
      </c>
    </row>
    <row r="18654" spans="1:13" x14ac:dyDescent="0.2">
      <c r="A18654" t="s">
        <v>5785</v>
      </c>
      <c r="B18654" s="1">
        <v>45319.255555555559</v>
      </c>
      <c r="C18654" t="s">
        <v>21</v>
      </c>
      <c r="D18654" t="s">
        <v>12</v>
      </c>
      <c r="E18654" t="s">
        <v>71</v>
      </c>
      <c r="F18654">
        <v>5</v>
      </c>
      <c r="G18654" t="s">
        <v>22</v>
      </c>
      <c r="H18654" s="2">
        <v>45319</v>
      </c>
      <c r="I18654" t="s">
        <v>24369</v>
      </c>
      <c r="J18654" s="3">
        <v>0.33333333333333331</v>
      </c>
      <c r="K18654" s="4">
        <v>2.0833333333333332E-2</v>
      </c>
      <c r="L18654" t="s">
        <v>15</v>
      </c>
      <c r="M18654" t="s">
        <v>16</v>
      </c>
    </row>
    <row r="18655" spans="1:13" x14ac:dyDescent="0.2">
      <c r="A18655" t="s">
        <v>5786</v>
      </c>
      <c r="B18655" s="1">
        <v>45319.258333333331</v>
      </c>
      <c r="C18655" t="s">
        <v>21</v>
      </c>
      <c r="D18655" t="s">
        <v>12</v>
      </c>
      <c r="E18655" t="s">
        <v>13</v>
      </c>
      <c r="F18655">
        <v>3</v>
      </c>
      <c r="G18655" t="s">
        <v>22</v>
      </c>
      <c r="H18655" s="2">
        <v>45320</v>
      </c>
      <c r="I18655" t="s">
        <v>24555</v>
      </c>
      <c r="J18655" s="3">
        <v>0.20833333333333334</v>
      </c>
      <c r="K18655" s="4">
        <v>2.0833333333333332E-2</v>
      </c>
      <c r="L18655" t="s">
        <v>15</v>
      </c>
      <c r="M18655" t="s">
        <v>16</v>
      </c>
    </row>
    <row r="18656" spans="1:13" x14ac:dyDescent="0.2">
      <c r="A18656" t="s">
        <v>5790</v>
      </c>
      <c r="B18656" s="1">
        <v>45319.277777777781</v>
      </c>
      <c r="C18656" t="s">
        <v>11</v>
      </c>
      <c r="D18656" t="s">
        <v>12</v>
      </c>
      <c r="E18656" t="s">
        <v>13</v>
      </c>
      <c r="F18656">
        <v>2</v>
      </c>
      <c r="G18656" t="s">
        <v>22</v>
      </c>
      <c r="H18656" s="2">
        <v>45320</v>
      </c>
      <c r="I18656" t="s">
        <v>24287</v>
      </c>
      <c r="J18656" s="3">
        <v>0.22916666666666666</v>
      </c>
      <c r="K18656" s="4">
        <v>2.0833333333333332E-2</v>
      </c>
      <c r="L18656" t="s">
        <v>15</v>
      </c>
      <c r="M18656" t="s">
        <v>16</v>
      </c>
    </row>
    <row r="18657" spans="1:13" x14ac:dyDescent="0.2">
      <c r="A18657" t="s">
        <v>5792</v>
      </c>
      <c r="B18657" s="1">
        <v>45319.302083333336</v>
      </c>
      <c r="C18657" t="s">
        <v>21</v>
      </c>
      <c r="D18657" t="s">
        <v>12</v>
      </c>
      <c r="E18657" t="s">
        <v>71</v>
      </c>
      <c r="F18657">
        <v>4</v>
      </c>
      <c r="G18657" t="s">
        <v>39</v>
      </c>
      <c r="H18657" s="2">
        <v>45319</v>
      </c>
      <c r="I18657" t="s">
        <v>24323</v>
      </c>
      <c r="J18657" s="3">
        <v>0.34375</v>
      </c>
      <c r="K18657" s="4">
        <v>2.0833333333333332E-2</v>
      </c>
      <c r="L18657" t="s">
        <v>15</v>
      </c>
      <c r="M18657" t="s">
        <v>16</v>
      </c>
    </row>
    <row r="18658" spans="1:13" x14ac:dyDescent="0.2">
      <c r="A18658" t="s">
        <v>5796</v>
      </c>
      <c r="B18658" s="1">
        <v>45319.306944444441</v>
      </c>
      <c r="C18658" t="s">
        <v>21</v>
      </c>
      <c r="D18658" t="s">
        <v>12</v>
      </c>
      <c r="E18658" t="s">
        <v>71</v>
      </c>
      <c r="F18658">
        <v>4</v>
      </c>
      <c r="G18658" t="s">
        <v>39</v>
      </c>
      <c r="H18658" s="2">
        <v>45319</v>
      </c>
      <c r="I18658" t="s">
        <v>24376</v>
      </c>
      <c r="J18658" s="3">
        <v>0.38541666666666669</v>
      </c>
      <c r="K18658" s="4">
        <v>2.0833333333333332E-2</v>
      </c>
      <c r="L18658" t="s">
        <v>15</v>
      </c>
      <c r="M18658" t="s">
        <v>16</v>
      </c>
    </row>
    <row r="18659" spans="1:13" x14ac:dyDescent="0.2">
      <c r="A18659" t="s">
        <v>5804</v>
      </c>
      <c r="B18659" s="1">
        <v>45319.324999999997</v>
      </c>
      <c r="C18659" t="s">
        <v>53</v>
      </c>
      <c r="D18659" t="s">
        <v>12</v>
      </c>
      <c r="E18659" t="s">
        <v>71</v>
      </c>
      <c r="F18659">
        <v>3</v>
      </c>
      <c r="G18659" t="s">
        <v>39</v>
      </c>
      <c r="H18659" s="2">
        <v>45319</v>
      </c>
      <c r="I18659" t="s">
        <v>24321</v>
      </c>
      <c r="J18659" s="3">
        <v>0.43680555555555556</v>
      </c>
      <c r="K18659" s="4">
        <v>2.0833333333333332E-2</v>
      </c>
      <c r="L18659" t="s">
        <v>19</v>
      </c>
      <c r="M18659" t="s">
        <v>16</v>
      </c>
    </row>
    <row r="18660" spans="1:13" x14ac:dyDescent="0.2">
      <c r="A18660" t="s">
        <v>5807</v>
      </c>
      <c r="B18660" s="1">
        <v>45319.334722222222</v>
      </c>
      <c r="C18660" t="s">
        <v>21</v>
      </c>
      <c r="D18660" t="s">
        <v>12</v>
      </c>
      <c r="E18660" t="s">
        <v>13</v>
      </c>
      <c r="F18660">
        <v>5</v>
      </c>
      <c r="G18660" t="s">
        <v>162</v>
      </c>
      <c r="H18660" s="2">
        <v>45320</v>
      </c>
      <c r="I18660" t="s">
        <v>24365</v>
      </c>
      <c r="J18660" s="3">
        <v>0.29166666666666669</v>
      </c>
      <c r="K18660" s="4">
        <v>2.0833333333333332E-2</v>
      </c>
      <c r="L18660" t="s">
        <v>15</v>
      </c>
      <c r="M18660" t="s">
        <v>16</v>
      </c>
    </row>
    <row r="18661" spans="1:13" x14ac:dyDescent="0.2">
      <c r="A18661" t="s">
        <v>5815</v>
      </c>
      <c r="B18661" s="1">
        <v>45319.345138888886</v>
      </c>
      <c r="C18661" t="s">
        <v>21</v>
      </c>
      <c r="D18661" t="s">
        <v>12</v>
      </c>
      <c r="E18661" t="s">
        <v>13</v>
      </c>
      <c r="F18661">
        <v>3</v>
      </c>
      <c r="G18661" t="s">
        <v>22</v>
      </c>
      <c r="H18661" s="2">
        <v>45335</v>
      </c>
      <c r="I18661" t="s">
        <v>24366</v>
      </c>
      <c r="J18661" s="3">
        <v>0.30208333333333331</v>
      </c>
      <c r="K18661" s="4">
        <v>2.0833333333333332E-2</v>
      </c>
      <c r="L18661" t="s">
        <v>15</v>
      </c>
      <c r="M18661" t="s">
        <v>16</v>
      </c>
    </row>
    <row r="18662" spans="1:13" x14ac:dyDescent="0.2">
      <c r="A18662" t="s">
        <v>5816</v>
      </c>
      <c r="B18662" s="1">
        <v>45319.347222222219</v>
      </c>
      <c r="C18662" t="s">
        <v>21</v>
      </c>
      <c r="D18662" t="s">
        <v>12</v>
      </c>
      <c r="E18662" t="s">
        <v>13</v>
      </c>
      <c r="F18662">
        <v>3</v>
      </c>
      <c r="G18662" t="s">
        <v>22</v>
      </c>
      <c r="H18662" s="2">
        <v>45320</v>
      </c>
      <c r="I18662" t="s">
        <v>24366</v>
      </c>
      <c r="J18662" s="3">
        <v>0.30208333333333331</v>
      </c>
      <c r="K18662" s="4">
        <v>2.0833333333333332E-2</v>
      </c>
      <c r="L18662" t="s">
        <v>15</v>
      </c>
      <c r="M18662" t="s">
        <v>16</v>
      </c>
    </row>
    <row r="18663" spans="1:13" x14ac:dyDescent="0.2">
      <c r="A18663" t="s">
        <v>5822</v>
      </c>
      <c r="B18663" s="1">
        <v>45319.376388888886</v>
      </c>
      <c r="C18663" t="s">
        <v>21</v>
      </c>
      <c r="D18663" t="s">
        <v>12</v>
      </c>
      <c r="E18663" t="s">
        <v>71</v>
      </c>
      <c r="F18663">
        <v>4</v>
      </c>
      <c r="G18663" t="s">
        <v>39</v>
      </c>
      <c r="H18663" s="2">
        <v>45319</v>
      </c>
      <c r="I18663" t="s">
        <v>24294</v>
      </c>
      <c r="J18663" s="3">
        <v>0.45833333333333331</v>
      </c>
      <c r="K18663" s="4">
        <v>2.0833333333333332E-2</v>
      </c>
      <c r="L18663" t="s">
        <v>15</v>
      </c>
      <c r="M18663" t="s">
        <v>16</v>
      </c>
    </row>
    <row r="18664" spans="1:13" x14ac:dyDescent="0.2">
      <c r="A18664" t="s">
        <v>5823</v>
      </c>
      <c r="B18664" s="1">
        <v>45319.377083333333</v>
      </c>
      <c r="C18664" t="s">
        <v>31</v>
      </c>
      <c r="D18664" t="s">
        <v>12</v>
      </c>
      <c r="E18664" t="s">
        <v>71</v>
      </c>
      <c r="F18664">
        <v>3</v>
      </c>
      <c r="G18664" t="s">
        <v>22</v>
      </c>
      <c r="H18664" s="2">
        <v>45319</v>
      </c>
      <c r="I18664" t="s">
        <v>24294</v>
      </c>
      <c r="J18664" s="3">
        <v>0.45833333333333331</v>
      </c>
      <c r="K18664" s="4">
        <v>2.0833333333333332E-2</v>
      </c>
      <c r="L18664" t="s">
        <v>15</v>
      </c>
      <c r="M18664" t="s">
        <v>16</v>
      </c>
    </row>
    <row r="18665" spans="1:13" x14ac:dyDescent="0.2">
      <c r="A18665" t="s">
        <v>5827</v>
      </c>
      <c r="B18665" s="1">
        <v>45319.393055555556</v>
      </c>
      <c r="C18665" t="s">
        <v>21</v>
      </c>
      <c r="D18665" t="s">
        <v>12</v>
      </c>
      <c r="E18665" t="s">
        <v>71</v>
      </c>
      <c r="F18665">
        <v>4</v>
      </c>
      <c r="G18665" t="s">
        <v>39</v>
      </c>
      <c r="H18665" s="2">
        <v>45319</v>
      </c>
      <c r="I18665" t="s">
        <v>24383</v>
      </c>
      <c r="J18665" s="3">
        <v>0.46875</v>
      </c>
      <c r="K18665" s="4">
        <v>2.0833333333333332E-2</v>
      </c>
      <c r="L18665" t="s">
        <v>15</v>
      </c>
      <c r="M18665" t="s">
        <v>16</v>
      </c>
    </row>
    <row r="18666" spans="1:13" x14ac:dyDescent="0.2">
      <c r="A18666" t="s">
        <v>5836</v>
      </c>
      <c r="B18666" s="1">
        <v>45319.427083333336</v>
      </c>
      <c r="C18666" t="s">
        <v>21</v>
      </c>
      <c r="D18666" t="s">
        <v>60</v>
      </c>
      <c r="E18666" t="s">
        <v>13</v>
      </c>
      <c r="F18666">
        <v>10</v>
      </c>
      <c r="G18666" t="s">
        <v>39</v>
      </c>
      <c r="H18666" s="2">
        <v>45320</v>
      </c>
      <c r="I18666" t="s">
        <v>24376</v>
      </c>
      <c r="J18666" s="3">
        <v>0.38541666666666669</v>
      </c>
      <c r="K18666" s="4">
        <v>2.0833333333333332E-2</v>
      </c>
      <c r="L18666" t="s">
        <v>15</v>
      </c>
      <c r="M18666" t="s">
        <v>16</v>
      </c>
    </row>
    <row r="18667" spans="1:13" x14ac:dyDescent="0.2">
      <c r="A18667" t="s">
        <v>5840</v>
      </c>
      <c r="B18667" s="1">
        <v>45319.438194444447</v>
      </c>
      <c r="C18667" t="s">
        <v>21</v>
      </c>
      <c r="D18667" t="s">
        <v>12</v>
      </c>
      <c r="E18667" t="s">
        <v>71</v>
      </c>
      <c r="F18667">
        <v>5</v>
      </c>
      <c r="G18667" t="s">
        <v>22</v>
      </c>
      <c r="H18667" s="2">
        <v>45319</v>
      </c>
      <c r="I18667" t="s">
        <v>24583</v>
      </c>
      <c r="J18667" s="3">
        <v>0.52083333333333337</v>
      </c>
      <c r="K18667" s="4">
        <v>2.0833333333333332E-2</v>
      </c>
      <c r="L18667" t="s">
        <v>15</v>
      </c>
      <c r="M18667" t="s">
        <v>16</v>
      </c>
    </row>
    <row r="18668" spans="1:13" x14ac:dyDescent="0.2">
      <c r="A18668" t="s">
        <v>5842</v>
      </c>
      <c r="B18668" s="1">
        <v>45319.445138888892</v>
      </c>
      <c r="C18668" t="s">
        <v>11</v>
      </c>
      <c r="D18668" t="s">
        <v>12</v>
      </c>
      <c r="E18668" t="s">
        <v>71</v>
      </c>
      <c r="F18668">
        <v>3</v>
      </c>
      <c r="G18668" t="s">
        <v>22</v>
      </c>
      <c r="H18668" s="2">
        <v>45319</v>
      </c>
      <c r="I18668" t="s">
        <v>24386</v>
      </c>
      <c r="J18668" s="3">
        <v>0.5131944444444444</v>
      </c>
      <c r="K18668" s="4">
        <v>2.0833333333333332E-2</v>
      </c>
      <c r="L18668" t="s">
        <v>19</v>
      </c>
      <c r="M18668" t="s">
        <v>50</v>
      </c>
    </row>
    <row r="18669" spans="1:13" x14ac:dyDescent="0.2">
      <c r="A18669" t="s">
        <v>5843</v>
      </c>
      <c r="B18669" s="1">
        <v>45319.456944444442</v>
      </c>
      <c r="C18669" t="s">
        <v>11</v>
      </c>
      <c r="D18669" t="s">
        <v>12</v>
      </c>
      <c r="E18669" t="s">
        <v>13</v>
      </c>
      <c r="F18669">
        <v>2</v>
      </c>
      <c r="G18669" t="s">
        <v>39</v>
      </c>
      <c r="H18669" s="2">
        <v>45320</v>
      </c>
      <c r="I18669" t="s">
        <v>24321</v>
      </c>
      <c r="J18669" s="3">
        <v>0.40625</v>
      </c>
      <c r="K18669" s="4">
        <v>2.0833333333333332E-2</v>
      </c>
      <c r="L18669" t="s">
        <v>15</v>
      </c>
      <c r="M18669" t="s">
        <v>16</v>
      </c>
    </row>
    <row r="18670" spans="1:13" x14ac:dyDescent="0.2">
      <c r="A18670" t="s">
        <v>5849</v>
      </c>
      <c r="B18670" s="1">
        <v>45319.509722222225</v>
      </c>
      <c r="C18670" t="s">
        <v>53</v>
      </c>
      <c r="D18670" t="s">
        <v>12</v>
      </c>
      <c r="E18670" t="s">
        <v>71</v>
      </c>
      <c r="F18670">
        <v>3</v>
      </c>
      <c r="G18670" t="s">
        <v>39</v>
      </c>
      <c r="H18670" s="2">
        <v>45319</v>
      </c>
      <c r="I18670" t="s">
        <v>24392</v>
      </c>
      <c r="J18670" s="3">
        <v>0.58333333333333337</v>
      </c>
      <c r="K18670" s="4">
        <v>2.0833333333333332E-2</v>
      </c>
      <c r="L18670" t="s">
        <v>15</v>
      </c>
      <c r="M18670" t="s">
        <v>16</v>
      </c>
    </row>
    <row r="18671" spans="1:13" x14ac:dyDescent="0.2">
      <c r="A18671" t="s">
        <v>5852</v>
      </c>
      <c r="B18671" s="1">
        <v>45319.552777777775</v>
      </c>
      <c r="C18671" t="s">
        <v>53</v>
      </c>
      <c r="D18671" t="s">
        <v>12</v>
      </c>
      <c r="E18671" t="s">
        <v>71</v>
      </c>
      <c r="F18671">
        <v>3</v>
      </c>
      <c r="G18671" t="s">
        <v>39</v>
      </c>
      <c r="H18671" s="2">
        <v>45319</v>
      </c>
      <c r="I18671" t="s">
        <v>24406</v>
      </c>
      <c r="J18671" s="3">
        <v>0.63541666666666663</v>
      </c>
      <c r="K18671" s="4">
        <v>2.0833333333333332E-2</v>
      </c>
      <c r="L18671" t="s">
        <v>15</v>
      </c>
      <c r="M18671" t="s">
        <v>16</v>
      </c>
    </row>
    <row r="18672" spans="1:13" x14ac:dyDescent="0.2">
      <c r="A18672" t="s">
        <v>5864</v>
      </c>
      <c r="B18672" s="1">
        <v>45319.605555555558</v>
      </c>
      <c r="C18672" t="s">
        <v>53</v>
      </c>
      <c r="D18672" t="s">
        <v>12</v>
      </c>
      <c r="E18672" t="s">
        <v>71</v>
      </c>
      <c r="F18672">
        <v>2</v>
      </c>
      <c r="G18672" t="s">
        <v>39</v>
      </c>
      <c r="H18672" s="2">
        <v>45319</v>
      </c>
      <c r="I18672" t="s">
        <v>24330</v>
      </c>
      <c r="J18672" s="3">
        <v>0.6875</v>
      </c>
      <c r="K18672" s="4">
        <v>2.0833333333333332E-2</v>
      </c>
      <c r="L18672" t="s">
        <v>15</v>
      </c>
      <c r="M18672" t="s">
        <v>16</v>
      </c>
    </row>
    <row r="18673" spans="1:13" x14ac:dyDescent="0.2">
      <c r="A18673" t="s">
        <v>5866</v>
      </c>
      <c r="B18673" s="1">
        <v>45319.615277777775</v>
      </c>
      <c r="C18673" t="s">
        <v>11</v>
      </c>
      <c r="D18673" t="s">
        <v>12</v>
      </c>
      <c r="E18673" t="s">
        <v>71</v>
      </c>
      <c r="F18673">
        <v>2</v>
      </c>
      <c r="G18673" t="s">
        <v>39</v>
      </c>
      <c r="H18673" s="2">
        <v>45319</v>
      </c>
      <c r="I18673" t="s">
        <v>24402</v>
      </c>
      <c r="J18673" s="3">
        <v>0.69791666666666663</v>
      </c>
      <c r="K18673" s="4">
        <v>2.0833333333333332E-2</v>
      </c>
      <c r="L18673" t="s">
        <v>15</v>
      </c>
      <c r="M18673" t="s">
        <v>16</v>
      </c>
    </row>
    <row r="18674" spans="1:13" x14ac:dyDescent="0.2">
      <c r="A18674" t="s">
        <v>5869</v>
      </c>
      <c r="B18674" s="1">
        <v>45319.621527777781</v>
      </c>
      <c r="C18674" t="s">
        <v>53</v>
      </c>
      <c r="D18674" t="s">
        <v>12</v>
      </c>
      <c r="E18674" t="s">
        <v>13</v>
      </c>
      <c r="F18674">
        <v>2</v>
      </c>
      <c r="G18674" t="s">
        <v>39</v>
      </c>
      <c r="H18674" s="2">
        <v>45320</v>
      </c>
      <c r="I18674" t="s">
        <v>24327</v>
      </c>
      <c r="J18674" s="3">
        <v>0.57291666666666663</v>
      </c>
      <c r="K18674" s="4">
        <v>2.0833333333333332E-2</v>
      </c>
      <c r="L18674" t="s">
        <v>15</v>
      </c>
      <c r="M18674" t="s">
        <v>16</v>
      </c>
    </row>
    <row r="18675" spans="1:13" x14ac:dyDescent="0.2">
      <c r="A18675" t="s">
        <v>5874</v>
      </c>
      <c r="B18675" s="1">
        <v>45319.634722222225</v>
      </c>
      <c r="C18675" t="s">
        <v>21</v>
      </c>
      <c r="D18675" t="s">
        <v>12</v>
      </c>
      <c r="E18675" t="s">
        <v>71</v>
      </c>
      <c r="F18675">
        <v>8</v>
      </c>
      <c r="G18675" t="s">
        <v>162</v>
      </c>
      <c r="H18675" s="2">
        <v>45319</v>
      </c>
      <c r="I18675" t="s">
        <v>24334</v>
      </c>
      <c r="J18675" s="3">
        <v>0.76041666666666663</v>
      </c>
      <c r="K18675" s="4">
        <v>2.0833333333333332E-2</v>
      </c>
      <c r="L18675" t="s">
        <v>15</v>
      </c>
      <c r="M18675" t="s">
        <v>16</v>
      </c>
    </row>
    <row r="18676" spans="1:13" x14ac:dyDescent="0.2">
      <c r="A18676" t="s">
        <v>5877</v>
      </c>
      <c r="B18676" s="1">
        <v>45319.645138888889</v>
      </c>
      <c r="C18676" t="s">
        <v>21</v>
      </c>
      <c r="D18676" t="s">
        <v>12</v>
      </c>
      <c r="E18676" t="s">
        <v>71</v>
      </c>
      <c r="F18676">
        <v>4</v>
      </c>
      <c r="G18676" t="s">
        <v>39</v>
      </c>
      <c r="H18676" s="2">
        <v>45319</v>
      </c>
      <c r="I18676" t="s">
        <v>24542</v>
      </c>
      <c r="J18676" s="3">
        <v>0.71875</v>
      </c>
      <c r="K18676" s="4">
        <v>2.0833333333333332E-2</v>
      </c>
      <c r="L18676" t="s">
        <v>15</v>
      </c>
      <c r="M18676" t="s">
        <v>16</v>
      </c>
    </row>
    <row r="18677" spans="1:13" x14ac:dyDescent="0.2">
      <c r="A18677" t="s">
        <v>5881</v>
      </c>
      <c r="B18677" s="1">
        <v>45319.656944444447</v>
      </c>
      <c r="C18677" t="s">
        <v>21</v>
      </c>
      <c r="D18677" t="s">
        <v>12</v>
      </c>
      <c r="E18677" t="s">
        <v>71</v>
      </c>
      <c r="F18677">
        <v>5</v>
      </c>
      <c r="G18677" t="s">
        <v>22</v>
      </c>
      <c r="H18677" s="2">
        <v>45319</v>
      </c>
      <c r="I18677" t="s">
        <v>24333</v>
      </c>
      <c r="J18677" s="3">
        <v>0.73958333333333337</v>
      </c>
      <c r="K18677" s="4">
        <v>2.0833333333333332E-2</v>
      </c>
      <c r="L18677" t="s">
        <v>15</v>
      </c>
      <c r="M18677" t="s">
        <v>16</v>
      </c>
    </row>
    <row r="18678" spans="1:13" x14ac:dyDescent="0.2">
      <c r="A18678" t="s">
        <v>5882</v>
      </c>
      <c r="B18678" s="1">
        <v>45319.659722222219</v>
      </c>
      <c r="C18678" t="s">
        <v>11</v>
      </c>
      <c r="D18678" t="s">
        <v>12</v>
      </c>
      <c r="E18678" t="s">
        <v>13</v>
      </c>
      <c r="F18678">
        <v>2</v>
      </c>
      <c r="G18678" t="s">
        <v>39</v>
      </c>
      <c r="H18678" s="2">
        <v>45320</v>
      </c>
      <c r="I18678" t="s">
        <v>24585</v>
      </c>
      <c r="J18678" s="3">
        <v>0.61458333333333337</v>
      </c>
      <c r="K18678" s="4">
        <v>2.0833333333333332E-2</v>
      </c>
      <c r="L18678" t="s">
        <v>15</v>
      </c>
      <c r="M18678" t="s">
        <v>16</v>
      </c>
    </row>
    <row r="18679" spans="1:13" x14ac:dyDescent="0.2">
      <c r="A18679" t="s">
        <v>5884</v>
      </c>
      <c r="B18679" s="1">
        <v>45319.667361111111</v>
      </c>
      <c r="C18679" t="s">
        <v>21</v>
      </c>
      <c r="D18679" t="s">
        <v>12</v>
      </c>
      <c r="E18679" t="s">
        <v>71</v>
      </c>
      <c r="F18679">
        <v>4</v>
      </c>
      <c r="G18679" t="s">
        <v>39</v>
      </c>
      <c r="H18679" s="2">
        <v>45319</v>
      </c>
      <c r="I18679" t="s">
        <v>24334</v>
      </c>
      <c r="J18679" s="3">
        <v>0.76041666666666663</v>
      </c>
      <c r="K18679" s="4">
        <v>2.0833333333333332E-2</v>
      </c>
      <c r="L18679" t="s">
        <v>15</v>
      </c>
      <c r="M18679" t="s">
        <v>16</v>
      </c>
    </row>
    <row r="18680" spans="1:13" x14ac:dyDescent="0.2">
      <c r="A18680" t="s">
        <v>5886</v>
      </c>
      <c r="B18680" s="1">
        <v>45319.677083333336</v>
      </c>
      <c r="C18680" t="s">
        <v>11</v>
      </c>
      <c r="D18680" t="s">
        <v>12</v>
      </c>
      <c r="E18680" t="s">
        <v>13</v>
      </c>
      <c r="F18680">
        <v>2</v>
      </c>
      <c r="G18680" t="s">
        <v>39</v>
      </c>
      <c r="H18680" s="2">
        <v>45320</v>
      </c>
      <c r="I18680" t="s">
        <v>24406</v>
      </c>
      <c r="J18680" s="3">
        <v>0.63541666666666663</v>
      </c>
      <c r="K18680" s="4">
        <v>2.0833333333333332E-2</v>
      </c>
      <c r="L18680" t="s">
        <v>15</v>
      </c>
      <c r="M18680" t="s">
        <v>16</v>
      </c>
    </row>
    <row r="18681" spans="1:13" x14ac:dyDescent="0.2">
      <c r="A18681" t="s">
        <v>5888</v>
      </c>
      <c r="B18681" s="1">
        <v>45319.684027777781</v>
      </c>
      <c r="C18681" t="s">
        <v>53</v>
      </c>
      <c r="D18681" t="s">
        <v>12</v>
      </c>
      <c r="E18681" t="s">
        <v>13</v>
      </c>
      <c r="F18681">
        <v>2</v>
      </c>
      <c r="G18681" t="s">
        <v>39</v>
      </c>
      <c r="H18681" s="2">
        <v>45320</v>
      </c>
      <c r="I18681" t="s">
        <v>24406</v>
      </c>
      <c r="J18681" s="3">
        <v>0.63541666666666663</v>
      </c>
      <c r="K18681" s="4">
        <v>2.0833333333333332E-2</v>
      </c>
      <c r="L18681" t="s">
        <v>15</v>
      </c>
      <c r="M18681" t="s">
        <v>16</v>
      </c>
    </row>
    <row r="18682" spans="1:13" x14ac:dyDescent="0.2">
      <c r="A18682" t="s">
        <v>5904</v>
      </c>
      <c r="B18682" s="1">
        <v>45319.726388888892</v>
      </c>
      <c r="C18682" t="s">
        <v>21</v>
      </c>
      <c r="D18682" t="s">
        <v>12</v>
      </c>
      <c r="E18682" t="s">
        <v>71</v>
      </c>
      <c r="F18682">
        <v>8</v>
      </c>
      <c r="G18682" t="s">
        <v>162</v>
      </c>
      <c r="H18682" s="2">
        <v>45319</v>
      </c>
      <c r="I18682" t="s">
        <v>24410</v>
      </c>
      <c r="J18682" s="3">
        <v>0.80208333333333337</v>
      </c>
      <c r="K18682" s="4">
        <v>2.0833333333333332E-2</v>
      </c>
      <c r="L18682" t="s">
        <v>15</v>
      </c>
      <c r="M18682" t="s">
        <v>16</v>
      </c>
    </row>
    <row r="18683" spans="1:13" x14ac:dyDescent="0.2">
      <c r="A18683" t="s">
        <v>5906</v>
      </c>
      <c r="B18683" s="1">
        <v>45319.729861111111</v>
      </c>
      <c r="C18683" t="s">
        <v>53</v>
      </c>
      <c r="D18683" t="s">
        <v>12</v>
      </c>
      <c r="E18683" t="s">
        <v>13</v>
      </c>
      <c r="F18683">
        <v>2</v>
      </c>
      <c r="G18683" t="s">
        <v>39</v>
      </c>
      <c r="H18683" s="2">
        <v>45320</v>
      </c>
      <c r="I18683" t="s">
        <v>24330</v>
      </c>
      <c r="J18683" s="3">
        <v>0.6875</v>
      </c>
      <c r="K18683" s="4">
        <v>2.0833333333333332E-2</v>
      </c>
      <c r="L18683" t="s">
        <v>15</v>
      </c>
      <c r="M18683" t="s">
        <v>16</v>
      </c>
    </row>
    <row r="18684" spans="1:13" x14ac:dyDescent="0.2">
      <c r="A18684" t="s">
        <v>5907</v>
      </c>
      <c r="B18684" s="1">
        <v>45319.730555555558</v>
      </c>
      <c r="C18684" t="s">
        <v>21</v>
      </c>
      <c r="D18684" t="s">
        <v>12</v>
      </c>
      <c r="E18684" t="s">
        <v>13</v>
      </c>
      <c r="F18684">
        <v>3</v>
      </c>
      <c r="G18684" t="s">
        <v>39</v>
      </c>
      <c r="H18684" s="2">
        <v>45320</v>
      </c>
      <c r="I18684" t="s">
        <v>24330</v>
      </c>
      <c r="J18684" s="3">
        <v>0.6875</v>
      </c>
      <c r="K18684" s="4">
        <v>2.0833333333333332E-2</v>
      </c>
      <c r="L18684" t="s">
        <v>15</v>
      </c>
      <c r="M18684" t="s">
        <v>16</v>
      </c>
    </row>
    <row r="18685" spans="1:13" x14ac:dyDescent="0.2">
      <c r="A18685" t="s">
        <v>5912</v>
      </c>
      <c r="B18685" s="1">
        <v>45319.739583333336</v>
      </c>
      <c r="C18685" t="s">
        <v>11</v>
      </c>
      <c r="D18685" t="s">
        <v>12</v>
      </c>
      <c r="E18685" t="s">
        <v>13</v>
      </c>
      <c r="F18685">
        <v>2</v>
      </c>
      <c r="G18685" t="s">
        <v>39</v>
      </c>
      <c r="H18685" s="2">
        <v>45320</v>
      </c>
      <c r="I18685" t="s">
        <v>24402</v>
      </c>
      <c r="J18685" s="3">
        <v>0.69791666666666663</v>
      </c>
      <c r="K18685" s="4">
        <v>2.0833333333333332E-2</v>
      </c>
      <c r="L18685" t="s">
        <v>15</v>
      </c>
      <c r="M18685" t="s">
        <v>16</v>
      </c>
    </row>
    <row r="18686" spans="1:13" x14ac:dyDescent="0.2">
      <c r="A18686" t="s">
        <v>5919</v>
      </c>
      <c r="B18686" s="1">
        <v>45319.770833333336</v>
      </c>
      <c r="C18686" t="s">
        <v>21</v>
      </c>
      <c r="D18686" t="s">
        <v>12</v>
      </c>
      <c r="E18686" t="s">
        <v>13</v>
      </c>
      <c r="F18686">
        <v>3</v>
      </c>
      <c r="G18686" t="s">
        <v>39</v>
      </c>
      <c r="H18686" s="2">
        <v>45320</v>
      </c>
      <c r="I18686" t="s">
        <v>24426</v>
      </c>
      <c r="J18686" s="3">
        <v>0.72916666666666663</v>
      </c>
      <c r="K18686" s="4">
        <v>2.0833333333333332E-2</v>
      </c>
      <c r="L18686" t="s">
        <v>15</v>
      </c>
      <c r="M18686" t="s">
        <v>16</v>
      </c>
    </row>
    <row r="18687" spans="1:13" x14ac:dyDescent="0.2">
      <c r="A18687" t="s">
        <v>5920</v>
      </c>
      <c r="B18687" s="1">
        <v>45319.785416666666</v>
      </c>
      <c r="C18687" t="s">
        <v>31</v>
      </c>
      <c r="D18687" t="s">
        <v>12</v>
      </c>
      <c r="E18687" t="s">
        <v>71</v>
      </c>
      <c r="F18687">
        <v>3</v>
      </c>
      <c r="G18687" t="s">
        <v>22</v>
      </c>
      <c r="H18687" s="2">
        <v>45319</v>
      </c>
      <c r="I18687" t="s">
        <v>24342</v>
      </c>
      <c r="J18687" s="3">
        <v>0.86458333333333337</v>
      </c>
      <c r="K18687" s="4">
        <v>2.0833333333333332E-2</v>
      </c>
      <c r="L18687" t="s">
        <v>15</v>
      </c>
      <c r="M18687" t="s">
        <v>16</v>
      </c>
    </row>
    <row r="18688" spans="1:13" x14ac:dyDescent="0.2">
      <c r="A18688" t="s">
        <v>5921</v>
      </c>
      <c r="B18688" s="1">
        <v>45319.788888888892</v>
      </c>
      <c r="C18688" t="s">
        <v>53</v>
      </c>
      <c r="D18688" t="s">
        <v>12</v>
      </c>
      <c r="E18688" t="s">
        <v>13</v>
      </c>
      <c r="F18688">
        <v>2</v>
      </c>
      <c r="G18688" t="s">
        <v>22</v>
      </c>
      <c r="H18688" s="2">
        <v>45320</v>
      </c>
      <c r="I18688" t="s">
        <v>24333</v>
      </c>
      <c r="J18688" s="3">
        <v>0.73958333333333337</v>
      </c>
      <c r="K18688" s="4">
        <v>2.0833333333333332E-2</v>
      </c>
      <c r="L18688" t="s">
        <v>15</v>
      </c>
      <c r="M18688" t="s">
        <v>16</v>
      </c>
    </row>
    <row r="18689" spans="1:13" x14ac:dyDescent="0.2">
      <c r="A18689" t="s">
        <v>5922</v>
      </c>
      <c r="B18689" s="1">
        <v>45319.806250000001</v>
      </c>
      <c r="C18689" t="s">
        <v>53</v>
      </c>
      <c r="D18689" t="s">
        <v>12</v>
      </c>
      <c r="E18689" t="s">
        <v>13</v>
      </c>
      <c r="F18689">
        <v>2</v>
      </c>
      <c r="G18689" t="s">
        <v>39</v>
      </c>
      <c r="H18689" s="2">
        <v>45320</v>
      </c>
      <c r="I18689" t="s">
        <v>24410</v>
      </c>
      <c r="J18689" s="3">
        <v>0.80208333333333337</v>
      </c>
      <c r="K18689" s="4">
        <v>2.0833333333333332E-2</v>
      </c>
      <c r="L18689" t="s">
        <v>15</v>
      </c>
      <c r="M18689" t="s">
        <v>16</v>
      </c>
    </row>
    <row r="18690" spans="1:13" x14ac:dyDescent="0.2">
      <c r="A18690" t="s">
        <v>5926</v>
      </c>
      <c r="B18690" s="1">
        <v>45319.814583333333</v>
      </c>
      <c r="C18690" t="s">
        <v>21</v>
      </c>
      <c r="D18690" t="s">
        <v>12</v>
      </c>
      <c r="E18690" t="s">
        <v>13</v>
      </c>
      <c r="F18690">
        <v>3</v>
      </c>
      <c r="G18690" t="s">
        <v>39</v>
      </c>
      <c r="H18690" s="2">
        <v>45320</v>
      </c>
      <c r="I18690" t="s">
        <v>24334</v>
      </c>
      <c r="J18690" s="3">
        <v>0.76041666666666663</v>
      </c>
      <c r="K18690" s="4">
        <v>2.0833333333333332E-2</v>
      </c>
      <c r="L18690" t="s">
        <v>15</v>
      </c>
      <c r="M18690" t="s">
        <v>16</v>
      </c>
    </row>
    <row r="18691" spans="1:13" x14ac:dyDescent="0.2">
      <c r="A18691" t="s">
        <v>5927</v>
      </c>
      <c r="B18691" s="1">
        <v>45319.833333333336</v>
      </c>
      <c r="C18691" t="s">
        <v>31</v>
      </c>
      <c r="D18691" t="s">
        <v>12</v>
      </c>
      <c r="E18691" t="s">
        <v>71</v>
      </c>
      <c r="F18691">
        <v>3</v>
      </c>
      <c r="G18691" t="s">
        <v>22</v>
      </c>
      <c r="H18691" s="2">
        <v>45319</v>
      </c>
      <c r="I18691" t="s">
        <v>24430</v>
      </c>
      <c r="J18691" s="3">
        <v>0.91666666666666663</v>
      </c>
      <c r="K18691" s="4">
        <v>2.0833333333333332E-2</v>
      </c>
      <c r="L18691" t="s">
        <v>15</v>
      </c>
      <c r="M18691" t="s">
        <v>16</v>
      </c>
    </row>
    <row r="18692" spans="1:13" x14ac:dyDescent="0.2">
      <c r="A18692" t="s">
        <v>5941</v>
      </c>
      <c r="B18692" s="1">
        <v>45319.876388888886</v>
      </c>
      <c r="C18692" t="s">
        <v>21</v>
      </c>
      <c r="D18692" t="s">
        <v>12</v>
      </c>
      <c r="E18692" t="s">
        <v>13</v>
      </c>
      <c r="F18692">
        <v>3</v>
      </c>
      <c r="G18692" t="s">
        <v>39</v>
      </c>
      <c r="H18692" s="2">
        <v>45320</v>
      </c>
      <c r="I18692" t="s">
        <v>24674</v>
      </c>
      <c r="J18692" s="3">
        <v>0.83333333333333337</v>
      </c>
      <c r="K18692" s="4">
        <v>2.0833333333333332E-2</v>
      </c>
      <c r="L18692" t="s">
        <v>15</v>
      </c>
      <c r="M18692" t="s">
        <v>16</v>
      </c>
    </row>
    <row r="18693" spans="1:13" x14ac:dyDescent="0.2">
      <c r="A18693" t="s">
        <v>5946</v>
      </c>
      <c r="B18693" s="1">
        <v>45319.938888888886</v>
      </c>
      <c r="C18693" t="s">
        <v>21</v>
      </c>
      <c r="D18693" t="s">
        <v>12</v>
      </c>
      <c r="E18693" t="s">
        <v>13</v>
      </c>
      <c r="F18693">
        <v>3</v>
      </c>
      <c r="G18693" t="s">
        <v>39</v>
      </c>
      <c r="H18693" s="2">
        <v>45320</v>
      </c>
      <c r="I18693" t="s">
        <v>24545</v>
      </c>
      <c r="J18693" s="3">
        <v>0.89583333333333337</v>
      </c>
      <c r="K18693" s="4">
        <v>2.0833333333333332E-2</v>
      </c>
      <c r="L18693" t="s">
        <v>15</v>
      </c>
      <c r="M18693" t="s">
        <v>16</v>
      </c>
    </row>
    <row r="18694" spans="1:13" x14ac:dyDescent="0.2">
      <c r="A18694" t="s">
        <v>5948</v>
      </c>
      <c r="B18694" s="1">
        <v>45319.956944444442</v>
      </c>
      <c r="C18694" t="s">
        <v>21</v>
      </c>
      <c r="D18694" t="s">
        <v>12</v>
      </c>
      <c r="E18694" t="s">
        <v>13</v>
      </c>
      <c r="F18694">
        <v>3</v>
      </c>
      <c r="G18694" t="s">
        <v>22</v>
      </c>
      <c r="H18694" s="2">
        <v>45320</v>
      </c>
      <c r="I18694" t="s">
        <v>24351</v>
      </c>
      <c r="J18694" s="3">
        <v>3.125E-2</v>
      </c>
      <c r="K18694" s="4">
        <v>2.0833333333333332E-2</v>
      </c>
      <c r="L18694" t="s">
        <v>15</v>
      </c>
      <c r="M18694" t="s">
        <v>16</v>
      </c>
    </row>
    <row r="18695" spans="1:13" x14ac:dyDescent="0.2">
      <c r="A18695" t="s">
        <v>5963</v>
      </c>
      <c r="B18695" s="1">
        <v>45320.001388888886</v>
      </c>
      <c r="C18695" t="s">
        <v>31</v>
      </c>
      <c r="D18695" t="s">
        <v>12</v>
      </c>
      <c r="E18695" t="s">
        <v>71</v>
      </c>
      <c r="F18695">
        <v>3</v>
      </c>
      <c r="G18695" t="s">
        <v>22</v>
      </c>
      <c r="H18695" s="2">
        <v>45320</v>
      </c>
      <c r="I18695" t="s">
        <v>24353</v>
      </c>
      <c r="J18695" s="3">
        <v>8.3333333333333329E-2</v>
      </c>
      <c r="K18695" s="4">
        <v>2.0833333333333332E-2</v>
      </c>
      <c r="L18695" t="s">
        <v>15</v>
      </c>
      <c r="M18695" t="s">
        <v>16</v>
      </c>
    </row>
    <row r="18696" spans="1:13" x14ac:dyDescent="0.2">
      <c r="A18696" t="s">
        <v>5969</v>
      </c>
      <c r="B18696" s="1">
        <v>45320.038888888892</v>
      </c>
      <c r="C18696" t="s">
        <v>21</v>
      </c>
      <c r="D18696" t="s">
        <v>12</v>
      </c>
      <c r="E18696" t="s">
        <v>71</v>
      </c>
      <c r="F18696">
        <v>5</v>
      </c>
      <c r="G18696" t="s">
        <v>22</v>
      </c>
      <c r="H18696" s="2">
        <v>45320</v>
      </c>
      <c r="I18696" t="s">
        <v>24514</v>
      </c>
      <c r="J18696" s="3">
        <v>0.11458333333333333</v>
      </c>
      <c r="K18696" s="4">
        <v>2.0833333333333332E-2</v>
      </c>
      <c r="L18696" t="s">
        <v>15</v>
      </c>
      <c r="M18696" t="s">
        <v>16</v>
      </c>
    </row>
    <row r="18697" spans="1:13" x14ac:dyDescent="0.2">
      <c r="A18697" t="s">
        <v>5977</v>
      </c>
      <c r="B18697" s="1">
        <v>45320.070138888892</v>
      </c>
      <c r="C18697" t="s">
        <v>11</v>
      </c>
      <c r="D18697" t="s">
        <v>12</v>
      </c>
      <c r="E18697" t="s">
        <v>13</v>
      </c>
      <c r="F18697">
        <v>2</v>
      </c>
      <c r="G18697" t="s">
        <v>39</v>
      </c>
      <c r="H18697" s="2">
        <v>45332</v>
      </c>
      <c r="I18697" t="s">
        <v>24281</v>
      </c>
      <c r="J18697" s="3">
        <v>2.0833333333333332E-2</v>
      </c>
      <c r="K18697" s="4">
        <v>2.0833333333333332E-2</v>
      </c>
      <c r="L18697" t="s">
        <v>15</v>
      </c>
      <c r="M18697" t="s">
        <v>16</v>
      </c>
    </row>
    <row r="18698" spans="1:13" x14ac:dyDescent="0.2">
      <c r="A18698" t="s">
        <v>5978</v>
      </c>
      <c r="B18698" s="1">
        <v>45320.071527777778</v>
      </c>
      <c r="C18698" t="s">
        <v>53</v>
      </c>
      <c r="D18698" t="s">
        <v>12</v>
      </c>
      <c r="E18698" t="s">
        <v>13</v>
      </c>
      <c r="F18698">
        <v>2</v>
      </c>
      <c r="G18698" t="s">
        <v>22</v>
      </c>
      <c r="H18698" s="2">
        <v>45321</v>
      </c>
      <c r="I18698" t="s">
        <v>24281</v>
      </c>
      <c r="J18698" s="3">
        <v>2.0833333333333332E-2</v>
      </c>
      <c r="K18698" s="4">
        <v>2.0833333333333332E-2</v>
      </c>
      <c r="L18698" t="s">
        <v>15</v>
      </c>
      <c r="M18698" t="s">
        <v>16</v>
      </c>
    </row>
    <row r="18699" spans="1:13" x14ac:dyDescent="0.2">
      <c r="A18699" t="s">
        <v>5980</v>
      </c>
      <c r="B18699" s="1">
        <v>45320.084722222222</v>
      </c>
      <c r="C18699" t="s">
        <v>21</v>
      </c>
      <c r="D18699" t="s">
        <v>12</v>
      </c>
      <c r="E18699" t="s">
        <v>13</v>
      </c>
      <c r="F18699">
        <v>3</v>
      </c>
      <c r="G18699" t="s">
        <v>22</v>
      </c>
      <c r="H18699" s="2">
        <v>45321</v>
      </c>
      <c r="I18699" t="s">
        <v>24436</v>
      </c>
      <c r="J18699" s="3">
        <v>4.1666666666666664E-2</v>
      </c>
      <c r="K18699" s="4">
        <v>2.0833333333333332E-2</v>
      </c>
      <c r="L18699" t="s">
        <v>15</v>
      </c>
      <c r="M18699" t="s">
        <v>16</v>
      </c>
    </row>
    <row r="18700" spans="1:13" x14ac:dyDescent="0.2">
      <c r="A18700" t="s">
        <v>5981</v>
      </c>
      <c r="B18700" s="1">
        <v>45320.098611111112</v>
      </c>
      <c r="C18700" t="s">
        <v>21</v>
      </c>
      <c r="D18700" t="s">
        <v>12</v>
      </c>
      <c r="E18700" t="s">
        <v>13</v>
      </c>
      <c r="F18700">
        <v>3</v>
      </c>
      <c r="G18700" t="s">
        <v>22</v>
      </c>
      <c r="H18700" s="2">
        <v>45321</v>
      </c>
      <c r="I18700" t="s">
        <v>24665</v>
      </c>
      <c r="J18700" s="3">
        <v>5.2083333333333336E-2</v>
      </c>
      <c r="K18700" s="4">
        <v>2.0833333333333332E-2</v>
      </c>
      <c r="L18700" t="s">
        <v>15</v>
      </c>
      <c r="M18700" t="s">
        <v>16</v>
      </c>
    </row>
    <row r="18701" spans="1:13" x14ac:dyDescent="0.2">
      <c r="A18701" t="s">
        <v>5982</v>
      </c>
      <c r="B18701" s="1">
        <v>45320.098611111112</v>
      </c>
      <c r="C18701" t="s">
        <v>21</v>
      </c>
      <c r="D18701" t="s">
        <v>12</v>
      </c>
      <c r="E18701" t="s">
        <v>13</v>
      </c>
      <c r="F18701">
        <v>3</v>
      </c>
      <c r="G18701" t="s">
        <v>22</v>
      </c>
      <c r="H18701" s="2">
        <v>45334</v>
      </c>
      <c r="I18701" t="s">
        <v>24665</v>
      </c>
      <c r="J18701" s="3">
        <v>5.2083333333333336E-2</v>
      </c>
      <c r="K18701" s="4">
        <v>2.0833333333333332E-2</v>
      </c>
      <c r="L18701" t="s">
        <v>15</v>
      </c>
      <c r="M18701" t="s">
        <v>16</v>
      </c>
    </row>
    <row r="18702" spans="1:13" x14ac:dyDescent="0.2">
      <c r="A18702" t="s">
        <v>5985</v>
      </c>
      <c r="B18702" s="1">
        <v>45320.129861111112</v>
      </c>
      <c r="C18702" t="s">
        <v>31</v>
      </c>
      <c r="D18702" t="s">
        <v>12</v>
      </c>
      <c r="E18702" t="s">
        <v>13</v>
      </c>
      <c r="F18702">
        <v>2</v>
      </c>
      <c r="G18702" t="s">
        <v>22</v>
      </c>
      <c r="H18702" s="2">
        <v>45321</v>
      </c>
      <c r="I18702" t="s">
        <v>24353</v>
      </c>
      <c r="J18702" s="3">
        <v>8.3333333333333329E-2</v>
      </c>
      <c r="K18702" s="4">
        <v>2.0833333333333332E-2</v>
      </c>
      <c r="L18702" t="s">
        <v>15</v>
      </c>
      <c r="M18702" t="s">
        <v>16</v>
      </c>
    </row>
    <row r="18703" spans="1:13" x14ac:dyDescent="0.2">
      <c r="A18703" t="s">
        <v>5991</v>
      </c>
      <c r="B18703" s="1">
        <v>45320.170138888891</v>
      </c>
      <c r="C18703" t="s">
        <v>21</v>
      </c>
      <c r="D18703" t="s">
        <v>12</v>
      </c>
      <c r="E18703" t="s">
        <v>13</v>
      </c>
      <c r="F18703">
        <v>3</v>
      </c>
      <c r="G18703" t="s">
        <v>39</v>
      </c>
      <c r="H18703" s="2">
        <v>45321</v>
      </c>
      <c r="I18703" t="s">
        <v>24348</v>
      </c>
      <c r="J18703" s="3">
        <v>0.125</v>
      </c>
      <c r="K18703" s="4">
        <v>2.0833333333333332E-2</v>
      </c>
      <c r="L18703" t="s">
        <v>15</v>
      </c>
      <c r="M18703" t="s">
        <v>16</v>
      </c>
    </row>
    <row r="18704" spans="1:13" x14ac:dyDescent="0.2">
      <c r="A18704" t="s">
        <v>5997</v>
      </c>
      <c r="B18704" s="1">
        <v>45320.199305555558</v>
      </c>
      <c r="C18704" t="s">
        <v>53</v>
      </c>
      <c r="D18704" t="s">
        <v>12</v>
      </c>
      <c r="E18704" t="s">
        <v>78</v>
      </c>
      <c r="F18704">
        <v>3</v>
      </c>
      <c r="G18704" t="s">
        <v>39</v>
      </c>
      <c r="H18704" s="2">
        <v>45320</v>
      </c>
      <c r="I18704" t="s">
        <v>24364</v>
      </c>
      <c r="J18704" s="3">
        <v>0.28125</v>
      </c>
      <c r="K18704" s="4">
        <v>2.0833333333333332E-2</v>
      </c>
      <c r="L18704" t="s">
        <v>15</v>
      </c>
      <c r="M18704" t="s">
        <v>16</v>
      </c>
    </row>
    <row r="18705" spans="1:13" x14ac:dyDescent="0.2">
      <c r="A18705" t="s">
        <v>5998</v>
      </c>
      <c r="B18705" s="1">
        <v>45320.205555555556</v>
      </c>
      <c r="C18705" t="s">
        <v>11</v>
      </c>
      <c r="D18705" t="s">
        <v>12</v>
      </c>
      <c r="E18705" t="s">
        <v>78</v>
      </c>
      <c r="F18705">
        <v>3</v>
      </c>
      <c r="G18705" t="s">
        <v>39</v>
      </c>
      <c r="H18705" s="2">
        <v>45320</v>
      </c>
      <c r="I18705" t="s">
        <v>24364</v>
      </c>
      <c r="J18705" s="3">
        <v>0.28125</v>
      </c>
      <c r="K18705" s="4">
        <v>2.0833333333333332E-2</v>
      </c>
      <c r="L18705" t="s">
        <v>15</v>
      </c>
      <c r="M18705" t="s">
        <v>16</v>
      </c>
    </row>
    <row r="18706" spans="1:13" x14ac:dyDescent="0.2">
      <c r="A18706" t="s">
        <v>6000</v>
      </c>
      <c r="B18706" s="1">
        <v>45320.211111111108</v>
      </c>
      <c r="C18706" t="s">
        <v>31</v>
      </c>
      <c r="D18706" t="s">
        <v>12</v>
      </c>
      <c r="E18706" t="s">
        <v>78</v>
      </c>
      <c r="F18706">
        <v>7</v>
      </c>
      <c r="G18706" t="s">
        <v>170</v>
      </c>
      <c r="H18706" s="2">
        <v>45320</v>
      </c>
      <c r="I18706" t="s">
        <v>24365</v>
      </c>
      <c r="J18706" s="3">
        <v>0.29166666666666669</v>
      </c>
      <c r="K18706" s="4">
        <v>2.0833333333333332E-2</v>
      </c>
      <c r="L18706" t="s">
        <v>15</v>
      </c>
      <c r="M18706" t="s">
        <v>16</v>
      </c>
    </row>
    <row r="18707" spans="1:13" x14ac:dyDescent="0.2">
      <c r="A18707" t="s">
        <v>6002</v>
      </c>
      <c r="B18707" s="1">
        <v>45320.215277777781</v>
      </c>
      <c r="C18707" t="s">
        <v>11</v>
      </c>
      <c r="D18707" t="s">
        <v>12</v>
      </c>
      <c r="E18707" t="s">
        <v>13</v>
      </c>
      <c r="F18707">
        <v>2</v>
      </c>
      <c r="G18707" t="s">
        <v>39</v>
      </c>
      <c r="H18707" s="2">
        <v>45321</v>
      </c>
      <c r="I18707" t="s">
        <v>24576</v>
      </c>
      <c r="J18707" s="3">
        <v>0.16666666666666666</v>
      </c>
      <c r="K18707" s="4">
        <v>2.0833333333333332E-2</v>
      </c>
      <c r="L18707" t="s">
        <v>15</v>
      </c>
      <c r="M18707" t="s">
        <v>16</v>
      </c>
    </row>
    <row r="18708" spans="1:13" x14ac:dyDescent="0.2">
      <c r="A18708" t="s">
        <v>6007</v>
      </c>
      <c r="B18708" s="1">
        <v>45320.234027777777</v>
      </c>
      <c r="C18708" t="s">
        <v>21</v>
      </c>
      <c r="D18708" t="s">
        <v>12</v>
      </c>
      <c r="E18708" t="s">
        <v>78</v>
      </c>
      <c r="F18708">
        <v>5</v>
      </c>
      <c r="G18708" t="s">
        <v>39</v>
      </c>
      <c r="H18708" s="2">
        <v>45320</v>
      </c>
      <c r="I18708" t="s">
        <v>24581</v>
      </c>
      <c r="J18708" s="3">
        <v>0.3125</v>
      </c>
      <c r="K18708" s="4">
        <v>2.0833333333333332E-2</v>
      </c>
      <c r="L18708" t="s">
        <v>15</v>
      </c>
      <c r="M18708" t="s">
        <v>16</v>
      </c>
    </row>
    <row r="18709" spans="1:13" x14ac:dyDescent="0.2">
      <c r="A18709" t="s">
        <v>6010</v>
      </c>
      <c r="B18709" s="1">
        <v>45320.244444444441</v>
      </c>
      <c r="C18709" t="s">
        <v>21</v>
      </c>
      <c r="D18709" t="s">
        <v>12</v>
      </c>
      <c r="E18709" t="s">
        <v>13</v>
      </c>
      <c r="F18709">
        <v>3</v>
      </c>
      <c r="G18709" t="s">
        <v>22</v>
      </c>
      <c r="H18709" s="2">
        <v>45321</v>
      </c>
      <c r="I18709" t="s">
        <v>24286</v>
      </c>
      <c r="J18709" s="3">
        <v>0.19791666666666666</v>
      </c>
      <c r="K18709" s="4">
        <v>2.0833333333333332E-2</v>
      </c>
      <c r="L18709" t="s">
        <v>15</v>
      </c>
      <c r="M18709" t="s">
        <v>16</v>
      </c>
    </row>
    <row r="18710" spans="1:13" x14ac:dyDescent="0.2">
      <c r="A18710" t="s">
        <v>6011</v>
      </c>
      <c r="B18710" s="1">
        <v>45320.248611111114</v>
      </c>
      <c r="C18710" t="s">
        <v>31</v>
      </c>
      <c r="D18710" t="s">
        <v>12</v>
      </c>
      <c r="E18710" t="s">
        <v>13</v>
      </c>
      <c r="F18710">
        <v>2</v>
      </c>
      <c r="G18710" t="s">
        <v>22</v>
      </c>
      <c r="H18710" s="2">
        <v>45321</v>
      </c>
      <c r="I18710" t="s">
        <v>24286</v>
      </c>
      <c r="J18710" s="3">
        <v>0.19791666666666666</v>
      </c>
      <c r="K18710" s="4">
        <v>2.0833333333333332E-2</v>
      </c>
      <c r="L18710" t="s">
        <v>15</v>
      </c>
      <c r="M18710" t="s">
        <v>16</v>
      </c>
    </row>
    <row r="18711" spans="1:13" x14ac:dyDescent="0.2">
      <c r="A18711" t="s">
        <v>6013</v>
      </c>
      <c r="B18711" s="1">
        <v>45320.25277777778</v>
      </c>
      <c r="C18711" t="s">
        <v>21</v>
      </c>
      <c r="D18711" t="s">
        <v>12</v>
      </c>
      <c r="E18711" t="s">
        <v>13</v>
      </c>
      <c r="F18711">
        <v>3</v>
      </c>
      <c r="G18711" t="s">
        <v>22</v>
      </c>
      <c r="H18711" s="2">
        <v>45321</v>
      </c>
      <c r="I18711" t="s">
        <v>24555</v>
      </c>
      <c r="J18711" s="3">
        <v>0.20833333333333334</v>
      </c>
      <c r="K18711" s="4">
        <v>2.0833333333333332E-2</v>
      </c>
      <c r="L18711" t="s">
        <v>15</v>
      </c>
      <c r="M18711" t="s">
        <v>16</v>
      </c>
    </row>
    <row r="18712" spans="1:13" x14ac:dyDescent="0.2">
      <c r="A18712" t="s">
        <v>6028</v>
      </c>
      <c r="B18712" s="1">
        <v>45320.306944444441</v>
      </c>
      <c r="C18712" t="s">
        <v>21</v>
      </c>
      <c r="D18712" t="s">
        <v>12</v>
      </c>
      <c r="E18712" t="s">
        <v>78</v>
      </c>
      <c r="F18712">
        <v>5</v>
      </c>
      <c r="G18712" t="s">
        <v>39</v>
      </c>
      <c r="H18712" s="2">
        <v>45320</v>
      </c>
      <c r="I18712" t="s">
        <v>24376</v>
      </c>
      <c r="J18712" s="3">
        <v>0.38541666666666669</v>
      </c>
      <c r="K18712" s="4">
        <v>2.0833333333333332E-2</v>
      </c>
      <c r="L18712" t="s">
        <v>15</v>
      </c>
      <c r="M18712" t="s">
        <v>16</v>
      </c>
    </row>
    <row r="18713" spans="1:13" x14ac:dyDescent="0.2">
      <c r="A18713" t="s">
        <v>6031</v>
      </c>
      <c r="B18713" s="1">
        <v>45320.320138888892</v>
      </c>
      <c r="C18713" t="s">
        <v>21</v>
      </c>
      <c r="D18713" t="s">
        <v>12</v>
      </c>
      <c r="E18713" t="s">
        <v>13</v>
      </c>
      <c r="F18713">
        <v>3</v>
      </c>
      <c r="G18713" t="s">
        <v>39</v>
      </c>
      <c r="H18713" s="2">
        <v>45321</v>
      </c>
      <c r="I18713" t="s">
        <v>24311</v>
      </c>
      <c r="J18713" s="3">
        <v>0.27083333333333331</v>
      </c>
      <c r="K18713" s="4">
        <v>2.0833333333333332E-2</v>
      </c>
      <c r="L18713" t="s">
        <v>15</v>
      </c>
      <c r="M18713" t="s">
        <v>16</v>
      </c>
    </row>
    <row r="18714" spans="1:13" x14ac:dyDescent="0.2">
      <c r="A18714" t="s">
        <v>6035</v>
      </c>
      <c r="B18714" s="1">
        <v>45320.328472222223</v>
      </c>
      <c r="C18714" t="s">
        <v>53</v>
      </c>
      <c r="D18714" t="s">
        <v>12</v>
      </c>
      <c r="E18714" t="s">
        <v>13</v>
      </c>
      <c r="F18714">
        <v>2</v>
      </c>
      <c r="G18714" t="s">
        <v>39</v>
      </c>
      <c r="H18714" s="2">
        <v>45321</v>
      </c>
      <c r="I18714" t="s">
        <v>24364</v>
      </c>
      <c r="J18714" s="3">
        <v>0.28125</v>
      </c>
      <c r="K18714" s="4">
        <v>2.0833333333333332E-2</v>
      </c>
      <c r="L18714" t="s">
        <v>15</v>
      </c>
      <c r="M18714" t="s">
        <v>16</v>
      </c>
    </row>
    <row r="18715" spans="1:13" x14ac:dyDescent="0.2">
      <c r="A18715" t="s">
        <v>6041</v>
      </c>
      <c r="B18715" s="1">
        <v>45320.342361111114</v>
      </c>
      <c r="C18715" t="s">
        <v>31</v>
      </c>
      <c r="D18715" t="s">
        <v>12</v>
      </c>
      <c r="E18715" t="s">
        <v>13</v>
      </c>
      <c r="F18715">
        <v>4</v>
      </c>
      <c r="G18715" t="s">
        <v>170</v>
      </c>
      <c r="H18715" s="2">
        <v>45321</v>
      </c>
      <c r="I18715" t="s">
        <v>24365</v>
      </c>
      <c r="J18715" s="3">
        <v>0.29166666666666669</v>
      </c>
      <c r="K18715" s="4">
        <v>2.0833333333333332E-2</v>
      </c>
      <c r="L18715" t="s">
        <v>15</v>
      </c>
      <c r="M18715" t="s">
        <v>16</v>
      </c>
    </row>
    <row r="18716" spans="1:13" x14ac:dyDescent="0.2">
      <c r="A18716" t="s">
        <v>6050</v>
      </c>
      <c r="B18716" s="1">
        <v>45320.392361111109</v>
      </c>
      <c r="C18716" t="s">
        <v>21</v>
      </c>
      <c r="D18716" t="s">
        <v>12</v>
      </c>
      <c r="E18716" t="s">
        <v>71</v>
      </c>
      <c r="F18716">
        <v>5</v>
      </c>
      <c r="G18716" t="s">
        <v>22</v>
      </c>
      <c r="H18716" s="2">
        <v>45320</v>
      </c>
      <c r="I18716" t="s">
        <v>24383</v>
      </c>
      <c r="J18716" s="3">
        <v>0.46875</v>
      </c>
      <c r="K18716" s="4">
        <v>2.0833333333333332E-2</v>
      </c>
      <c r="L18716" t="s">
        <v>15</v>
      </c>
      <c r="M18716" t="s">
        <v>16</v>
      </c>
    </row>
    <row r="18717" spans="1:13" x14ac:dyDescent="0.2">
      <c r="A18717" t="s">
        <v>6051</v>
      </c>
      <c r="B18717" s="1">
        <v>45320.393055555556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20</v>
      </c>
      <c r="I18717" t="s">
        <v>24532</v>
      </c>
      <c r="J18717" s="3">
        <v>0.42708333333333331</v>
      </c>
      <c r="K18717" s="4">
        <v>2.0833333333333332E-2</v>
      </c>
      <c r="L18717" t="s">
        <v>15</v>
      </c>
      <c r="M18717" t="s">
        <v>16</v>
      </c>
    </row>
    <row r="18718" spans="1:13" x14ac:dyDescent="0.2">
      <c r="A18718" t="s">
        <v>6060</v>
      </c>
      <c r="B18718" s="1">
        <v>45320.40902777778</v>
      </c>
      <c r="C18718" t="s">
        <v>21</v>
      </c>
      <c r="D18718" t="s">
        <v>12</v>
      </c>
      <c r="E18718" t="s">
        <v>71</v>
      </c>
      <c r="F18718">
        <v>4</v>
      </c>
      <c r="G18718" t="s">
        <v>39</v>
      </c>
      <c r="H18718" s="2">
        <v>45320</v>
      </c>
      <c r="I18718" t="s">
        <v>24386</v>
      </c>
      <c r="J18718" s="3">
        <v>0.48958333333333331</v>
      </c>
      <c r="K18718" s="4">
        <v>2.0833333333333332E-2</v>
      </c>
      <c r="L18718" t="s">
        <v>15</v>
      </c>
      <c r="M18718" t="s">
        <v>16</v>
      </c>
    </row>
    <row r="18719" spans="1:13" x14ac:dyDescent="0.2">
      <c r="A18719" t="s">
        <v>6064</v>
      </c>
      <c r="B18719" s="1">
        <v>45320.433333333334</v>
      </c>
      <c r="C18719" t="s">
        <v>21</v>
      </c>
      <c r="D18719" t="s">
        <v>12</v>
      </c>
      <c r="E18719" t="s">
        <v>71</v>
      </c>
      <c r="F18719">
        <v>4</v>
      </c>
      <c r="G18719" t="s">
        <v>39</v>
      </c>
      <c r="H18719" s="2">
        <v>45320</v>
      </c>
      <c r="I18719" t="s">
        <v>24565</v>
      </c>
      <c r="J18719" s="3">
        <v>0.51041666666666663</v>
      </c>
      <c r="K18719" s="4">
        <v>2.0833333333333332E-2</v>
      </c>
      <c r="L18719" t="s">
        <v>15</v>
      </c>
      <c r="M18719" t="s">
        <v>16</v>
      </c>
    </row>
    <row r="18720" spans="1:13" x14ac:dyDescent="0.2">
      <c r="A18720" t="s">
        <v>6070</v>
      </c>
      <c r="B18720" s="1">
        <v>45320.445833333331</v>
      </c>
      <c r="C18720" t="s">
        <v>21</v>
      </c>
      <c r="D18720" t="s">
        <v>12</v>
      </c>
      <c r="E18720" t="s">
        <v>13</v>
      </c>
      <c r="F18720">
        <v>3</v>
      </c>
      <c r="G18720" t="s">
        <v>39</v>
      </c>
      <c r="H18720" s="2">
        <v>45321</v>
      </c>
      <c r="I18720" t="s">
        <v>24379</v>
      </c>
      <c r="J18720" s="3">
        <v>0.39583333333333331</v>
      </c>
      <c r="K18720" s="4">
        <v>2.0833333333333332E-2</v>
      </c>
      <c r="L18720" t="s">
        <v>15</v>
      </c>
      <c r="M18720" t="s">
        <v>16</v>
      </c>
    </row>
    <row r="18721" spans="1:13" x14ac:dyDescent="0.2">
      <c r="A18721" t="s">
        <v>6071</v>
      </c>
      <c r="B18721" s="1">
        <v>45320.449305555558</v>
      </c>
      <c r="C18721" t="s">
        <v>11</v>
      </c>
      <c r="D18721" t="s">
        <v>12</v>
      </c>
      <c r="E18721" t="s">
        <v>13</v>
      </c>
      <c r="F18721">
        <v>2</v>
      </c>
      <c r="G18721" t="s">
        <v>39</v>
      </c>
      <c r="H18721" s="2">
        <v>45321</v>
      </c>
      <c r="I18721" t="s">
        <v>24321</v>
      </c>
      <c r="J18721" s="3">
        <v>0.40625</v>
      </c>
      <c r="K18721" s="4">
        <v>2.0833333333333332E-2</v>
      </c>
      <c r="L18721" t="s">
        <v>15</v>
      </c>
      <c r="M18721" t="s">
        <v>16</v>
      </c>
    </row>
    <row r="18722" spans="1:13" x14ac:dyDescent="0.2">
      <c r="A18722" t="s">
        <v>6073</v>
      </c>
      <c r="B18722" s="1">
        <v>45320.46875</v>
      </c>
      <c r="C18722" t="s">
        <v>21</v>
      </c>
      <c r="D18722" t="s">
        <v>12</v>
      </c>
      <c r="E18722" t="s">
        <v>71</v>
      </c>
      <c r="F18722">
        <v>5</v>
      </c>
      <c r="G18722" t="s">
        <v>22</v>
      </c>
      <c r="H18722" s="2">
        <v>45320</v>
      </c>
      <c r="I18722" t="s">
        <v>24584</v>
      </c>
      <c r="J18722" s="3">
        <v>0.55208333333333337</v>
      </c>
      <c r="K18722" s="4">
        <v>2.0833333333333332E-2</v>
      </c>
      <c r="L18722" t="s">
        <v>15</v>
      </c>
      <c r="M18722" t="s">
        <v>16</v>
      </c>
    </row>
    <row r="18723" spans="1:13" x14ac:dyDescent="0.2">
      <c r="A18723" t="s">
        <v>6075</v>
      </c>
      <c r="B18723" s="1">
        <v>45320.479166666664</v>
      </c>
      <c r="C18723" t="s">
        <v>21</v>
      </c>
      <c r="D18723" t="s">
        <v>12</v>
      </c>
      <c r="E18723" t="s">
        <v>71</v>
      </c>
      <c r="F18723">
        <v>4</v>
      </c>
      <c r="G18723" t="s">
        <v>39</v>
      </c>
      <c r="H18723" s="2">
        <v>45320</v>
      </c>
      <c r="I18723" t="s">
        <v>24570</v>
      </c>
      <c r="J18723" s="3">
        <v>0.5625</v>
      </c>
      <c r="K18723" s="4">
        <v>2.0833333333333332E-2</v>
      </c>
      <c r="L18723" t="s">
        <v>15</v>
      </c>
      <c r="M18723" t="s">
        <v>16</v>
      </c>
    </row>
    <row r="18724" spans="1:13" x14ac:dyDescent="0.2">
      <c r="A18724" t="s">
        <v>6076</v>
      </c>
      <c r="B18724" s="1">
        <v>45320.481249999997</v>
      </c>
      <c r="C18724" t="s">
        <v>21</v>
      </c>
      <c r="D18724" t="s">
        <v>60</v>
      </c>
      <c r="E18724" t="s">
        <v>13</v>
      </c>
      <c r="F18724">
        <v>10</v>
      </c>
      <c r="G18724" t="s">
        <v>39</v>
      </c>
      <c r="H18724" s="2">
        <v>45321</v>
      </c>
      <c r="I18724" t="s">
        <v>24602</v>
      </c>
      <c r="J18724" s="3">
        <v>0.4375</v>
      </c>
      <c r="K18724" s="4">
        <v>2.0833333333333332E-2</v>
      </c>
      <c r="L18724" t="s">
        <v>15</v>
      </c>
      <c r="M18724" t="s">
        <v>16</v>
      </c>
    </row>
    <row r="18725" spans="1:13" x14ac:dyDescent="0.2">
      <c r="A18725" t="s">
        <v>6077</v>
      </c>
      <c r="B18725" s="1">
        <v>45320.481944444444</v>
      </c>
      <c r="C18725" t="s">
        <v>21</v>
      </c>
      <c r="D18725" t="s">
        <v>12</v>
      </c>
      <c r="E18725" t="s">
        <v>13</v>
      </c>
      <c r="F18725">
        <v>3</v>
      </c>
      <c r="G18725" t="s">
        <v>39</v>
      </c>
      <c r="H18725" s="2">
        <v>45321</v>
      </c>
      <c r="I18725" t="s">
        <v>24602</v>
      </c>
      <c r="J18725" s="3">
        <v>0.4375</v>
      </c>
      <c r="K18725" s="4">
        <v>2.0833333333333332E-2</v>
      </c>
      <c r="L18725" t="s">
        <v>15</v>
      </c>
      <c r="M18725" t="s">
        <v>16</v>
      </c>
    </row>
    <row r="18726" spans="1:13" x14ac:dyDescent="0.2">
      <c r="A18726" t="s">
        <v>6078</v>
      </c>
      <c r="B18726" s="1">
        <v>45320.48333333333</v>
      </c>
      <c r="C18726" t="s">
        <v>11</v>
      </c>
      <c r="D18726" t="s">
        <v>12</v>
      </c>
      <c r="E18726" t="s">
        <v>13</v>
      </c>
      <c r="F18726">
        <v>2</v>
      </c>
      <c r="G18726" t="s">
        <v>39</v>
      </c>
      <c r="H18726" s="2">
        <v>45321</v>
      </c>
      <c r="I18726" t="s">
        <v>24602</v>
      </c>
      <c r="J18726" s="3">
        <v>0.4375</v>
      </c>
      <c r="K18726" s="4">
        <v>2.0833333333333332E-2</v>
      </c>
      <c r="L18726" t="s">
        <v>15</v>
      </c>
      <c r="M18726" t="s">
        <v>16</v>
      </c>
    </row>
    <row r="18727" spans="1:13" x14ac:dyDescent="0.2">
      <c r="A18727" t="s">
        <v>6080</v>
      </c>
      <c r="B18727" s="1">
        <v>45320.493055555555</v>
      </c>
      <c r="C18727" t="s">
        <v>11</v>
      </c>
      <c r="D18727" t="s">
        <v>12</v>
      </c>
      <c r="E18727" t="s">
        <v>13</v>
      </c>
      <c r="F18727">
        <v>2</v>
      </c>
      <c r="G18727" t="s">
        <v>22</v>
      </c>
      <c r="H18727" s="2">
        <v>45321</v>
      </c>
      <c r="I18727" t="s">
        <v>24386</v>
      </c>
      <c r="J18727" s="3">
        <v>0.49236111111111114</v>
      </c>
      <c r="K18727" s="4">
        <v>2.0833333333333332E-2</v>
      </c>
      <c r="L18727" t="s">
        <v>19</v>
      </c>
      <c r="M18727" t="s">
        <v>50</v>
      </c>
    </row>
    <row r="18728" spans="1:13" x14ac:dyDescent="0.2">
      <c r="A18728" t="s">
        <v>6085</v>
      </c>
      <c r="B18728" s="1">
        <v>45320.537499999999</v>
      </c>
      <c r="C18728" t="s">
        <v>11</v>
      </c>
      <c r="D18728" t="s">
        <v>12</v>
      </c>
      <c r="E18728" t="s">
        <v>71</v>
      </c>
      <c r="F18728">
        <v>3</v>
      </c>
      <c r="G18728" t="s">
        <v>39</v>
      </c>
      <c r="H18728" s="2">
        <v>45320</v>
      </c>
      <c r="I18728" t="s">
        <v>24585</v>
      </c>
      <c r="J18728" s="3">
        <v>0.61458333333333337</v>
      </c>
      <c r="K18728" s="4">
        <v>2.0833333333333332E-2</v>
      </c>
      <c r="L18728" t="s">
        <v>15</v>
      </c>
      <c r="M18728" t="s">
        <v>16</v>
      </c>
    </row>
    <row r="18729" spans="1:13" x14ac:dyDescent="0.2">
      <c r="A18729" t="s">
        <v>6088</v>
      </c>
      <c r="B18729" s="1">
        <v>45320.558333333334</v>
      </c>
      <c r="C18729" t="s">
        <v>53</v>
      </c>
      <c r="D18729" t="s">
        <v>12</v>
      </c>
      <c r="E18729" t="s">
        <v>71</v>
      </c>
      <c r="F18729">
        <v>3</v>
      </c>
      <c r="G18729" t="s">
        <v>22</v>
      </c>
      <c r="H18729" s="2">
        <v>45320</v>
      </c>
      <c r="I18729" t="s">
        <v>24406</v>
      </c>
      <c r="J18729" s="3">
        <v>0.63541666666666663</v>
      </c>
      <c r="K18729" s="4">
        <v>2.0833333333333332E-2</v>
      </c>
      <c r="L18729" t="s">
        <v>15</v>
      </c>
      <c r="M18729" t="s">
        <v>16</v>
      </c>
    </row>
    <row r="18730" spans="1:13" x14ac:dyDescent="0.2">
      <c r="A18730" t="s">
        <v>6091</v>
      </c>
      <c r="B18730" s="1">
        <v>45320.573611111111</v>
      </c>
      <c r="C18730" t="s">
        <v>21</v>
      </c>
      <c r="D18730" t="s">
        <v>12</v>
      </c>
      <c r="E18730" t="s">
        <v>13</v>
      </c>
      <c r="F18730">
        <v>3</v>
      </c>
      <c r="G18730" t="s">
        <v>39</v>
      </c>
      <c r="H18730" s="2">
        <v>45321</v>
      </c>
      <c r="I18730" t="s">
        <v>24634</v>
      </c>
      <c r="J18730" s="3">
        <v>0.53125</v>
      </c>
      <c r="K18730" s="4">
        <v>2.0833333333333332E-2</v>
      </c>
      <c r="L18730" t="s">
        <v>15</v>
      </c>
      <c r="M18730" t="s">
        <v>16</v>
      </c>
    </row>
    <row r="18731" spans="1:13" x14ac:dyDescent="0.2">
      <c r="A18731" t="s">
        <v>6096</v>
      </c>
      <c r="B18731" s="1">
        <v>45320.597222222219</v>
      </c>
      <c r="C18731" t="s">
        <v>21</v>
      </c>
      <c r="D18731" t="s">
        <v>12</v>
      </c>
      <c r="E18731" t="s">
        <v>71</v>
      </c>
      <c r="F18731">
        <v>4</v>
      </c>
      <c r="G18731" t="s">
        <v>39</v>
      </c>
      <c r="H18731" s="2">
        <v>45320</v>
      </c>
      <c r="I18731" t="s">
        <v>24589</v>
      </c>
      <c r="J18731" s="3">
        <v>0.67708333333333337</v>
      </c>
      <c r="K18731" s="4">
        <v>2.0833333333333332E-2</v>
      </c>
      <c r="L18731" t="s">
        <v>15</v>
      </c>
      <c r="M18731" t="s">
        <v>16</v>
      </c>
    </row>
    <row r="18732" spans="1:13" x14ac:dyDescent="0.2">
      <c r="A18732" t="s">
        <v>6100</v>
      </c>
      <c r="B18732" s="1">
        <v>45320.607638888891</v>
      </c>
      <c r="C18732" t="s">
        <v>21</v>
      </c>
      <c r="D18732" t="s">
        <v>12</v>
      </c>
      <c r="E18732" t="s">
        <v>13</v>
      </c>
      <c r="F18732">
        <v>3</v>
      </c>
      <c r="G18732" t="s">
        <v>39</v>
      </c>
      <c r="H18732" s="2">
        <v>45321</v>
      </c>
      <c r="I18732" t="s">
        <v>24570</v>
      </c>
      <c r="J18732" s="3">
        <v>0.5625</v>
      </c>
      <c r="K18732" s="4">
        <v>2.0833333333333332E-2</v>
      </c>
      <c r="L18732" t="s">
        <v>15</v>
      </c>
      <c r="M18732" t="s">
        <v>16</v>
      </c>
    </row>
    <row r="18733" spans="1:13" x14ac:dyDescent="0.2">
      <c r="A18733" t="s">
        <v>6101</v>
      </c>
      <c r="B18733" s="1">
        <v>45320.609027777777</v>
      </c>
      <c r="C18733" t="s">
        <v>53</v>
      </c>
      <c r="D18733" t="s">
        <v>12</v>
      </c>
      <c r="E18733" t="s">
        <v>78</v>
      </c>
      <c r="F18733">
        <v>3</v>
      </c>
      <c r="G18733" t="s">
        <v>39</v>
      </c>
      <c r="H18733" s="2">
        <v>45320</v>
      </c>
      <c r="I18733" t="s">
        <v>24330</v>
      </c>
      <c r="J18733" s="3">
        <v>0.6875</v>
      </c>
      <c r="K18733" s="4">
        <v>2.0833333333333332E-2</v>
      </c>
      <c r="L18733" t="s">
        <v>15</v>
      </c>
      <c r="M18733" t="s">
        <v>16</v>
      </c>
    </row>
    <row r="18734" spans="1:13" x14ac:dyDescent="0.2">
      <c r="A18734" t="s">
        <v>6103</v>
      </c>
      <c r="B18734" s="1">
        <v>45320.614583333336</v>
      </c>
      <c r="C18734" t="s">
        <v>11</v>
      </c>
      <c r="D18734" t="s">
        <v>12</v>
      </c>
      <c r="E18734" t="s">
        <v>78</v>
      </c>
      <c r="F18734">
        <v>3</v>
      </c>
      <c r="G18734" t="s">
        <v>39</v>
      </c>
      <c r="H18734" s="2">
        <v>45320</v>
      </c>
      <c r="I18734" t="s">
        <v>24402</v>
      </c>
      <c r="J18734" s="3">
        <v>0.69791666666666663</v>
      </c>
      <c r="K18734" s="4">
        <v>2.0833333333333332E-2</v>
      </c>
      <c r="L18734" t="s">
        <v>15</v>
      </c>
      <c r="M18734" t="s">
        <v>16</v>
      </c>
    </row>
    <row r="18735" spans="1:13" x14ac:dyDescent="0.2">
      <c r="A18735" t="s">
        <v>6105</v>
      </c>
      <c r="B18735" s="1">
        <v>45320.620138888888</v>
      </c>
      <c r="C18735" t="s">
        <v>53</v>
      </c>
      <c r="D18735" t="s">
        <v>12</v>
      </c>
      <c r="E18735" t="s">
        <v>13</v>
      </c>
      <c r="F18735">
        <v>2</v>
      </c>
      <c r="G18735" t="s">
        <v>39</v>
      </c>
      <c r="H18735" s="2">
        <v>45321</v>
      </c>
      <c r="I18735" t="s">
        <v>24327</v>
      </c>
      <c r="J18735" s="3">
        <v>0.57291666666666663</v>
      </c>
      <c r="K18735" s="4">
        <v>2.0833333333333332E-2</v>
      </c>
      <c r="L18735" t="s">
        <v>15</v>
      </c>
      <c r="M18735" t="s">
        <v>16</v>
      </c>
    </row>
    <row r="18736" spans="1:13" x14ac:dyDescent="0.2">
      <c r="A18736" t="s">
        <v>6107</v>
      </c>
      <c r="B18736" s="1">
        <v>45320.621527777781</v>
      </c>
      <c r="C18736" t="s">
        <v>21</v>
      </c>
      <c r="D18736" t="s">
        <v>12</v>
      </c>
      <c r="E18736" t="s">
        <v>13</v>
      </c>
      <c r="F18736">
        <v>3</v>
      </c>
      <c r="G18736" t="s">
        <v>22</v>
      </c>
      <c r="H18736" s="2">
        <v>45321</v>
      </c>
      <c r="I18736" t="s">
        <v>24327</v>
      </c>
      <c r="J18736" s="3">
        <v>0.57291666666666663</v>
      </c>
      <c r="K18736" s="4">
        <v>2.0833333333333332E-2</v>
      </c>
      <c r="L18736" t="s">
        <v>15</v>
      </c>
      <c r="M18736" t="s">
        <v>16</v>
      </c>
    </row>
    <row r="18737" spans="1:13" x14ac:dyDescent="0.2">
      <c r="A18737" t="s">
        <v>6119</v>
      </c>
      <c r="B18737" s="1">
        <v>45320.659722222219</v>
      </c>
      <c r="C18737" t="s">
        <v>53</v>
      </c>
      <c r="D18737" t="s">
        <v>12</v>
      </c>
      <c r="E18737" t="s">
        <v>78</v>
      </c>
      <c r="F18737">
        <v>4</v>
      </c>
      <c r="G18737" t="s">
        <v>22</v>
      </c>
      <c r="H18737" s="2">
        <v>45320</v>
      </c>
      <c r="I18737" t="s">
        <v>24333</v>
      </c>
      <c r="J18737" s="3">
        <v>0.73958333333333337</v>
      </c>
      <c r="K18737" s="4">
        <v>2.0833333333333332E-2</v>
      </c>
      <c r="L18737" t="s">
        <v>15</v>
      </c>
      <c r="M18737" t="s">
        <v>16</v>
      </c>
    </row>
    <row r="18738" spans="1:13" x14ac:dyDescent="0.2">
      <c r="A18738" t="s">
        <v>6120</v>
      </c>
      <c r="B18738" s="1">
        <v>45320.660416666666</v>
      </c>
      <c r="C18738" t="s">
        <v>11</v>
      </c>
      <c r="D18738" t="s">
        <v>12</v>
      </c>
      <c r="E18738" t="s">
        <v>13</v>
      </c>
      <c r="F18738">
        <v>2</v>
      </c>
      <c r="G18738" t="s">
        <v>39</v>
      </c>
      <c r="H18738" s="2">
        <v>45321</v>
      </c>
      <c r="I18738" t="s">
        <v>24585</v>
      </c>
      <c r="J18738" s="3">
        <v>0.61458333333333337</v>
      </c>
      <c r="K18738" s="4">
        <v>2.0833333333333332E-2</v>
      </c>
      <c r="L18738" t="s">
        <v>15</v>
      </c>
      <c r="M18738" t="s">
        <v>16</v>
      </c>
    </row>
    <row r="18739" spans="1:13" x14ac:dyDescent="0.2">
      <c r="A18739" t="s">
        <v>6121</v>
      </c>
      <c r="B18739" s="1">
        <v>45320.671527777777</v>
      </c>
      <c r="C18739" t="s">
        <v>21</v>
      </c>
      <c r="D18739" t="s">
        <v>60</v>
      </c>
      <c r="E18739" t="s">
        <v>78</v>
      </c>
      <c r="F18739">
        <v>19</v>
      </c>
      <c r="G18739" t="s">
        <v>39</v>
      </c>
      <c r="H18739" s="2">
        <v>45320</v>
      </c>
      <c r="I18739" t="s">
        <v>24334</v>
      </c>
      <c r="J18739" s="3">
        <v>0.76041666666666663</v>
      </c>
      <c r="K18739" s="4">
        <v>2.0833333333333332E-2</v>
      </c>
      <c r="L18739" t="s">
        <v>15</v>
      </c>
      <c r="M18739" t="s">
        <v>16</v>
      </c>
    </row>
    <row r="18740" spans="1:13" x14ac:dyDescent="0.2">
      <c r="A18740" t="s">
        <v>6125</v>
      </c>
      <c r="B18740" s="1">
        <v>45320.675694444442</v>
      </c>
      <c r="C18740" t="s">
        <v>21</v>
      </c>
      <c r="D18740" t="s">
        <v>12</v>
      </c>
      <c r="E18740" t="s">
        <v>78</v>
      </c>
      <c r="F18740">
        <v>5</v>
      </c>
      <c r="G18740" t="s">
        <v>39</v>
      </c>
      <c r="H18740" s="2">
        <v>45320</v>
      </c>
      <c r="I18740" t="s">
        <v>24334</v>
      </c>
      <c r="J18740" s="3">
        <v>0.76041666666666663</v>
      </c>
      <c r="K18740" s="4">
        <v>2.0833333333333332E-2</v>
      </c>
      <c r="L18740" t="s">
        <v>15</v>
      </c>
      <c r="M18740" t="s">
        <v>16</v>
      </c>
    </row>
    <row r="18741" spans="1:13" x14ac:dyDescent="0.2">
      <c r="A18741" t="s">
        <v>6127</v>
      </c>
      <c r="B18741" s="1">
        <v>45320.678472222222</v>
      </c>
      <c r="C18741" t="s">
        <v>53</v>
      </c>
      <c r="D18741" t="s">
        <v>12</v>
      </c>
      <c r="E18741" t="s">
        <v>13</v>
      </c>
      <c r="F18741">
        <v>2</v>
      </c>
      <c r="G18741" t="s">
        <v>39</v>
      </c>
      <c r="H18741" s="2">
        <v>45321</v>
      </c>
      <c r="I18741" t="s">
        <v>24406</v>
      </c>
      <c r="J18741" s="3">
        <v>0.63541666666666663</v>
      </c>
      <c r="K18741" s="4">
        <v>2.0833333333333332E-2</v>
      </c>
      <c r="L18741" t="s">
        <v>15</v>
      </c>
      <c r="M18741" t="s">
        <v>16</v>
      </c>
    </row>
    <row r="18742" spans="1:13" x14ac:dyDescent="0.2">
      <c r="A18742" t="s">
        <v>6148</v>
      </c>
      <c r="B18742" s="1">
        <v>45320.740972222222</v>
      </c>
      <c r="C18742" t="s">
        <v>11</v>
      </c>
      <c r="D18742" t="s">
        <v>12</v>
      </c>
      <c r="E18742" t="s">
        <v>13</v>
      </c>
      <c r="F18742">
        <v>2</v>
      </c>
      <c r="G18742" t="s">
        <v>39</v>
      </c>
      <c r="H18742" s="2">
        <v>45321</v>
      </c>
      <c r="I18742" t="s">
        <v>24402</v>
      </c>
      <c r="J18742" s="3">
        <v>0.69791666666666663</v>
      </c>
      <c r="K18742" s="4">
        <v>2.0833333333333332E-2</v>
      </c>
      <c r="L18742" t="s">
        <v>15</v>
      </c>
      <c r="M18742" t="s">
        <v>16</v>
      </c>
    </row>
    <row r="18743" spans="1:13" x14ac:dyDescent="0.2">
      <c r="A18743" t="s">
        <v>6150</v>
      </c>
      <c r="B18743" s="1">
        <v>45320.746527777781</v>
      </c>
      <c r="C18743" t="s">
        <v>11</v>
      </c>
      <c r="D18743" t="s">
        <v>12</v>
      </c>
      <c r="E18743" t="s">
        <v>13</v>
      </c>
      <c r="F18743">
        <v>2</v>
      </c>
      <c r="G18743" t="s">
        <v>39</v>
      </c>
      <c r="H18743" s="2">
        <v>45323</v>
      </c>
      <c r="I18743" t="s">
        <v>24402</v>
      </c>
      <c r="J18743" s="3">
        <v>0.69791666666666663</v>
      </c>
      <c r="K18743" s="4">
        <v>2.0833333333333332E-2</v>
      </c>
      <c r="L18743" t="s">
        <v>15</v>
      </c>
      <c r="M18743" t="s">
        <v>16</v>
      </c>
    </row>
    <row r="18744" spans="1:13" x14ac:dyDescent="0.2">
      <c r="A18744" t="s">
        <v>6153</v>
      </c>
      <c r="B18744" s="1">
        <v>45320.755555555559</v>
      </c>
      <c r="C18744" t="s">
        <v>21</v>
      </c>
      <c r="D18744" t="s">
        <v>12</v>
      </c>
      <c r="E18744" t="s">
        <v>13</v>
      </c>
      <c r="F18744">
        <v>3</v>
      </c>
      <c r="G18744" t="s">
        <v>39</v>
      </c>
      <c r="H18744" s="2">
        <v>45321</v>
      </c>
      <c r="I18744" t="s">
        <v>24590</v>
      </c>
      <c r="J18744" s="3">
        <v>0.70833333333333337</v>
      </c>
      <c r="K18744" s="4">
        <v>2.0833333333333332E-2</v>
      </c>
      <c r="L18744" t="s">
        <v>15</v>
      </c>
      <c r="M18744" t="s">
        <v>16</v>
      </c>
    </row>
    <row r="18745" spans="1:13" x14ac:dyDescent="0.2">
      <c r="A18745" t="s">
        <v>6155</v>
      </c>
      <c r="B18745" s="1">
        <v>45320.756944444445</v>
      </c>
      <c r="C18745" t="s">
        <v>53</v>
      </c>
      <c r="D18745" t="s">
        <v>12</v>
      </c>
      <c r="E18745" t="s">
        <v>78</v>
      </c>
      <c r="F18745">
        <v>3</v>
      </c>
      <c r="G18745" t="s">
        <v>39</v>
      </c>
      <c r="H18745" s="2">
        <v>45320</v>
      </c>
      <c r="I18745" t="s">
        <v>24410</v>
      </c>
      <c r="J18745" s="3">
        <v>0.80208333333333337</v>
      </c>
      <c r="K18745" s="4">
        <v>2.0833333333333332E-2</v>
      </c>
      <c r="L18745" t="s">
        <v>15</v>
      </c>
      <c r="M18745" t="s">
        <v>16</v>
      </c>
    </row>
    <row r="18746" spans="1:13" x14ac:dyDescent="0.2">
      <c r="A18746" t="s">
        <v>6165</v>
      </c>
      <c r="B18746" s="1">
        <v>45320.788888888892</v>
      </c>
      <c r="C18746" t="s">
        <v>21</v>
      </c>
      <c r="D18746" t="s">
        <v>12</v>
      </c>
      <c r="E18746" t="s">
        <v>71</v>
      </c>
      <c r="F18746">
        <v>4</v>
      </c>
      <c r="G18746" t="s">
        <v>39</v>
      </c>
      <c r="H18746" s="2">
        <v>45320</v>
      </c>
      <c r="I18746" t="s">
        <v>24342</v>
      </c>
      <c r="J18746" s="3">
        <v>0.86458333333333337</v>
      </c>
      <c r="K18746" s="4">
        <v>2.0833333333333332E-2</v>
      </c>
      <c r="L18746" t="s">
        <v>15</v>
      </c>
      <c r="M18746" t="s">
        <v>16</v>
      </c>
    </row>
    <row r="18747" spans="1:13" x14ac:dyDescent="0.2">
      <c r="A18747" t="s">
        <v>6166</v>
      </c>
      <c r="B18747" s="1">
        <v>45320.790972222225</v>
      </c>
      <c r="C18747" t="s">
        <v>53</v>
      </c>
      <c r="D18747" t="s">
        <v>12</v>
      </c>
      <c r="E18747" t="s">
        <v>13</v>
      </c>
      <c r="F18747">
        <v>2</v>
      </c>
      <c r="G18747" t="s">
        <v>22</v>
      </c>
      <c r="H18747" s="2">
        <v>45321</v>
      </c>
      <c r="I18747" t="s">
        <v>24333</v>
      </c>
      <c r="J18747" s="3">
        <v>0.73958333333333337</v>
      </c>
      <c r="K18747" s="4">
        <v>2.0833333333333332E-2</v>
      </c>
      <c r="L18747" t="s">
        <v>15</v>
      </c>
      <c r="M18747" t="s">
        <v>16</v>
      </c>
    </row>
    <row r="18748" spans="1:13" x14ac:dyDescent="0.2">
      <c r="A18748" t="s">
        <v>6169</v>
      </c>
      <c r="B18748" s="1">
        <v>45320.8125</v>
      </c>
      <c r="C18748" t="s">
        <v>21</v>
      </c>
      <c r="D18748" t="s">
        <v>12</v>
      </c>
      <c r="E18748" t="s">
        <v>13</v>
      </c>
      <c r="F18748">
        <v>3</v>
      </c>
      <c r="G18748" t="s">
        <v>39</v>
      </c>
      <c r="H18748" s="2">
        <v>45321</v>
      </c>
      <c r="I18748" t="s">
        <v>24334</v>
      </c>
      <c r="J18748" s="3">
        <v>0.80625000000000002</v>
      </c>
      <c r="K18748" s="4">
        <v>2.0833333333333332E-2</v>
      </c>
      <c r="L18748" t="s">
        <v>19</v>
      </c>
      <c r="M18748" t="s">
        <v>16</v>
      </c>
    </row>
    <row r="18749" spans="1:13" x14ac:dyDescent="0.2">
      <c r="A18749" t="s">
        <v>6172</v>
      </c>
      <c r="B18749" s="1">
        <v>45320.838888888888</v>
      </c>
      <c r="C18749" t="s">
        <v>11</v>
      </c>
      <c r="D18749" t="s">
        <v>12</v>
      </c>
      <c r="E18749" t="s">
        <v>71</v>
      </c>
      <c r="F18749">
        <v>3</v>
      </c>
      <c r="G18749" t="s">
        <v>22</v>
      </c>
      <c r="H18749" s="2">
        <v>45320</v>
      </c>
      <c r="I18749" t="s">
        <v>24430</v>
      </c>
      <c r="J18749" s="3">
        <v>0.91666666666666663</v>
      </c>
      <c r="K18749" s="4">
        <v>2.0833333333333332E-2</v>
      </c>
      <c r="L18749" t="s">
        <v>15</v>
      </c>
      <c r="M18749" t="s">
        <v>16</v>
      </c>
    </row>
    <row r="18750" spans="1:13" x14ac:dyDescent="0.2">
      <c r="A18750" t="s">
        <v>6184</v>
      </c>
      <c r="B18750" s="1">
        <v>45320.880555555559</v>
      </c>
      <c r="C18750" t="s">
        <v>21</v>
      </c>
      <c r="D18750" t="s">
        <v>12</v>
      </c>
      <c r="E18750" t="s">
        <v>13</v>
      </c>
      <c r="F18750">
        <v>3</v>
      </c>
      <c r="G18750" t="s">
        <v>39</v>
      </c>
      <c r="H18750" s="2">
        <v>45321</v>
      </c>
      <c r="I18750" t="s">
        <v>24674</v>
      </c>
      <c r="J18750" s="3">
        <v>0.83333333333333337</v>
      </c>
      <c r="K18750" s="4">
        <v>2.0833333333333332E-2</v>
      </c>
      <c r="L18750" t="s">
        <v>15</v>
      </c>
      <c r="M18750" t="s">
        <v>16</v>
      </c>
    </row>
    <row r="18751" spans="1:13" x14ac:dyDescent="0.2">
      <c r="A18751" t="s">
        <v>6187</v>
      </c>
      <c r="B18751" s="1">
        <v>45320.910416666666</v>
      </c>
      <c r="C18751" t="s">
        <v>21</v>
      </c>
      <c r="D18751" t="s">
        <v>60</v>
      </c>
      <c r="E18751" t="s">
        <v>13</v>
      </c>
      <c r="F18751">
        <v>10</v>
      </c>
      <c r="G18751" t="s">
        <v>39</v>
      </c>
      <c r="H18751" s="2">
        <v>45321</v>
      </c>
      <c r="I18751" t="s">
        <v>24342</v>
      </c>
      <c r="J18751" s="3">
        <v>0.86458333333333337</v>
      </c>
      <c r="K18751" s="4">
        <v>2.0833333333333332E-2</v>
      </c>
      <c r="L18751" t="s">
        <v>15</v>
      </c>
      <c r="M18751" t="s">
        <v>16</v>
      </c>
    </row>
    <row r="18752" spans="1:13" x14ac:dyDescent="0.2">
      <c r="A18752" t="s">
        <v>6189</v>
      </c>
      <c r="B18752" s="1">
        <v>45320.913888888892</v>
      </c>
      <c r="C18752" t="s">
        <v>21</v>
      </c>
      <c r="D18752" t="s">
        <v>12</v>
      </c>
      <c r="E18752" t="s">
        <v>13</v>
      </c>
      <c r="F18752">
        <v>3</v>
      </c>
      <c r="G18752" t="s">
        <v>22</v>
      </c>
      <c r="H18752" s="2">
        <v>45321</v>
      </c>
      <c r="I18752" t="s">
        <v>24342</v>
      </c>
      <c r="J18752" s="3">
        <v>0.86458333333333337</v>
      </c>
      <c r="K18752" s="4">
        <v>2.0833333333333332E-2</v>
      </c>
      <c r="L18752" t="s">
        <v>15</v>
      </c>
      <c r="M18752" t="s">
        <v>16</v>
      </c>
    </row>
    <row r="18753" spans="1:13" x14ac:dyDescent="0.2">
      <c r="A18753" t="s">
        <v>6194</v>
      </c>
      <c r="B18753" s="1">
        <v>45320.968055555553</v>
      </c>
      <c r="C18753" t="s">
        <v>11</v>
      </c>
      <c r="D18753" t="s">
        <v>12</v>
      </c>
      <c r="E18753" t="s">
        <v>13</v>
      </c>
      <c r="F18753">
        <v>2</v>
      </c>
      <c r="G18753" t="s">
        <v>22</v>
      </c>
      <c r="H18753" s="2">
        <v>45321</v>
      </c>
      <c r="I18753" t="s">
        <v>24430</v>
      </c>
      <c r="J18753" s="3">
        <v>0.91666666666666663</v>
      </c>
      <c r="K18753" s="4">
        <v>2.0833333333333332E-2</v>
      </c>
      <c r="L18753" t="s">
        <v>15</v>
      </c>
      <c r="M18753" t="s">
        <v>16</v>
      </c>
    </row>
    <row r="18754" spans="1:13" x14ac:dyDescent="0.2">
      <c r="A18754" t="s">
        <v>6195</v>
      </c>
      <c r="B18754" s="1">
        <v>45320.987500000003</v>
      </c>
      <c r="C18754" t="s">
        <v>21</v>
      </c>
      <c r="D18754" t="s">
        <v>60</v>
      </c>
      <c r="E18754" t="s">
        <v>13</v>
      </c>
      <c r="F18754">
        <v>10</v>
      </c>
      <c r="G18754" t="s">
        <v>22</v>
      </c>
      <c r="H18754" s="2">
        <v>45321</v>
      </c>
      <c r="I18754" t="s">
        <v>24647</v>
      </c>
      <c r="J18754" s="3">
        <v>6.25E-2</v>
      </c>
      <c r="K18754" s="4">
        <v>2.0833333333333332E-2</v>
      </c>
      <c r="L18754" t="s">
        <v>15</v>
      </c>
      <c r="M18754" t="s">
        <v>16</v>
      </c>
    </row>
    <row r="18755" spans="1:13" x14ac:dyDescent="0.2">
      <c r="A18755" t="s">
        <v>6198</v>
      </c>
      <c r="B18755" s="1">
        <v>45321.013888888891</v>
      </c>
      <c r="C18755" t="s">
        <v>21</v>
      </c>
      <c r="D18755" t="s">
        <v>12</v>
      </c>
      <c r="E18755" t="s">
        <v>71</v>
      </c>
      <c r="F18755">
        <v>5</v>
      </c>
      <c r="G18755" t="s">
        <v>22</v>
      </c>
      <c r="H18755" s="2">
        <v>45321</v>
      </c>
      <c r="I18755" t="s">
        <v>24553</v>
      </c>
      <c r="J18755" s="3">
        <v>1.0416666666666666E-2</v>
      </c>
      <c r="K18755" s="4">
        <v>2.0833333333333332E-2</v>
      </c>
      <c r="L18755" t="s">
        <v>15</v>
      </c>
      <c r="M18755" t="s">
        <v>16</v>
      </c>
    </row>
    <row r="18756" spans="1:13" x14ac:dyDescent="0.2">
      <c r="A18756" t="s">
        <v>6201</v>
      </c>
      <c r="B18756" s="1">
        <v>45321.02847222222</v>
      </c>
      <c r="C18756" t="s">
        <v>21</v>
      </c>
      <c r="D18756" t="s">
        <v>12</v>
      </c>
      <c r="E18756" t="s">
        <v>71</v>
      </c>
      <c r="F18756">
        <v>5</v>
      </c>
      <c r="G18756" t="s">
        <v>22</v>
      </c>
      <c r="H18756" s="2">
        <v>45321</v>
      </c>
      <c r="I18756" t="s">
        <v>24357</v>
      </c>
      <c r="J18756" s="3">
        <v>0.10416666666666667</v>
      </c>
      <c r="K18756" s="4">
        <v>2.0833333333333332E-2</v>
      </c>
      <c r="L18756" t="s">
        <v>15</v>
      </c>
      <c r="M18756" t="s">
        <v>16</v>
      </c>
    </row>
    <row r="18757" spans="1:13" x14ac:dyDescent="0.2">
      <c r="A18757" t="s">
        <v>6209</v>
      </c>
      <c r="B18757" s="1">
        <v>45321.120833333334</v>
      </c>
      <c r="C18757" t="s">
        <v>31</v>
      </c>
      <c r="D18757" t="s">
        <v>12</v>
      </c>
      <c r="E18757" t="s">
        <v>71</v>
      </c>
      <c r="F18757">
        <v>3</v>
      </c>
      <c r="G18757" t="s">
        <v>22</v>
      </c>
      <c r="H18757" s="2">
        <v>45321</v>
      </c>
      <c r="I18757" t="s">
        <v>24286</v>
      </c>
      <c r="J18757" s="3">
        <v>0.19791666666666666</v>
      </c>
      <c r="K18757" s="4">
        <v>2.0833333333333332E-2</v>
      </c>
      <c r="L18757" t="s">
        <v>15</v>
      </c>
      <c r="M18757" t="s">
        <v>16</v>
      </c>
    </row>
    <row r="18758" spans="1:13" x14ac:dyDescent="0.2">
      <c r="A18758" t="s">
        <v>6210</v>
      </c>
      <c r="B18758" s="1">
        <v>45321.124305555553</v>
      </c>
      <c r="C18758" t="s">
        <v>21</v>
      </c>
      <c r="D18758" t="s">
        <v>12</v>
      </c>
      <c r="E18758" t="s">
        <v>71</v>
      </c>
      <c r="F18758">
        <v>5</v>
      </c>
      <c r="G18758" t="s">
        <v>22</v>
      </c>
      <c r="H18758" s="2">
        <v>45321</v>
      </c>
      <c r="I18758" t="s">
        <v>24286</v>
      </c>
      <c r="J18758" s="3">
        <v>0.19791666666666666</v>
      </c>
      <c r="K18758" s="4">
        <v>2.0833333333333332E-2</v>
      </c>
      <c r="L18758" t="s">
        <v>15</v>
      </c>
      <c r="M18758" t="s">
        <v>16</v>
      </c>
    </row>
    <row r="18759" spans="1:13" x14ac:dyDescent="0.2">
      <c r="A18759" t="s">
        <v>6211</v>
      </c>
      <c r="B18759" s="1">
        <v>45321.124305555553</v>
      </c>
      <c r="C18759" t="s">
        <v>21</v>
      </c>
      <c r="D18759" t="s">
        <v>12</v>
      </c>
      <c r="E18759" t="s">
        <v>71</v>
      </c>
      <c r="F18759">
        <v>4</v>
      </c>
      <c r="G18759" t="s">
        <v>39</v>
      </c>
      <c r="H18759" s="2">
        <v>45321</v>
      </c>
      <c r="I18759" t="s">
        <v>24286</v>
      </c>
      <c r="J18759" s="3">
        <v>0.19791666666666666</v>
      </c>
      <c r="K18759" s="4">
        <v>2.0833333333333332E-2</v>
      </c>
      <c r="L18759" t="s">
        <v>15</v>
      </c>
      <c r="M18759" t="s">
        <v>16</v>
      </c>
    </row>
    <row r="18760" spans="1:13" x14ac:dyDescent="0.2">
      <c r="A18760" t="s">
        <v>6217</v>
      </c>
      <c r="B18760" s="1">
        <v>45321.207638888889</v>
      </c>
      <c r="C18760" t="s">
        <v>53</v>
      </c>
      <c r="D18760" t="s">
        <v>12</v>
      </c>
      <c r="E18760" t="s">
        <v>78</v>
      </c>
      <c r="F18760">
        <v>3</v>
      </c>
      <c r="G18760" t="s">
        <v>39</v>
      </c>
      <c r="H18760" s="2">
        <v>45321</v>
      </c>
      <c r="I18760" t="s">
        <v>24364</v>
      </c>
      <c r="J18760" s="3">
        <v>0.28125</v>
      </c>
      <c r="K18760" s="4">
        <v>2.0833333333333332E-2</v>
      </c>
      <c r="L18760" t="s">
        <v>15</v>
      </c>
      <c r="M18760" t="s">
        <v>16</v>
      </c>
    </row>
    <row r="18761" spans="1:13" x14ac:dyDescent="0.2">
      <c r="A18761" t="s">
        <v>6219</v>
      </c>
      <c r="B18761" s="1">
        <v>45321.215277777781</v>
      </c>
      <c r="C18761" t="s">
        <v>21</v>
      </c>
      <c r="D18761" t="s">
        <v>12</v>
      </c>
      <c r="E18761" t="s">
        <v>78</v>
      </c>
      <c r="F18761">
        <v>5</v>
      </c>
      <c r="G18761" t="s">
        <v>39</v>
      </c>
      <c r="H18761" s="2">
        <v>45321</v>
      </c>
      <c r="I18761" t="s">
        <v>24365</v>
      </c>
      <c r="J18761" s="3">
        <v>0.29166666666666669</v>
      </c>
      <c r="K18761" s="4">
        <v>2.0833333333333332E-2</v>
      </c>
      <c r="L18761" t="s">
        <v>15</v>
      </c>
      <c r="M18761" t="s">
        <v>16</v>
      </c>
    </row>
    <row r="18762" spans="1:13" x14ac:dyDescent="0.2">
      <c r="A18762" t="s">
        <v>6220</v>
      </c>
      <c r="B18762" s="1">
        <v>45321.218055555553</v>
      </c>
      <c r="C18762" t="s">
        <v>31</v>
      </c>
      <c r="D18762" t="s">
        <v>12</v>
      </c>
      <c r="E18762" t="s">
        <v>78</v>
      </c>
      <c r="F18762">
        <v>7</v>
      </c>
      <c r="G18762" t="s">
        <v>170</v>
      </c>
      <c r="H18762" s="2">
        <v>45321</v>
      </c>
      <c r="I18762" t="s">
        <v>24365</v>
      </c>
      <c r="J18762" s="3">
        <v>0.29166666666666669</v>
      </c>
      <c r="K18762" s="4">
        <v>2.0833333333333332E-2</v>
      </c>
      <c r="L18762" t="s">
        <v>15</v>
      </c>
      <c r="M18762" t="s">
        <v>16</v>
      </c>
    </row>
    <row r="18763" spans="1:13" x14ac:dyDescent="0.2">
      <c r="A18763" t="s">
        <v>6224</v>
      </c>
      <c r="B18763" s="1">
        <v>45321.240277777775</v>
      </c>
      <c r="C18763" t="s">
        <v>21</v>
      </c>
      <c r="D18763" t="s">
        <v>12</v>
      </c>
      <c r="E18763" t="s">
        <v>13</v>
      </c>
      <c r="F18763">
        <v>3</v>
      </c>
      <c r="G18763" t="s">
        <v>39</v>
      </c>
      <c r="H18763" s="2">
        <v>45330</v>
      </c>
      <c r="I18763" t="s">
        <v>24286</v>
      </c>
      <c r="J18763" s="3">
        <v>0.19791666666666666</v>
      </c>
      <c r="K18763" s="4">
        <v>2.0833333333333332E-2</v>
      </c>
      <c r="L18763" t="s">
        <v>15</v>
      </c>
      <c r="M18763" t="s">
        <v>16</v>
      </c>
    </row>
    <row r="18764" spans="1:13" x14ac:dyDescent="0.2">
      <c r="A18764" t="s">
        <v>6229</v>
      </c>
      <c r="B18764" s="1">
        <v>45321.253472222219</v>
      </c>
      <c r="C18764" t="s">
        <v>21</v>
      </c>
      <c r="D18764" t="s">
        <v>12</v>
      </c>
      <c r="E18764" t="s">
        <v>78</v>
      </c>
      <c r="F18764">
        <v>6</v>
      </c>
      <c r="G18764" t="s">
        <v>22</v>
      </c>
      <c r="H18764" s="2">
        <v>45321</v>
      </c>
      <c r="I18764" t="s">
        <v>24369</v>
      </c>
      <c r="J18764" s="3">
        <v>0.33333333333333331</v>
      </c>
      <c r="K18764" s="4">
        <v>2.0833333333333332E-2</v>
      </c>
      <c r="L18764" t="s">
        <v>15</v>
      </c>
      <c r="M18764" t="s">
        <v>16</v>
      </c>
    </row>
    <row r="18765" spans="1:13" x14ac:dyDescent="0.2">
      <c r="A18765" t="s">
        <v>6239</v>
      </c>
      <c r="B18765" s="1">
        <v>45321.30972222222</v>
      </c>
      <c r="C18765" t="s">
        <v>21</v>
      </c>
      <c r="D18765" t="s">
        <v>12</v>
      </c>
      <c r="E18765" t="s">
        <v>78</v>
      </c>
      <c r="F18765">
        <v>5</v>
      </c>
      <c r="G18765" t="s">
        <v>39</v>
      </c>
      <c r="H18765" s="2">
        <v>45321</v>
      </c>
      <c r="I18765" t="s">
        <v>24376</v>
      </c>
      <c r="J18765" s="3">
        <v>0.38541666666666669</v>
      </c>
      <c r="K18765" s="4">
        <v>2.0833333333333332E-2</v>
      </c>
      <c r="L18765" t="s">
        <v>15</v>
      </c>
      <c r="M18765" t="s">
        <v>16</v>
      </c>
    </row>
    <row r="18766" spans="1:13" x14ac:dyDescent="0.2">
      <c r="A18766" t="s">
        <v>6240</v>
      </c>
      <c r="B18766" s="1">
        <v>45321.313888888886</v>
      </c>
      <c r="C18766" t="s">
        <v>11</v>
      </c>
      <c r="D18766" t="s">
        <v>12</v>
      </c>
      <c r="E18766" t="s">
        <v>71</v>
      </c>
      <c r="F18766">
        <v>3</v>
      </c>
      <c r="G18766" t="s">
        <v>22</v>
      </c>
      <c r="H18766" s="2">
        <v>45321</v>
      </c>
      <c r="I18766" t="s">
        <v>24379</v>
      </c>
      <c r="J18766" s="3">
        <v>0.39583333333333331</v>
      </c>
      <c r="K18766" s="4">
        <v>2.0833333333333332E-2</v>
      </c>
      <c r="L18766" t="s">
        <v>15</v>
      </c>
      <c r="M18766" t="s">
        <v>16</v>
      </c>
    </row>
    <row r="18767" spans="1:13" x14ac:dyDescent="0.2">
      <c r="A18767" t="s">
        <v>6241</v>
      </c>
      <c r="B18767" s="1">
        <v>45321.324305555558</v>
      </c>
      <c r="C18767" t="s">
        <v>53</v>
      </c>
      <c r="D18767" t="s">
        <v>12</v>
      </c>
      <c r="E18767" t="s">
        <v>71</v>
      </c>
      <c r="F18767">
        <v>3</v>
      </c>
      <c r="G18767" t="s">
        <v>39</v>
      </c>
      <c r="H18767" s="2">
        <v>45321</v>
      </c>
      <c r="I18767" t="s">
        <v>24321</v>
      </c>
      <c r="J18767" s="3">
        <v>0.40625</v>
      </c>
      <c r="K18767" s="4">
        <v>2.0833333333333332E-2</v>
      </c>
      <c r="L18767" t="s">
        <v>15</v>
      </c>
      <c r="M18767" t="s">
        <v>16</v>
      </c>
    </row>
    <row r="18768" spans="1:13" x14ac:dyDescent="0.2">
      <c r="A18768" t="s">
        <v>6243</v>
      </c>
      <c r="B18768" s="1">
        <v>45321.381249999999</v>
      </c>
      <c r="C18768" t="s">
        <v>31</v>
      </c>
      <c r="D18768" t="s">
        <v>12</v>
      </c>
      <c r="E18768" t="s">
        <v>71</v>
      </c>
      <c r="F18768">
        <v>3</v>
      </c>
      <c r="G18768" t="s">
        <v>22</v>
      </c>
      <c r="H18768" s="2">
        <v>45321</v>
      </c>
      <c r="I18768" t="s">
        <v>24294</v>
      </c>
      <c r="J18768" s="3">
        <v>0.45833333333333331</v>
      </c>
      <c r="K18768" s="4">
        <v>2.0833333333333332E-2</v>
      </c>
      <c r="L18768" t="s">
        <v>15</v>
      </c>
      <c r="M18768" t="s">
        <v>16</v>
      </c>
    </row>
    <row r="18769" spans="1:13" x14ac:dyDescent="0.2">
      <c r="A18769" t="s">
        <v>6248</v>
      </c>
      <c r="B18769" s="1">
        <v>45321.455555555556</v>
      </c>
      <c r="C18769" t="s">
        <v>53</v>
      </c>
      <c r="D18769" t="s">
        <v>60</v>
      </c>
      <c r="E18769" t="s">
        <v>13</v>
      </c>
      <c r="F18769">
        <v>6</v>
      </c>
      <c r="G18769" t="s">
        <v>39</v>
      </c>
      <c r="H18769" s="2">
        <v>45324</v>
      </c>
      <c r="I18769" t="s">
        <v>24321</v>
      </c>
      <c r="J18769" s="3">
        <v>0.40625</v>
      </c>
      <c r="K18769" s="4">
        <v>2.0833333333333332E-2</v>
      </c>
      <c r="L18769" t="s">
        <v>15</v>
      </c>
      <c r="M18769" t="s">
        <v>16</v>
      </c>
    </row>
    <row r="18770" spans="1:13" x14ac:dyDescent="0.2">
      <c r="A18770" t="s">
        <v>6252</v>
      </c>
      <c r="B18770" s="1">
        <v>45321.486805555556</v>
      </c>
      <c r="C18770" t="s">
        <v>31</v>
      </c>
      <c r="D18770" t="s">
        <v>12</v>
      </c>
      <c r="E18770" t="s">
        <v>71</v>
      </c>
      <c r="F18770">
        <v>3</v>
      </c>
      <c r="G18770" t="s">
        <v>22</v>
      </c>
      <c r="H18770" s="2">
        <v>45321</v>
      </c>
      <c r="I18770" t="s">
        <v>24570</v>
      </c>
      <c r="J18770" s="3">
        <v>0.5625</v>
      </c>
      <c r="K18770" s="4">
        <v>2.0833333333333332E-2</v>
      </c>
      <c r="L18770" t="s">
        <v>15</v>
      </c>
      <c r="M18770" t="s">
        <v>16</v>
      </c>
    </row>
    <row r="18771" spans="1:13" x14ac:dyDescent="0.2">
      <c r="A18771" t="s">
        <v>6256</v>
      </c>
      <c r="B18771" s="1">
        <v>45321.558333333334</v>
      </c>
      <c r="C18771" t="s">
        <v>53</v>
      </c>
      <c r="D18771" t="s">
        <v>12</v>
      </c>
      <c r="E18771" t="s">
        <v>71</v>
      </c>
      <c r="F18771">
        <v>3</v>
      </c>
      <c r="G18771" t="s">
        <v>39</v>
      </c>
      <c r="H18771" s="2">
        <v>45321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">
      <c r="A18772" t="s">
        <v>6258</v>
      </c>
      <c r="B18772" s="1">
        <v>45321.583333333336</v>
      </c>
      <c r="C18772" t="s">
        <v>21</v>
      </c>
      <c r="D18772" t="s">
        <v>12</v>
      </c>
      <c r="E18772" t="s">
        <v>13</v>
      </c>
      <c r="F18772">
        <v>3</v>
      </c>
      <c r="G18772" t="s">
        <v>22</v>
      </c>
      <c r="H18772" s="2">
        <v>45324</v>
      </c>
      <c r="I18772" t="s">
        <v>24471</v>
      </c>
      <c r="J18772" s="3">
        <v>0.54166666666666663</v>
      </c>
      <c r="K18772" s="4">
        <v>2.0833333333333332E-2</v>
      </c>
      <c r="L18772" t="s">
        <v>15</v>
      </c>
      <c r="M18772" t="s">
        <v>16</v>
      </c>
    </row>
    <row r="18773" spans="1:13" x14ac:dyDescent="0.2">
      <c r="A18773" t="s">
        <v>6261</v>
      </c>
      <c r="B18773" s="1">
        <v>45321.59375</v>
      </c>
      <c r="C18773" t="s">
        <v>21</v>
      </c>
      <c r="D18773" t="s">
        <v>12</v>
      </c>
      <c r="E18773" t="s">
        <v>71</v>
      </c>
      <c r="F18773">
        <v>4</v>
      </c>
      <c r="G18773" t="s">
        <v>39</v>
      </c>
      <c r="H18773" s="2">
        <v>45321</v>
      </c>
      <c r="I18773" t="s">
        <v>24589</v>
      </c>
      <c r="J18773" s="3">
        <v>0.67708333333333337</v>
      </c>
      <c r="K18773" s="4">
        <v>2.0833333333333332E-2</v>
      </c>
      <c r="L18773" t="s">
        <v>15</v>
      </c>
      <c r="M18773" t="s">
        <v>16</v>
      </c>
    </row>
    <row r="18774" spans="1:13" x14ac:dyDescent="0.2">
      <c r="A18774" t="s">
        <v>6263</v>
      </c>
      <c r="B18774" s="1">
        <v>45321.614583333336</v>
      </c>
      <c r="C18774" t="s">
        <v>11</v>
      </c>
      <c r="D18774" t="s">
        <v>12</v>
      </c>
      <c r="E18774" t="s">
        <v>78</v>
      </c>
      <c r="F18774">
        <v>3</v>
      </c>
      <c r="G18774" t="s">
        <v>39</v>
      </c>
      <c r="H18774" s="2">
        <v>45321</v>
      </c>
      <c r="I18774" t="s">
        <v>24402</v>
      </c>
      <c r="J18774" s="3">
        <v>0.69791666666666663</v>
      </c>
      <c r="K18774" s="4">
        <v>2.0833333333333332E-2</v>
      </c>
      <c r="L18774" t="s">
        <v>15</v>
      </c>
      <c r="M18774" t="s">
        <v>16</v>
      </c>
    </row>
    <row r="18775" spans="1:13" x14ac:dyDescent="0.2">
      <c r="A18775" t="s">
        <v>6267</v>
      </c>
      <c r="B18775" s="1">
        <v>45321.658333333333</v>
      </c>
      <c r="C18775" t="s">
        <v>21</v>
      </c>
      <c r="D18775" t="s">
        <v>12</v>
      </c>
      <c r="E18775" t="s">
        <v>78</v>
      </c>
      <c r="F18775">
        <v>6</v>
      </c>
      <c r="G18775" t="s">
        <v>22</v>
      </c>
      <c r="H18775" s="2">
        <v>45321</v>
      </c>
      <c r="I18775" t="s">
        <v>24333</v>
      </c>
      <c r="J18775" s="3">
        <v>0.73958333333333337</v>
      </c>
      <c r="K18775" s="4">
        <v>2.0833333333333332E-2</v>
      </c>
      <c r="L18775" t="s">
        <v>15</v>
      </c>
      <c r="M18775" t="s">
        <v>16</v>
      </c>
    </row>
    <row r="18776" spans="1:13" x14ac:dyDescent="0.2">
      <c r="A18776" t="s">
        <v>6271</v>
      </c>
      <c r="B18776" s="1">
        <v>45321.67083333333</v>
      </c>
      <c r="C18776" t="s">
        <v>21</v>
      </c>
      <c r="D18776" t="s">
        <v>12</v>
      </c>
      <c r="E18776" t="s">
        <v>78</v>
      </c>
      <c r="F18776">
        <v>5</v>
      </c>
      <c r="G18776" t="s">
        <v>39</v>
      </c>
      <c r="H18776" s="2">
        <v>45321</v>
      </c>
      <c r="I18776" t="s">
        <v>24334</v>
      </c>
      <c r="J18776" s="3">
        <v>0.80625000000000002</v>
      </c>
      <c r="K18776" s="4">
        <v>2.0833333333333332E-2</v>
      </c>
      <c r="L18776" t="s">
        <v>19</v>
      </c>
      <c r="M18776" t="s">
        <v>16</v>
      </c>
    </row>
    <row r="18777" spans="1:13" x14ac:dyDescent="0.2">
      <c r="A18777" t="s">
        <v>6273</v>
      </c>
      <c r="B18777" s="1">
        <v>45321.671527777777</v>
      </c>
      <c r="C18777" t="s">
        <v>11</v>
      </c>
      <c r="D18777" t="s">
        <v>12</v>
      </c>
      <c r="E18777" t="s">
        <v>78</v>
      </c>
      <c r="F18777">
        <v>4</v>
      </c>
      <c r="G18777" t="s">
        <v>22</v>
      </c>
      <c r="H18777" s="2">
        <v>45321</v>
      </c>
      <c r="I18777" t="s">
        <v>24488</v>
      </c>
      <c r="J18777" s="3">
        <v>0.75</v>
      </c>
      <c r="K18777" s="4">
        <v>2.0833333333333332E-2</v>
      </c>
      <c r="L18777" t="s">
        <v>15</v>
      </c>
      <c r="M18777" t="s">
        <v>16</v>
      </c>
    </row>
    <row r="18778" spans="1:13" x14ac:dyDescent="0.2">
      <c r="A18778" t="s">
        <v>6287</v>
      </c>
      <c r="B18778" s="1">
        <v>45321.743750000001</v>
      </c>
      <c r="C18778" t="s">
        <v>21</v>
      </c>
      <c r="D18778" t="s">
        <v>12</v>
      </c>
      <c r="E18778" t="s">
        <v>71</v>
      </c>
      <c r="F18778">
        <v>4</v>
      </c>
      <c r="G18778" t="s">
        <v>39</v>
      </c>
      <c r="H18778" s="2">
        <v>45321</v>
      </c>
      <c r="I18778" t="s">
        <v>24341</v>
      </c>
      <c r="J18778" s="3">
        <v>0.82291666666666663</v>
      </c>
      <c r="K18778" s="4">
        <v>2.0833333333333332E-2</v>
      </c>
      <c r="L18778" t="s">
        <v>15</v>
      </c>
      <c r="M18778" t="s">
        <v>16</v>
      </c>
    </row>
    <row r="18779" spans="1:13" x14ac:dyDescent="0.2">
      <c r="A18779" t="s">
        <v>6288</v>
      </c>
      <c r="B18779" s="1">
        <v>45321.749305555553</v>
      </c>
      <c r="C18779" t="s">
        <v>11</v>
      </c>
      <c r="D18779" t="s">
        <v>12</v>
      </c>
      <c r="E18779" t="s">
        <v>13</v>
      </c>
      <c r="F18779">
        <v>2</v>
      </c>
      <c r="G18779" t="s">
        <v>39</v>
      </c>
      <c r="H18779" s="2">
        <v>45329</v>
      </c>
      <c r="I18779" t="s">
        <v>24402</v>
      </c>
      <c r="J18779" s="3">
        <v>0.69791666666666663</v>
      </c>
      <c r="K18779" s="4">
        <v>2.0833333333333332E-2</v>
      </c>
      <c r="L18779" t="s">
        <v>15</v>
      </c>
      <c r="M18779" t="s">
        <v>16</v>
      </c>
    </row>
    <row r="18780" spans="1:13" x14ac:dyDescent="0.2">
      <c r="A18780" t="s">
        <v>6292</v>
      </c>
      <c r="B18780" s="1">
        <v>45321.842361111114</v>
      </c>
      <c r="C18780" t="s">
        <v>31</v>
      </c>
      <c r="D18780" t="s">
        <v>60</v>
      </c>
      <c r="E18780" t="s">
        <v>71</v>
      </c>
      <c r="F18780">
        <v>10</v>
      </c>
      <c r="G18780" t="s">
        <v>22</v>
      </c>
      <c r="H18780" s="2">
        <v>45321</v>
      </c>
      <c r="I18780" t="s">
        <v>24430</v>
      </c>
      <c r="J18780" s="3">
        <v>0.91666666666666663</v>
      </c>
      <c r="K18780" s="4">
        <v>2.0833333333333332E-2</v>
      </c>
      <c r="L18780" t="s">
        <v>15</v>
      </c>
      <c r="M18780" t="s">
        <v>16</v>
      </c>
    </row>
    <row r="18781" spans="1:13" x14ac:dyDescent="0.2">
      <c r="A18781" t="s">
        <v>6297</v>
      </c>
      <c r="B18781" s="1">
        <v>45321.9375</v>
      </c>
      <c r="C18781" t="s">
        <v>11</v>
      </c>
      <c r="D18781" t="s">
        <v>12</v>
      </c>
      <c r="E18781" t="s">
        <v>13</v>
      </c>
      <c r="F18781">
        <v>2</v>
      </c>
      <c r="G18781" t="s">
        <v>39</v>
      </c>
      <c r="H18781" s="2">
        <v>45322</v>
      </c>
      <c r="I18781" t="s">
        <v>24281</v>
      </c>
      <c r="J18781" s="3">
        <v>2.0833333333333332E-2</v>
      </c>
      <c r="K18781" s="4">
        <v>2.0833333333333332E-2</v>
      </c>
      <c r="L18781" t="s">
        <v>15</v>
      </c>
      <c r="M18781" t="s">
        <v>16</v>
      </c>
    </row>
    <row r="18782" spans="1:13" x14ac:dyDescent="0.2">
      <c r="A18782" t="s">
        <v>6300</v>
      </c>
      <c r="B18782" s="1">
        <v>45321.943055555559</v>
      </c>
      <c r="C18782" t="s">
        <v>11</v>
      </c>
      <c r="D18782" t="s">
        <v>60</v>
      </c>
      <c r="E18782" t="s">
        <v>13</v>
      </c>
      <c r="F18782">
        <v>6</v>
      </c>
      <c r="G18782" t="s">
        <v>39</v>
      </c>
      <c r="H18782" s="2">
        <v>45322</v>
      </c>
      <c r="I18782" t="s">
        <v>24281</v>
      </c>
      <c r="J18782" s="3">
        <v>2.0833333333333332E-2</v>
      </c>
      <c r="K18782" s="4">
        <v>2.0833333333333332E-2</v>
      </c>
      <c r="L18782" t="s">
        <v>15</v>
      </c>
      <c r="M18782" t="s">
        <v>16</v>
      </c>
    </row>
    <row r="18783" spans="1:13" x14ac:dyDescent="0.2">
      <c r="A18783" t="s">
        <v>6301</v>
      </c>
      <c r="B18783" s="1">
        <v>45321.945833333331</v>
      </c>
      <c r="C18783" t="s">
        <v>21</v>
      </c>
      <c r="D18783" t="s">
        <v>12</v>
      </c>
      <c r="E18783" t="s">
        <v>13</v>
      </c>
      <c r="F18783">
        <v>3</v>
      </c>
      <c r="G18783" t="s">
        <v>39</v>
      </c>
      <c r="H18783" s="2">
        <v>45322</v>
      </c>
      <c r="I18783" t="s">
        <v>24281</v>
      </c>
      <c r="J18783" s="3">
        <v>2.0833333333333332E-2</v>
      </c>
      <c r="K18783" s="4">
        <v>2.0833333333333332E-2</v>
      </c>
      <c r="L18783" t="s">
        <v>15</v>
      </c>
      <c r="M18783" t="s">
        <v>16</v>
      </c>
    </row>
    <row r="18784" spans="1:13" x14ac:dyDescent="0.2">
      <c r="A18784" t="s">
        <v>6302</v>
      </c>
      <c r="B18784" s="1">
        <v>45321.951388888891</v>
      </c>
      <c r="C18784" t="s">
        <v>21</v>
      </c>
      <c r="D18784" t="s">
        <v>12</v>
      </c>
      <c r="E18784" t="s">
        <v>13</v>
      </c>
      <c r="F18784">
        <v>3</v>
      </c>
      <c r="G18784" t="s">
        <v>22</v>
      </c>
      <c r="H18784" s="2">
        <v>45322</v>
      </c>
      <c r="I18784" t="s">
        <v>24351</v>
      </c>
      <c r="J18784" s="3">
        <v>3.125E-2</v>
      </c>
      <c r="K18784" s="4">
        <v>2.0833333333333332E-2</v>
      </c>
      <c r="L18784" t="s">
        <v>15</v>
      </c>
      <c r="M18784" t="s">
        <v>16</v>
      </c>
    </row>
    <row r="18785" spans="1:13" x14ac:dyDescent="0.2">
      <c r="A18785" t="s">
        <v>6303</v>
      </c>
      <c r="B18785" s="1">
        <v>45321.951388888891</v>
      </c>
      <c r="C18785" t="s">
        <v>21</v>
      </c>
      <c r="D18785" t="s">
        <v>60</v>
      </c>
      <c r="E18785" t="s">
        <v>13</v>
      </c>
      <c r="F18785">
        <v>10</v>
      </c>
      <c r="G18785" t="s">
        <v>22</v>
      </c>
      <c r="H18785" s="2">
        <v>45322</v>
      </c>
      <c r="I18785" t="s">
        <v>24351</v>
      </c>
      <c r="J18785" s="3">
        <v>3.125E-2</v>
      </c>
      <c r="K18785" s="4">
        <v>2.0833333333333332E-2</v>
      </c>
      <c r="L18785" t="s">
        <v>15</v>
      </c>
      <c r="M18785" t="s">
        <v>16</v>
      </c>
    </row>
    <row r="18786" spans="1:13" x14ac:dyDescent="0.2">
      <c r="A18786" t="s">
        <v>6305</v>
      </c>
      <c r="B18786" s="1">
        <v>45321.972916666666</v>
      </c>
      <c r="C18786" t="s">
        <v>21</v>
      </c>
      <c r="D18786" t="s">
        <v>12</v>
      </c>
      <c r="E18786" t="s">
        <v>13</v>
      </c>
      <c r="F18786">
        <v>3</v>
      </c>
      <c r="G18786" t="s">
        <v>22</v>
      </c>
      <c r="H18786" s="2">
        <v>45322</v>
      </c>
      <c r="I18786" t="s">
        <v>24665</v>
      </c>
      <c r="J18786" s="3">
        <v>5.2083333333333336E-2</v>
      </c>
      <c r="K18786" s="4">
        <v>2.0833333333333332E-2</v>
      </c>
      <c r="L18786" t="s">
        <v>15</v>
      </c>
      <c r="M18786" t="s">
        <v>16</v>
      </c>
    </row>
    <row r="18787" spans="1:13" x14ac:dyDescent="0.2">
      <c r="A18787" t="s">
        <v>6315</v>
      </c>
      <c r="B18787" s="1">
        <v>45322.019444444442</v>
      </c>
      <c r="C18787" t="s">
        <v>21</v>
      </c>
      <c r="D18787" t="s">
        <v>12</v>
      </c>
      <c r="E18787" t="s">
        <v>71</v>
      </c>
      <c r="F18787">
        <v>5</v>
      </c>
      <c r="G18787" t="s">
        <v>22</v>
      </c>
      <c r="H18787" s="2">
        <v>45322</v>
      </c>
      <c r="I18787" t="s">
        <v>24442</v>
      </c>
      <c r="J18787" s="3">
        <v>9.375E-2</v>
      </c>
      <c r="K18787" s="4">
        <v>2.0833333333333332E-2</v>
      </c>
      <c r="L18787" t="s">
        <v>15</v>
      </c>
      <c r="M18787" t="s">
        <v>16</v>
      </c>
    </row>
    <row r="18788" spans="1:13" x14ac:dyDescent="0.2">
      <c r="A18788" t="s">
        <v>6320</v>
      </c>
      <c r="B18788" s="1">
        <v>45322.034722222219</v>
      </c>
      <c r="C18788" t="s">
        <v>21</v>
      </c>
      <c r="D18788" t="s">
        <v>12</v>
      </c>
      <c r="E18788" t="s">
        <v>71</v>
      </c>
      <c r="F18788">
        <v>5</v>
      </c>
      <c r="G18788" t="s">
        <v>22</v>
      </c>
      <c r="H18788" s="2">
        <v>45322</v>
      </c>
      <c r="I18788" t="s">
        <v>24514</v>
      </c>
      <c r="J18788" s="3">
        <v>0.11458333333333333</v>
      </c>
      <c r="K18788" s="4">
        <v>2.0833333333333332E-2</v>
      </c>
      <c r="L18788" t="s">
        <v>15</v>
      </c>
      <c r="M18788" t="s">
        <v>16</v>
      </c>
    </row>
    <row r="18789" spans="1:13" x14ac:dyDescent="0.2">
      <c r="A18789" t="s">
        <v>6327</v>
      </c>
      <c r="B18789" s="1">
        <v>45322.053472222222</v>
      </c>
      <c r="C18789" t="s">
        <v>21</v>
      </c>
      <c r="D18789" t="s">
        <v>12</v>
      </c>
      <c r="E18789" t="s">
        <v>71</v>
      </c>
      <c r="F18789">
        <v>5</v>
      </c>
      <c r="G18789" t="s">
        <v>22</v>
      </c>
      <c r="H18789" s="2">
        <v>45322</v>
      </c>
      <c r="I18789" t="s">
        <v>24553</v>
      </c>
      <c r="J18789" s="3">
        <v>1.0416666666666666E-2</v>
      </c>
      <c r="K18789" s="4">
        <v>2.0833333333333332E-2</v>
      </c>
      <c r="L18789" t="s">
        <v>15</v>
      </c>
      <c r="M18789" t="s">
        <v>16</v>
      </c>
    </row>
    <row r="18790" spans="1:13" x14ac:dyDescent="0.2">
      <c r="A18790" t="s">
        <v>6330</v>
      </c>
      <c r="B18790" s="1">
        <v>45322.063194444447</v>
      </c>
      <c r="C18790" t="s">
        <v>11</v>
      </c>
      <c r="D18790" t="s">
        <v>12</v>
      </c>
      <c r="E18790" t="s">
        <v>13</v>
      </c>
      <c r="F18790">
        <v>2</v>
      </c>
      <c r="G18790" t="s">
        <v>39</v>
      </c>
      <c r="H18790" s="2">
        <v>45323</v>
      </c>
      <c r="I18790" t="s">
        <v>24281</v>
      </c>
      <c r="J18790" s="3">
        <v>2.0833333333333332E-2</v>
      </c>
      <c r="K18790" s="4">
        <v>2.0833333333333332E-2</v>
      </c>
      <c r="L18790" t="s">
        <v>15</v>
      </c>
      <c r="M18790" t="s">
        <v>16</v>
      </c>
    </row>
    <row r="18791" spans="1:13" x14ac:dyDescent="0.2">
      <c r="A18791" t="s">
        <v>6332</v>
      </c>
      <c r="B18791" s="1">
        <v>45322.065972222219</v>
      </c>
      <c r="C18791" t="s">
        <v>21</v>
      </c>
      <c r="D18791" t="s">
        <v>60</v>
      </c>
      <c r="E18791" t="s">
        <v>13</v>
      </c>
      <c r="F18791">
        <v>10</v>
      </c>
      <c r="G18791" t="s">
        <v>22</v>
      </c>
      <c r="H18791" s="2">
        <v>45323</v>
      </c>
      <c r="I18791" t="s">
        <v>24281</v>
      </c>
      <c r="J18791" s="3">
        <v>2.0833333333333332E-2</v>
      </c>
      <c r="K18791" s="4">
        <v>2.0833333333333332E-2</v>
      </c>
      <c r="L18791" t="s">
        <v>15</v>
      </c>
      <c r="M18791" t="s">
        <v>16</v>
      </c>
    </row>
    <row r="18792" spans="1:13" x14ac:dyDescent="0.2">
      <c r="A18792" t="s">
        <v>6335</v>
      </c>
      <c r="B18792" s="1">
        <v>45322.085416666669</v>
      </c>
      <c r="C18792" t="s">
        <v>21</v>
      </c>
      <c r="D18792" t="s">
        <v>60</v>
      </c>
      <c r="E18792" t="s">
        <v>71</v>
      </c>
      <c r="F18792">
        <v>15</v>
      </c>
      <c r="G18792" t="s">
        <v>22</v>
      </c>
      <c r="H18792" s="2">
        <v>45322</v>
      </c>
      <c r="I18792" t="s">
        <v>24576</v>
      </c>
      <c r="J18792" s="3">
        <v>0.16666666666666666</v>
      </c>
      <c r="K18792" s="4">
        <v>2.0833333333333332E-2</v>
      </c>
      <c r="L18792" t="s">
        <v>15</v>
      </c>
      <c r="M18792" t="s">
        <v>16</v>
      </c>
    </row>
    <row r="18793" spans="1:13" x14ac:dyDescent="0.2">
      <c r="A18793" t="s">
        <v>6337</v>
      </c>
      <c r="B18793" s="1">
        <v>45322.095138888886</v>
      </c>
      <c r="C18793" t="s">
        <v>21</v>
      </c>
      <c r="D18793" t="s">
        <v>12</v>
      </c>
      <c r="E18793" t="s">
        <v>71</v>
      </c>
      <c r="F18793">
        <v>5</v>
      </c>
      <c r="G18793" t="s">
        <v>22</v>
      </c>
      <c r="H18793" s="2">
        <v>45322</v>
      </c>
      <c r="I18793" t="s">
        <v>24516</v>
      </c>
      <c r="J18793" s="3">
        <v>0.17708333333333334</v>
      </c>
      <c r="K18793" s="4">
        <v>2.0833333333333332E-2</v>
      </c>
      <c r="L18793" t="s">
        <v>15</v>
      </c>
      <c r="M18793" t="s">
        <v>16</v>
      </c>
    </row>
    <row r="18794" spans="1:13" x14ac:dyDescent="0.2">
      <c r="A18794" t="s">
        <v>6339</v>
      </c>
      <c r="B18794" s="1">
        <v>45322.118750000001</v>
      </c>
      <c r="C18794" t="s">
        <v>21</v>
      </c>
      <c r="D18794" t="s">
        <v>12</v>
      </c>
      <c r="E18794" t="s">
        <v>71</v>
      </c>
      <c r="F18794">
        <v>4</v>
      </c>
      <c r="G18794" t="s">
        <v>39</v>
      </c>
      <c r="H18794" s="2">
        <v>45322</v>
      </c>
      <c r="I18794" t="s">
        <v>24286</v>
      </c>
      <c r="J18794" s="3">
        <v>0.19791666666666666</v>
      </c>
      <c r="K18794" s="4">
        <v>2.0833333333333332E-2</v>
      </c>
      <c r="L18794" t="s">
        <v>15</v>
      </c>
      <c r="M18794" t="s">
        <v>16</v>
      </c>
    </row>
    <row r="18795" spans="1:13" x14ac:dyDescent="0.2">
      <c r="A18795" t="s">
        <v>6341</v>
      </c>
      <c r="B18795" s="1">
        <v>45322.129861111112</v>
      </c>
      <c r="C18795" t="s">
        <v>21</v>
      </c>
      <c r="D18795" t="s">
        <v>60</v>
      </c>
      <c r="E18795" t="s">
        <v>71</v>
      </c>
      <c r="F18795">
        <v>15</v>
      </c>
      <c r="G18795" t="s">
        <v>22</v>
      </c>
      <c r="H18795" s="2">
        <v>45322</v>
      </c>
      <c r="I18795" t="s">
        <v>24555</v>
      </c>
      <c r="J18795" s="3">
        <v>0.20833333333333334</v>
      </c>
      <c r="K18795" s="4">
        <v>2.0833333333333332E-2</v>
      </c>
      <c r="L18795" t="s">
        <v>15</v>
      </c>
      <c r="M18795" t="s">
        <v>16</v>
      </c>
    </row>
    <row r="18796" spans="1:13" x14ac:dyDescent="0.2">
      <c r="A18796" t="s">
        <v>6343</v>
      </c>
      <c r="B18796" s="1">
        <v>45322.131249999999</v>
      </c>
      <c r="C18796" t="s">
        <v>31</v>
      </c>
      <c r="D18796" t="s">
        <v>12</v>
      </c>
      <c r="E18796" t="s">
        <v>13</v>
      </c>
      <c r="F18796">
        <v>2</v>
      </c>
      <c r="G18796" t="s">
        <v>22</v>
      </c>
      <c r="H18796" s="2">
        <v>45323</v>
      </c>
      <c r="I18796" t="s">
        <v>24353</v>
      </c>
      <c r="J18796" s="3">
        <v>8.3333333333333329E-2</v>
      </c>
      <c r="K18796" s="4">
        <v>2.0833333333333332E-2</v>
      </c>
      <c r="L18796" t="s">
        <v>15</v>
      </c>
      <c r="M18796" t="s">
        <v>16</v>
      </c>
    </row>
    <row r="18797" spans="1:13" x14ac:dyDescent="0.2">
      <c r="A18797" t="s">
        <v>6348</v>
      </c>
      <c r="B18797" s="1">
        <v>45322.159722222219</v>
      </c>
      <c r="C18797" t="s">
        <v>21</v>
      </c>
      <c r="D18797" t="s">
        <v>12</v>
      </c>
      <c r="E18797" t="s">
        <v>13</v>
      </c>
      <c r="F18797">
        <v>3</v>
      </c>
      <c r="G18797" t="s">
        <v>22</v>
      </c>
      <c r="H18797" s="2">
        <v>45323</v>
      </c>
      <c r="I18797" t="s">
        <v>24514</v>
      </c>
      <c r="J18797" s="3">
        <v>0.11458333333333333</v>
      </c>
      <c r="K18797" s="4">
        <v>2.0833333333333332E-2</v>
      </c>
      <c r="L18797" t="s">
        <v>15</v>
      </c>
      <c r="M18797" t="s">
        <v>16</v>
      </c>
    </row>
    <row r="18798" spans="1:13" x14ac:dyDescent="0.2">
      <c r="A18798" t="s">
        <v>6351</v>
      </c>
      <c r="B18798" s="1">
        <v>45322.160416666666</v>
      </c>
      <c r="C18798" t="s">
        <v>21</v>
      </c>
      <c r="D18798" t="s">
        <v>60</v>
      </c>
      <c r="E18798" t="s">
        <v>13</v>
      </c>
      <c r="F18798">
        <v>10</v>
      </c>
      <c r="G18798" t="s">
        <v>22</v>
      </c>
      <c r="H18798" s="2">
        <v>45323</v>
      </c>
      <c r="I18798" t="s">
        <v>24514</v>
      </c>
      <c r="J18798" s="3">
        <v>0.11458333333333333</v>
      </c>
      <c r="K18798" s="4">
        <v>2.0833333333333332E-2</v>
      </c>
      <c r="L18798" t="s">
        <v>15</v>
      </c>
      <c r="M18798" t="s">
        <v>16</v>
      </c>
    </row>
    <row r="18799" spans="1:13" x14ac:dyDescent="0.2">
      <c r="A18799" t="s">
        <v>6353</v>
      </c>
      <c r="B18799" s="1">
        <v>45322.172222222223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23</v>
      </c>
      <c r="I18799" t="s">
        <v>24348</v>
      </c>
      <c r="J18799" s="3">
        <v>0.125</v>
      </c>
      <c r="K18799" s="4">
        <v>2.0833333333333332E-2</v>
      </c>
      <c r="L18799" t="s">
        <v>15</v>
      </c>
      <c r="M18799" t="s">
        <v>16</v>
      </c>
    </row>
    <row r="18800" spans="1:13" x14ac:dyDescent="0.2">
      <c r="A18800" t="s">
        <v>6354</v>
      </c>
      <c r="B18800" s="1">
        <v>45322.174305555556</v>
      </c>
      <c r="C18800" t="s">
        <v>21</v>
      </c>
      <c r="D18800" t="s">
        <v>12</v>
      </c>
      <c r="E18800" t="s">
        <v>13</v>
      </c>
      <c r="F18800">
        <v>3</v>
      </c>
      <c r="G18800" t="s">
        <v>39</v>
      </c>
      <c r="H18800" s="2">
        <v>45335</v>
      </c>
      <c r="I18800" t="s">
        <v>24348</v>
      </c>
      <c r="J18800" s="3">
        <v>0.125</v>
      </c>
      <c r="K18800" s="4">
        <v>2.0833333333333332E-2</v>
      </c>
      <c r="L18800" t="s">
        <v>15</v>
      </c>
      <c r="M18800" t="s">
        <v>16</v>
      </c>
    </row>
    <row r="18801" spans="1:13" x14ac:dyDescent="0.2">
      <c r="A18801" t="s">
        <v>6355</v>
      </c>
      <c r="B18801" s="1">
        <v>45322.178472222222</v>
      </c>
      <c r="C18801" t="s">
        <v>21</v>
      </c>
      <c r="D18801" t="s">
        <v>60</v>
      </c>
      <c r="E18801" t="s">
        <v>71</v>
      </c>
      <c r="F18801">
        <v>14</v>
      </c>
      <c r="G18801" t="s">
        <v>39</v>
      </c>
      <c r="H18801" s="2">
        <v>45322</v>
      </c>
      <c r="I18801" t="s">
        <v>24360</v>
      </c>
      <c r="J18801" s="3">
        <v>0.26041666666666669</v>
      </c>
      <c r="K18801" s="4">
        <v>2.0833333333333332E-2</v>
      </c>
      <c r="L18801" t="s">
        <v>15</v>
      </c>
      <c r="M18801" t="s">
        <v>16</v>
      </c>
    </row>
    <row r="18802" spans="1:13" x14ac:dyDescent="0.2">
      <c r="A18802" t="s">
        <v>6357</v>
      </c>
      <c r="B18802" s="1">
        <v>45322.184027777781</v>
      </c>
      <c r="C18802" t="s">
        <v>11</v>
      </c>
      <c r="D18802" t="s">
        <v>12</v>
      </c>
      <c r="E18802" t="s">
        <v>71</v>
      </c>
      <c r="F18802">
        <v>3</v>
      </c>
      <c r="G18802" t="s">
        <v>22</v>
      </c>
      <c r="H18802" s="2">
        <v>45322</v>
      </c>
      <c r="I18802" t="s">
        <v>24360</v>
      </c>
      <c r="J18802" s="3">
        <v>0.28402777777777777</v>
      </c>
      <c r="K18802" s="4">
        <v>2.0833333333333332E-2</v>
      </c>
      <c r="L18802" t="s">
        <v>19</v>
      </c>
      <c r="M18802" t="s">
        <v>16</v>
      </c>
    </row>
    <row r="18803" spans="1:13" x14ac:dyDescent="0.2">
      <c r="A18803" t="s">
        <v>6359</v>
      </c>
      <c r="B18803" s="1">
        <v>45322.192361111112</v>
      </c>
      <c r="C18803" t="s">
        <v>21</v>
      </c>
      <c r="D18803" t="s">
        <v>12</v>
      </c>
      <c r="E18803" t="s">
        <v>78</v>
      </c>
      <c r="F18803">
        <v>5</v>
      </c>
      <c r="G18803" t="s">
        <v>39</v>
      </c>
      <c r="H18803" s="2">
        <v>45322</v>
      </c>
      <c r="I18803" t="s">
        <v>24311</v>
      </c>
      <c r="J18803" s="3">
        <v>0.27083333333333331</v>
      </c>
      <c r="K18803" s="4">
        <v>2.0833333333333332E-2</v>
      </c>
      <c r="L18803" t="s">
        <v>15</v>
      </c>
      <c r="M18803" t="s">
        <v>16</v>
      </c>
    </row>
    <row r="18804" spans="1:13" x14ac:dyDescent="0.2">
      <c r="A18804" t="s">
        <v>6361</v>
      </c>
      <c r="B18804" s="1">
        <v>45322.198611111111</v>
      </c>
      <c r="C18804" t="s">
        <v>53</v>
      </c>
      <c r="D18804" t="s">
        <v>12</v>
      </c>
      <c r="E18804" t="s">
        <v>78</v>
      </c>
      <c r="F18804">
        <v>3</v>
      </c>
      <c r="G18804" t="s">
        <v>39</v>
      </c>
      <c r="H18804" s="2">
        <v>45322</v>
      </c>
      <c r="I18804" t="s">
        <v>24364</v>
      </c>
      <c r="J18804" s="3">
        <v>0.28125</v>
      </c>
      <c r="K18804" s="4">
        <v>2.0833333333333332E-2</v>
      </c>
      <c r="L18804" t="s">
        <v>15</v>
      </c>
      <c r="M18804" t="s">
        <v>16</v>
      </c>
    </row>
    <row r="18805" spans="1:13" x14ac:dyDescent="0.2">
      <c r="A18805" t="s">
        <v>6362</v>
      </c>
      <c r="B18805" s="1">
        <v>45322.20208333333</v>
      </c>
      <c r="C18805" t="s">
        <v>53</v>
      </c>
      <c r="D18805" t="s">
        <v>60</v>
      </c>
      <c r="E18805" t="s">
        <v>78</v>
      </c>
      <c r="F18805">
        <v>13</v>
      </c>
      <c r="G18805" t="s">
        <v>39</v>
      </c>
      <c r="H18805" s="2">
        <v>45322</v>
      </c>
      <c r="I18805" t="s">
        <v>24364</v>
      </c>
      <c r="J18805" s="3">
        <v>0.28125</v>
      </c>
      <c r="K18805" s="4">
        <v>2.0833333333333332E-2</v>
      </c>
      <c r="L18805" t="s">
        <v>15</v>
      </c>
      <c r="M18805" t="s">
        <v>16</v>
      </c>
    </row>
    <row r="18806" spans="1:13" x14ac:dyDescent="0.2">
      <c r="A18806" t="s">
        <v>6368</v>
      </c>
      <c r="B18806" s="1">
        <v>45322.210416666669</v>
      </c>
      <c r="C18806" t="s">
        <v>31</v>
      </c>
      <c r="D18806" t="s">
        <v>12</v>
      </c>
      <c r="E18806" t="s">
        <v>78</v>
      </c>
      <c r="F18806">
        <v>7</v>
      </c>
      <c r="G18806" t="s">
        <v>170</v>
      </c>
      <c r="H18806" s="2">
        <v>45322</v>
      </c>
      <c r="I18806" t="s">
        <v>24365</v>
      </c>
      <c r="J18806" s="3">
        <v>0.29166666666666669</v>
      </c>
      <c r="K18806" s="4">
        <v>2.0833333333333332E-2</v>
      </c>
      <c r="L18806" t="s">
        <v>15</v>
      </c>
      <c r="M18806" t="s">
        <v>16</v>
      </c>
    </row>
    <row r="18807" spans="1:13" x14ac:dyDescent="0.2">
      <c r="A18807" t="s">
        <v>6372</v>
      </c>
      <c r="B18807" s="1">
        <v>45322.214583333334</v>
      </c>
      <c r="C18807" t="s">
        <v>21</v>
      </c>
      <c r="D18807" t="s">
        <v>12</v>
      </c>
      <c r="E18807" t="s">
        <v>78</v>
      </c>
      <c r="F18807">
        <v>10</v>
      </c>
      <c r="G18807" t="s">
        <v>162</v>
      </c>
      <c r="H18807" s="2">
        <v>45322</v>
      </c>
      <c r="I18807" t="s">
        <v>24365</v>
      </c>
      <c r="J18807" s="3">
        <v>0.29166666666666669</v>
      </c>
      <c r="K18807" s="4">
        <v>2.0833333333333332E-2</v>
      </c>
      <c r="L18807" t="s">
        <v>15</v>
      </c>
      <c r="M18807" t="s">
        <v>16</v>
      </c>
    </row>
    <row r="18808" spans="1:13" x14ac:dyDescent="0.2">
      <c r="A18808" t="s">
        <v>6373</v>
      </c>
      <c r="B18808" s="1">
        <v>45322.214583333334</v>
      </c>
      <c r="C18808" t="s">
        <v>31</v>
      </c>
      <c r="D18808" t="s">
        <v>60</v>
      </c>
      <c r="E18808" t="s">
        <v>78</v>
      </c>
      <c r="F18808">
        <v>15</v>
      </c>
      <c r="G18808" t="s">
        <v>170</v>
      </c>
      <c r="H18808" s="2">
        <v>45322</v>
      </c>
      <c r="I18808" t="s">
        <v>24365</v>
      </c>
      <c r="J18808" s="3">
        <v>0.29166666666666669</v>
      </c>
      <c r="K18808" s="4">
        <v>2.0833333333333332E-2</v>
      </c>
      <c r="L18808" t="s">
        <v>15</v>
      </c>
      <c r="M18808" t="s">
        <v>16</v>
      </c>
    </row>
    <row r="18809" spans="1:13" x14ac:dyDescent="0.2">
      <c r="A18809" t="s">
        <v>6378</v>
      </c>
      <c r="B18809" s="1">
        <v>45322.222222222219</v>
      </c>
      <c r="C18809" t="s">
        <v>21</v>
      </c>
      <c r="D18809" t="s">
        <v>12</v>
      </c>
      <c r="E18809" t="s">
        <v>78</v>
      </c>
      <c r="F18809">
        <v>6</v>
      </c>
      <c r="G18809" t="s">
        <v>22</v>
      </c>
      <c r="H18809" s="2">
        <v>45322</v>
      </c>
      <c r="I18809" t="s">
        <v>24366</v>
      </c>
      <c r="J18809" s="3">
        <v>0.30208333333333331</v>
      </c>
      <c r="K18809" s="4">
        <v>2.0833333333333332E-2</v>
      </c>
      <c r="L18809" t="s">
        <v>15</v>
      </c>
      <c r="M18809" t="s">
        <v>16</v>
      </c>
    </row>
    <row r="18810" spans="1:13" x14ac:dyDescent="0.2">
      <c r="A18810" t="s">
        <v>6395</v>
      </c>
      <c r="B18810" s="1">
        <v>45322.279861111114</v>
      </c>
      <c r="C18810" t="s">
        <v>31</v>
      </c>
      <c r="D18810" t="s">
        <v>12</v>
      </c>
      <c r="E18810" t="s">
        <v>13</v>
      </c>
      <c r="F18810">
        <v>2</v>
      </c>
      <c r="G18810" t="s">
        <v>39</v>
      </c>
      <c r="H18810" s="2">
        <v>45323</v>
      </c>
      <c r="I18810" t="s">
        <v>24287</v>
      </c>
      <c r="J18810" s="3">
        <v>0.22916666666666666</v>
      </c>
      <c r="K18810" s="4">
        <v>2.0833333333333332E-2</v>
      </c>
      <c r="L18810" t="s">
        <v>15</v>
      </c>
      <c r="M18810" t="s">
        <v>16</v>
      </c>
    </row>
    <row r="18811" spans="1:13" x14ac:dyDescent="0.2">
      <c r="A18811" t="s">
        <v>6398</v>
      </c>
      <c r="B18811" s="1">
        <v>45322.289583333331</v>
      </c>
      <c r="C18811" t="s">
        <v>21</v>
      </c>
      <c r="D18811" t="s">
        <v>12</v>
      </c>
      <c r="E18811" t="s">
        <v>78</v>
      </c>
      <c r="F18811">
        <v>5</v>
      </c>
      <c r="G18811" t="s">
        <v>39</v>
      </c>
      <c r="H18811" s="2">
        <v>45322</v>
      </c>
      <c r="I18811" t="s">
        <v>24521</v>
      </c>
      <c r="J18811" s="3">
        <v>0.36458333333333331</v>
      </c>
      <c r="K18811" s="4">
        <v>2.0833333333333332E-2</v>
      </c>
      <c r="L18811" t="s">
        <v>15</v>
      </c>
      <c r="M18811" t="s">
        <v>16</v>
      </c>
    </row>
    <row r="18812" spans="1:13" x14ac:dyDescent="0.2">
      <c r="A18812" t="s">
        <v>6400</v>
      </c>
      <c r="B18812" s="1">
        <v>45322.290277777778</v>
      </c>
      <c r="C18812" t="s">
        <v>31</v>
      </c>
      <c r="D18812" t="s">
        <v>12</v>
      </c>
      <c r="E18812" t="s">
        <v>78</v>
      </c>
      <c r="F18812">
        <v>4</v>
      </c>
      <c r="G18812" t="s">
        <v>22</v>
      </c>
      <c r="H18812" s="2">
        <v>45322</v>
      </c>
      <c r="I18812" t="s">
        <v>24521</v>
      </c>
      <c r="J18812" s="3">
        <v>0.36458333333333331</v>
      </c>
      <c r="K18812" s="4">
        <v>2.0833333333333332E-2</v>
      </c>
      <c r="L18812" t="s">
        <v>15</v>
      </c>
      <c r="M18812" t="s">
        <v>16</v>
      </c>
    </row>
    <row r="18813" spans="1:13" x14ac:dyDescent="0.2">
      <c r="A18813" t="s">
        <v>6404</v>
      </c>
      <c r="B18813" s="1">
        <v>45322.302083333336</v>
      </c>
      <c r="C18813" t="s">
        <v>31</v>
      </c>
      <c r="D18813" t="s">
        <v>12</v>
      </c>
      <c r="E18813" t="s">
        <v>78</v>
      </c>
      <c r="F18813">
        <v>4</v>
      </c>
      <c r="G18813" t="s">
        <v>22</v>
      </c>
      <c r="H18813" s="2">
        <v>45322</v>
      </c>
      <c r="I18813" t="s">
        <v>24376</v>
      </c>
      <c r="J18813" s="3">
        <v>0.38541666666666669</v>
      </c>
      <c r="K18813" s="4">
        <v>2.0833333333333332E-2</v>
      </c>
      <c r="L18813" t="s">
        <v>15</v>
      </c>
      <c r="M18813" t="s">
        <v>16</v>
      </c>
    </row>
    <row r="18814" spans="1:13" x14ac:dyDescent="0.2">
      <c r="A18814" t="s">
        <v>6405</v>
      </c>
      <c r="B18814" s="1">
        <v>45322.304166666669</v>
      </c>
      <c r="C18814" t="s">
        <v>21</v>
      </c>
      <c r="D18814" t="s">
        <v>12</v>
      </c>
      <c r="E18814" t="s">
        <v>78</v>
      </c>
      <c r="F18814">
        <v>5</v>
      </c>
      <c r="G18814" t="s">
        <v>39</v>
      </c>
      <c r="H18814" s="2">
        <v>45322</v>
      </c>
      <c r="I18814" t="s">
        <v>24376</v>
      </c>
      <c r="J18814" s="3">
        <v>0.38541666666666669</v>
      </c>
      <c r="K18814" s="4">
        <v>2.0833333333333332E-2</v>
      </c>
      <c r="L18814" t="s">
        <v>15</v>
      </c>
      <c r="M18814" t="s">
        <v>16</v>
      </c>
    </row>
    <row r="18815" spans="1:13" x14ac:dyDescent="0.2">
      <c r="A18815" t="s">
        <v>6410</v>
      </c>
      <c r="B18815" s="1">
        <v>45322.3125</v>
      </c>
      <c r="C18815" t="s">
        <v>21</v>
      </c>
      <c r="D18815" t="s">
        <v>12</v>
      </c>
      <c r="E18815" t="s">
        <v>71</v>
      </c>
      <c r="F18815">
        <v>4</v>
      </c>
      <c r="G18815" t="s">
        <v>39</v>
      </c>
      <c r="H18815" s="2">
        <v>45322</v>
      </c>
      <c r="I18815" t="s">
        <v>24379</v>
      </c>
      <c r="J18815" s="3">
        <v>0.39583333333333331</v>
      </c>
      <c r="K18815" s="4">
        <v>2.0833333333333332E-2</v>
      </c>
      <c r="L18815" t="s">
        <v>15</v>
      </c>
      <c r="M18815" t="s">
        <v>16</v>
      </c>
    </row>
    <row r="18816" spans="1:13" x14ac:dyDescent="0.2">
      <c r="A18816" t="s">
        <v>6411</v>
      </c>
      <c r="B18816" s="1">
        <v>45322.315972222219</v>
      </c>
      <c r="C18816" t="s">
        <v>21</v>
      </c>
      <c r="D18816" t="s">
        <v>12</v>
      </c>
      <c r="E18816" t="s">
        <v>13</v>
      </c>
      <c r="F18816">
        <v>3</v>
      </c>
      <c r="G18816" t="s">
        <v>39</v>
      </c>
      <c r="H18816" s="2">
        <v>45323</v>
      </c>
      <c r="I18816" t="s">
        <v>24311</v>
      </c>
      <c r="J18816" s="3">
        <v>0.27083333333333331</v>
      </c>
      <c r="K18816" s="4">
        <v>2.0833333333333332E-2</v>
      </c>
      <c r="L18816" t="s">
        <v>15</v>
      </c>
      <c r="M18816" t="s">
        <v>16</v>
      </c>
    </row>
    <row r="18817" spans="1:13" x14ac:dyDescent="0.2">
      <c r="A18817" t="s">
        <v>6415</v>
      </c>
      <c r="B18817" s="1">
        <v>45322.323611111111</v>
      </c>
      <c r="C18817" t="s">
        <v>53</v>
      </c>
      <c r="D18817" t="s">
        <v>12</v>
      </c>
      <c r="E18817" t="s">
        <v>13</v>
      </c>
      <c r="F18817">
        <v>2</v>
      </c>
      <c r="G18817" t="s">
        <v>39</v>
      </c>
      <c r="H18817" s="2">
        <v>45323</v>
      </c>
      <c r="I18817" t="s">
        <v>24364</v>
      </c>
      <c r="J18817" s="3">
        <v>0.28125</v>
      </c>
      <c r="K18817" s="4">
        <v>2.0833333333333332E-2</v>
      </c>
      <c r="L18817" t="s">
        <v>15</v>
      </c>
      <c r="M18817" t="s">
        <v>16</v>
      </c>
    </row>
    <row r="18818" spans="1:13" x14ac:dyDescent="0.2">
      <c r="A18818" t="s">
        <v>6417</v>
      </c>
      <c r="B18818" s="1">
        <v>45322.324999999997</v>
      </c>
      <c r="C18818" t="s">
        <v>53</v>
      </c>
      <c r="D18818" t="s">
        <v>12</v>
      </c>
      <c r="E18818" t="s">
        <v>71</v>
      </c>
      <c r="F18818">
        <v>3</v>
      </c>
      <c r="G18818" t="s">
        <v>39</v>
      </c>
      <c r="H18818" s="2">
        <v>45322</v>
      </c>
      <c r="I18818" t="s">
        <v>24321</v>
      </c>
      <c r="J18818" s="3">
        <v>0.40625</v>
      </c>
      <c r="K18818" s="4">
        <v>2.0833333333333332E-2</v>
      </c>
      <c r="L18818" t="s">
        <v>15</v>
      </c>
      <c r="M18818" t="s">
        <v>16</v>
      </c>
    </row>
    <row r="18819" spans="1:13" x14ac:dyDescent="0.2">
      <c r="A18819" t="s">
        <v>6421</v>
      </c>
      <c r="B18819" s="1">
        <v>45322.332638888889</v>
      </c>
      <c r="C18819" t="s">
        <v>53</v>
      </c>
      <c r="D18819" t="s">
        <v>12</v>
      </c>
      <c r="E18819" t="s">
        <v>13</v>
      </c>
      <c r="F18819">
        <v>2</v>
      </c>
      <c r="G18819" t="s">
        <v>39</v>
      </c>
      <c r="H18819" s="2">
        <v>45335</v>
      </c>
      <c r="I18819" t="s">
        <v>24364</v>
      </c>
      <c r="J18819" s="3">
        <v>0.28125</v>
      </c>
      <c r="K18819" s="4">
        <v>2.0833333333333332E-2</v>
      </c>
      <c r="L18819" t="s">
        <v>15</v>
      </c>
      <c r="M18819" t="s">
        <v>16</v>
      </c>
    </row>
    <row r="18820" spans="1:13" x14ac:dyDescent="0.2">
      <c r="A18820" t="s">
        <v>6422</v>
      </c>
      <c r="B18820" s="1">
        <v>45322.334027777775</v>
      </c>
      <c r="C18820" t="s">
        <v>21</v>
      </c>
      <c r="D18820" t="s">
        <v>12</v>
      </c>
      <c r="E18820" t="s">
        <v>13</v>
      </c>
      <c r="F18820">
        <v>3</v>
      </c>
      <c r="G18820" t="s">
        <v>39</v>
      </c>
      <c r="H18820" s="2">
        <v>45323</v>
      </c>
      <c r="I18820" t="s">
        <v>24365</v>
      </c>
      <c r="J18820" s="3">
        <v>0.29166666666666669</v>
      </c>
      <c r="K18820" s="4">
        <v>2.0833333333333332E-2</v>
      </c>
      <c r="L18820" t="s">
        <v>15</v>
      </c>
      <c r="M18820" t="s">
        <v>16</v>
      </c>
    </row>
    <row r="18821" spans="1:13" x14ac:dyDescent="0.2">
      <c r="A18821" t="s">
        <v>6428</v>
      </c>
      <c r="B18821" s="1">
        <v>45322.34652777778</v>
      </c>
      <c r="C18821" t="s">
        <v>21</v>
      </c>
      <c r="D18821" t="s">
        <v>12</v>
      </c>
      <c r="E18821" t="s">
        <v>13</v>
      </c>
      <c r="F18821">
        <v>3</v>
      </c>
      <c r="G18821" t="s">
        <v>39</v>
      </c>
      <c r="H18821" s="2">
        <v>45323</v>
      </c>
      <c r="I18821" t="s">
        <v>24366</v>
      </c>
      <c r="J18821" s="3">
        <v>0.30208333333333331</v>
      </c>
      <c r="K18821" s="4">
        <v>2.0833333333333332E-2</v>
      </c>
      <c r="L18821" t="s">
        <v>15</v>
      </c>
      <c r="M18821" t="s">
        <v>16</v>
      </c>
    </row>
    <row r="18822" spans="1:13" x14ac:dyDescent="0.2">
      <c r="A18822" t="s">
        <v>6429</v>
      </c>
      <c r="B18822" s="1">
        <v>45322.347916666666</v>
      </c>
      <c r="C18822" t="s">
        <v>21</v>
      </c>
      <c r="D18822" t="s">
        <v>12</v>
      </c>
      <c r="E18822" t="s">
        <v>13</v>
      </c>
      <c r="F18822">
        <v>3</v>
      </c>
      <c r="G18822" t="s">
        <v>22</v>
      </c>
      <c r="H18822" s="2">
        <v>45323</v>
      </c>
      <c r="I18822" t="s">
        <v>24366</v>
      </c>
      <c r="J18822" s="3">
        <v>0.30208333333333331</v>
      </c>
      <c r="K18822" s="4">
        <v>2.0833333333333332E-2</v>
      </c>
      <c r="L18822" t="s">
        <v>15</v>
      </c>
      <c r="M18822" t="s">
        <v>16</v>
      </c>
    </row>
    <row r="18823" spans="1:13" x14ac:dyDescent="0.2">
      <c r="A18823" t="s">
        <v>6433</v>
      </c>
      <c r="B18823" s="1">
        <v>45322.356944444444</v>
      </c>
      <c r="C18823" t="s">
        <v>11</v>
      </c>
      <c r="D18823" t="s">
        <v>12</v>
      </c>
      <c r="E18823" t="s">
        <v>71</v>
      </c>
      <c r="F18823">
        <v>3</v>
      </c>
      <c r="G18823" t="s">
        <v>39</v>
      </c>
      <c r="H18823" s="2">
        <v>45322</v>
      </c>
      <c r="I18823" t="s">
        <v>24602</v>
      </c>
      <c r="J18823" s="3">
        <v>0.4375</v>
      </c>
      <c r="K18823" s="4">
        <v>2.0833333333333332E-2</v>
      </c>
      <c r="L18823" t="s">
        <v>15</v>
      </c>
      <c r="M18823" t="s">
        <v>16</v>
      </c>
    </row>
    <row r="18824" spans="1:13" x14ac:dyDescent="0.2">
      <c r="A18824" t="s">
        <v>6434</v>
      </c>
      <c r="B18824" s="1">
        <v>45322.363888888889</v>
      </c>
      <c r="C18824" t="s">
        <v>21</v>
      </c>
      <c r="D18824" t="s">
        <v>12</v>
      </c>
      <c r="E18824" t="s">
        <v>71</v>
      </c>
      <c r="F18824">
        <v>4</v>
      </c>
      <c r="G18824" t="s">
        <v>39</v>
      </c>
      <c r="H18824" s="2">
        <v>45322</v>
      </c>
      <c r="I18824" t="s">
        <v>24602</v>
      </c>
      <c r="J18824" s="3">
        <v>0.4375</v>
      </c>
      <c r="K18824" s="4">
        <v>2.0833333333333332E-2</v>
      </c>
      <c r="L18824" t="s">
        <v>15</v>
      </c>
      <c r="M18824" t="s">
        <v>16</v>
      </c>
    </row>
    <row r="18825" spans="1:13" x14ac:dyDescent="0.2">
      <c r="A18825" t="s">
        <v>6439</v>
      </c>
      <c r="B18825" s="1">
        <v>45322.376388888886</v>
      </c>
      <c r="C18825" t="s">
        <v>21</v>
      </c>
      <c r="D18825" t="s">
        <v>60</v>
      </c>
      <c r="E18825" t="s">
        <v>13</v>
      </c>
      <c r="F18825">
        <v>10</v>
      </c>
      <c r="G18825" t="s">
        <v>22</v>
      </c>
      <c r="H18825" s="2">
        <v>45323</v>
      </c>
      <c r="I18825" t="s">
        <v>24369</v>
      </c>
      <c r="J18825" s="3">
        <v>0.33333333333333331</v>
      </c>
      <c r="K18825" s="4">
        <v>2.0833333333333332E-2</v>
      </c>
      <c r="L18825" t="s">
        <v>15</v>
      </c>
      <c r="M18825" t="s">
        <v>16</v>
      </c>
    </row>
    <row r="18826" spans="1:13" x14ac:dyDescent="0.2">
      <c r="A18826" t="s">
        <v>6440</v>
      </c>
      <c r="B18826" s="1">
        <v>45322.376388888886</v>
      </c>
      <c r="C18826" t="s">
        <v>31</v>
      </c>
      <c r="D18826" t="s">
        <v>12</v>
      </c>
      <c r="E18826" t="s">
        <v>71</v>
      </c>
      <c r="F18826">
        <v>3</v>
      </c>
      <c r="G18826" t="s">
        <v>22</v>
      </c>
      <c r="H18826" s="2">
        <v>45322</v>
      </c>
      <c r="I18826" t="s">
        <v>24294</v>
      </c>
      <c r="J18826" s="3">
        <v>0.45833333333333331</v>
      </c>
      <c r="K18826" s="4">
        <v>2.0833333333333332E-2</v>
      </c>
      <c r="L18826" t="s">
        <v>15</v>
      </c>
      <c r="M18826" t="s">
        <v>16</v>
      </c>
    </row>
    <row r="18827" spans="1:13" x14ac:dyDescent="0.2">
      <c r="A18827" t="s">
        <v>6443</v>
      </c>
      <c r="B18827" s="1">
        <v>45322.379861111112</v>
      </c>
      <c r="C18827" t="s">
        <v>21</v>
      </c>
      <c r="D18827" t="s">
        <v>12</v>
      </c>
      <c r="E18827" t="s">
        <v>13</v>
      </c>
      <c r="F18827">
        <v>6</v>
      </c>
      <c r="G18827" t="s">
        <v>170</v>
      </c>
      <c r="H18827" s="2">
        <v>45323</v>
      </c>
      <c r="I18827" t="s">
        <v>24369</v>
      </c>
      <c r="J18827" s="3">
        <v>0.33333333333333331</v>
      </c>
      <c r="K18827" s="4">
        <v>2.0833333333333332E-2</v>
      </c>
      <c r="L18827" t="s">
        <v>15</v>
      </c>
      <c r="M18827" t="s">
        <v>16</v>
      </c>
    </row>
    <row r="18828" spans="1:13" x14ac:dyDescent="0.2">
      <c r="A18828" t="s">
        <v>6446</v>
      </c>
      <c r="B18828" s="1">
        <v>45322.395138888889</v>
      </c>
      <c r="C18828" t="s">
        <v>21</v>
      </c>
      <c r="D18828" t="s">
        <v>12</v>
      </c>
      <c r="E18828" t="s">
        <v>71</v>
      </c>
      <c r="F18828">
        <v>4</v>
      </c>
      <c r="G18828" t="s">
        <v>39</v>
      </c>
      <c r="H18828" s="2">
        <v>45322</v>
      </c>
      <c r="I18828" t="s">
        <v>24383</v>
      </c>
      <c r="J18828" s="3">
        <v>0.46875</v>
      </c>
      <c r="K18828" s="4">
        <v>2.0833333333333332E-2</v>
      </c>
      <c r="L18828" t="s">
        <v>15</v>
      </c>
      <c r="M18828" t="s">
        <v>16</v>
      </c>
    </row>
    <row r="18829" spans="1:13" x14ac:dyDescent="0.2">
      <c r="A18829" t="s">
        <v>6449</v>
      </c>
      <c r="B18829" s="1">
        <v>45322.405555555553</v>
      </c>
      <c r="C18829" t="s">
        <v>21</v>
      </c>
      <c r="D18829" t="s">
        <v>12</v>
      </c>
      <c r="E18829" t="s">
        <v>71</v>
      </c>
      <c r="F18829">
        <v>4</v>
      </c>
      <c r="G18829" t="s">
        <v>39</v>
      </c>
      <c r="H18829" s="2">
        <v>45322</v>
      </c>
      <c r="I18829" t="s">
        <v>24393</v>
      </c>
      <c r="J18829" s="3">
        <v>0.49930555555555556</v>
      </c>
      <c r="K18829" s="4">
        <v>2.0833333333333332E-2</v>
      </c>
      <c r="L18829" t="s">
        <v>19</v>
      </c>
      <c r="M18829" t="s">
        <v>16</v>
      </c>
    </row>
    <row r="18830" spans="1:13" x14ac:dyDescent="0.2">
      <c r="A18830" t="s">
        <v>6450</v>
      </c>
      <c r="B18830" s="1">
        <v>45322.408333333333</v>
      </c>
      <c r="C18830" t="s">
        <v>11</v>
      </c>
      <c r="D18830" t="s">
        <v>12</v>
      </c>
      <c r="E18830" t="s">
        <v>71</v>
      </c>
      <c r="F18830">
        <v>3</v>
      </c>
      <c r="G18830" t="s">
        <v>22</v>
      </c>
      <c r="H18830" s="2">
        <v>45322</v>
      </c>
      <c r="I18830" t="s">
        <v>24386</v>
      </c>
      <c r="J18830" s="3">
        <v>0.48958333333333331</v>
      </c>
      <c r="K18830" s="4">
        <v>2.0833333333333332E-2</v>
      </c>
      <c r="L18830" t="s">
        <v>15</v>
      </c>
      <c r="M18830" t="s">
        <v>16</v>
      </c>
    </row>
    <row r="18831" spans="1:13" x14ac:dyDescent="0.2">
      <c r="A18831" t="s">
        <v>6451</v>
      </c>
      <c r="B18831" s="1">
        <v>45322.413194444445</v>
      </c>
      <c r="C18831" t="s">
        <v>21</v>
      </c>
      <c r="D18831" t="s">
        <v>12</v>
      </c>
      <c r="E18831" t="s">
        <v>71</v>
      </c>
      <c r="F18831">
        <v>4</v>
      </c>
      <c r="G18831" t="s">
        <v>39</v>
      </c>
      <c r="H18831" s="2">
        <v>45322</v>
      </c>
      <c r="I18831" t="s">
        <v>24386</v>
      </c>
      <c r="J18831" s="3">
        <v>0.48958333333333331</v>
      </c>
      <c r="K18831" s="4">
        <v>2.0833333333333332E-2</v>
      </c>
      <c r="L18831" t="s">
        <v>15</v>
      </c>
      <c r="M18831" t="s">
        <v>16</v>
      </c>
    </row>
    <row r="18832" spans="1:13" x14ac:dyDescent="0.2">
      <c r="A18832" t="s">
        <v>6457</v>
      </c>
      <c r="B18832" s="1">
        <v>45322.429861111108</v>
      </c>
      <c r="C18832" t="s">
        <v>21</v>
      </c>
      <c r="D18832" t="s">
        <v>12</v>
      </c>
      <c r="E18832" t="s">
        <v>13</v>
      </c>
      <c r="F18832">
        <v>3</v>
      </c>
      <c r="G18832" t="s">
        <v>39</v>
      </c>
      <c r="H18832" s="2">
        <v>45335</v>
      </c>
      <c r="I18832" t="s">
        <v>24376</v>
      </c>
      <c r="J18832" s="3">
        <v>0.38541666666666669</v>
      </c>
      <c r="K18832" s="4">
        <v>2.0833333333333332E-2</v>
      </c>
      <c r="L18832" t="s">
        <v>15</v>
      </c>
      <c r="M18832" t="s">
        <v>16</v>
      </c>
    </row>
    <row r="18833" spans="1:13" x14ac:dyDescent="0.2">
      <c r="A18833" t="s">
        <v>6461</v>
      </c>
      <c r="B18833" s="1">
        <v>45322.44027777778</v>
      </c>
      <c r="C18833" t="s">
        <v>11</v>
      </c>
      <c r="D18833" t="s">
        <v>12</v>
      </c>
      <c r="E18833" t="s">
        <v>13</v>
      </c>
      <c r="F18833">
        <v>2</v>
      </c>
      <c r="G18833" t="s">
        <v>39</v>
      </c>
      <c r="H18833" s="2">
        <v>45323</v>
      </c>
      <c r="I18833" t="s">
        <v>24379</v>
      </c>
      <c r="J18833" s="3">
        <v>0.48888888888888887</v>
      </c>
      <c r="K18833" s="4">
        <v>2.0833333333333332E-2</v>
      </c>
      <c r="L18833" t="s">
        <v>19</v>
      </c>
      <c r="M18833" t="s">
        <v>16</v>
      </c>
    </row>
    <row r="18834" spans="1:13" x14ac:dyDescent="0.2">
      <c r="A18834" t="s">
        <v>6462</v>
      </c>
      <c r="B18834" s="1">
        <v>45322.441666666666</v>
      </c>
      <c r="C18834" t="s">
        <v>21</v>
      </c>
      <c r="D18834" t="s">
        <v>12</v>
      </c>
      <c r="E18834" t="s">
        <v>71</v>
      </c>
      <c r="F18834">
        <v>4</v>
      </c>
      <c r="G18834" t="s">
        <v>39</v>
      </c>
      <c r="H18834" s="2">
        <v>45322</v>
      </c>
      <c r="I18834" t="s">
        <v>24583</v>
      </c>
      <c r="J18834" s="3">
        <v>0.52083333333333337</v>
      </c>
      <c r="K18834" s="4">
        <v>2.0833333333333332E-2</v>
      </c>
      <c r="L18834" t="s">
        <v>15</v>
      </c>
      <c r="M18834" t="s">
        <v>16</v>
      </c>
    </row>
    <row r="18835" spans="1:13" x14ac:dyDescent="0.2">
      <c r="A18835" t="s">
        <v>6464</v>
      </c>
      <c r="B18835" s="1">
        <v>45322.443749999999</v>
      </c>
      <c r="C18835" t="s">
        <v>11</v>
      </c>
      <c r="D18835" t="s">
        <v>60</v>
      </c>
      <c r="E18835" t="s">
        <v>13</v>
      </c>
      <c r="F18835">
        <v>7</v>
      </c>
      <c r="G18835" t="s">
        <v>22</v>
      </c>
      <c r="H18835" s="2">
        <v>45323</v>
      </c>
      <c r="I18835" t="s">
        <v>24379</v>
      </c>
      <c r="J18835" s="3">
        <v>0.39583333333333331</v>
      </c>
      <c r="K18835" s="4">
        <v>2.0833333333333332E-2</v>
      </c>
      <c r="L18835" t="s">
        <v>15</v>
      </c>
      <c r="M18835" t="s">
        <v>16</v>
      </c>
    </row>
    <row r="18836" spans="1:13" x14ac:dyDescent="0.2">
      <c r="A18836" t="s">
        <v>6466</v>
      </c>
      <c r="B18836" s="1">
        <v>45322.463888888888</v>
      </c>
      <c r="C18836" t="s">
        <v>21</v>
      </c>
      <c r="D18836" t="s">
        <v>12</v>
      </c>
      <c r="E18836" t="s">
        <v>71</v>
      </c>
      <c r="F18836">
        <v>5</v>
      </c>
      <c r="G18836" t="s">
        <v>22</v>
      </c>
      <c r="H18836" s="2">
        <v>45322</v>
      </c>
      <c r="I18836" t="s">
        <v>24471</v>
      </c>
      <c r="J18836" s="3">
        <v>0.54166666666666663</v>
      </c>
      <c r="K18836" s="4">
        <v>2.0833333333333332E-2</v>
      </c>
      <c r="L18836" t="s">
        <v>15</v>
      </c>
      <c r="M18836" t="s">
        <v>16</v>
      </c>
    </row>
    <row r="18837" spans="1:13" x14ac:dyDescent="0.2">
      <c r="A18837" t="s">
        <v>6469</v>
      </c>
      <c r="B18837" s="1">
        <v>45322.481944444444</v>
      </c>
      <c r="C18837" t="s">
        <v>11</v>
      </c>
      <c r="D18837" t="s">
        <v>12</v>
      </c>
      <c r="E18837" t="s">
        <v>13</v>
      </c>
      <c r="F18837">
        <v>2</v>
      </c>
      <c r="G18837" t="s">
        <v>39</v>
      </c>
      <c r="H18837" s="2">
        <v>45323</v>
      </c>
      <c r="I18837" t="s">
        <v>24602</v>
      </c>
      <c r="J18837" s="3">
        <v>0.4375</v>
      </c>
      <c r="K18837" s="4">
        <v>2.0833333333333332E-2</v>
      </c>
      <c r="L18837" t="s">
        <v>15</v>
      </c>
      <c r="M18837" t="s">
        <v>16</v>
      </c>
    </row>
    <row r="18838" spans="1:13" x14ac:dyDescent="0.2">
      <c r="A18838" t="s">
        <v>6474</v>
      </c>
      <c r="B18838" s="1">
        <v>45322.496527777781</v>
      </c>
      <c r="C18838" t="s">
        <v>53</v>
      </c>
      <c r="D18838" t="s">
        <v>12</v>
      </c>
      <c r="E18838" t="s">
        <v>71</v>
      </c>
      <c r="F18838">
        <v>3</v>
      </c>
      <c r="G18838" t="s">
        <v>39</v>
      </c>
      <c r="H18838" s="2">
        <v>45322</v>
      </c>
      <c r="I18838" t="s">
        <v>24327</v>
      </c>
      <c r="J18838" s="3">
        <v>0.57291666666666663</v>
      </c>
      <c r="K18838" s="4">
        <v>2.0833333333333332E-2</v>
      </c>
      <c r="L18838" t="s">
        <v>15</v>
      </c>
      <c r="M18838" t="s">
        <v>16</v>
      </c>
    </row>
    <row r="18839" spans="1:13" x14ac:dyDescent="0.2">
      <c r="A18839" t="s">
        <v>6475</v>
      </c>
      <c r="B18839" s="1">
        <v>45322.504166666666</v>
      </c>
      <c r="C18839" t="s">
        <v>31</v>
      </c>
      <c r="D18839" t="s">
        <v>12</v>
      </c>
      <c r="E18839" t="s">
        <v>13</v>
      </c>
      <c r="F18839">
        <v>2</v>
      </c>
      <c r="G18839" t="s">
        <v>22</v>
      </c>
      <c r="H18839" s="2">
        <v>45323</v>
      </c>
      <c r="I18839" t="s">
        <v>24294</v>
      </c>
      <c r="J18839" s="3">
        <v>0.45833333333333331</v>
      </c>
      <c r="K18839" s="4">
        <v>2.0833333333333332E-2</v>
      </c>
      <c r="L18839" t="s">
        <v>15</v>
      </c>
      <c r="M18839" t="s">
        <v>16</v>
      </c>
    </row>
    <row r="18840" spans="1:13" x14ac:dyDescent="0.2">
      <c r="A18840" t="s">
        <v>6477</v>
      </c>
      <c r="B18840" s="1">
        <v>45322.506249999999</v>
      </c>
      <c r="C18840" t="s">
        <v>53</v>
      </c>
      <c r="D18840" t="s">
        <v>12</v>
      </c>
      <c r="E18840" t="s">
        <v>71</v>
      </c>
      <c r="F18840">
        <v>3</v>
      </c>
      <c r="G18840" t="s">
        <v>39</v>
      </c>
      <c r="H18840" s="2">
        <v>45322</v>
      </c>
      <c r="I18840" t="s">
        <v>24392</v>
      </c>
      <c r="J18840" s="3">
        <v>0.58333333333333337</v>
      </c>
      <c r="K18840" s="4">
        <v>2.0833333333333332E-2</v>
      </c>
      <c r="L18840" t="s">
        <v>15</v>
      </c>
      <c r="M18840" t="s">
        <v>16</v>
      </c>
    </row>
    <row r="18841" spans="1:13" x14ac:dyDescent="0.2">
      <c r="A18841" t="s">
        <v>6479</v>
      </c>
      <c r="B18841" s="1">
        <v>45322.508333333331</v>
      </c>
      <c r="C18841" t="s">
        <v>21</v>
      </c>
      <c r="D18841" t="s">
        <v>12</v>
      </c>
      <c r="E18841" t="s">
        <v>13</v>
      </c>
      <c r="F18841">
        <v>3</v>
      </c>
      <c r="G18841" t="s">
        <v>39</v>
      </c>
      <c r="H18841" s="2">
        <v>45323</v>
      </c>
      <c r="I18841" t="s">
        <v>24294</v>
      </c>
      <c r="J18841" s="3">
        <v>0.45833333333333331</v>
      </c>
      <c r="K18841" s="4">
        <v>2.0833333333333332E-2</v>
      </c>
      <c r="L18841" t="s">
        <v>15</v>
      </c>
      <c r="M18841" t="s">
        <v>16</v>
      </c>
    </row>
    <row r="18842" spans="1:13" x14ac:dyDescent="0.2">
      <c r="A18842" t="s">
        <v>6481</v>
      </c>
      <c r="B18842" s="1">
        <v>45322.518750000003</v>
      </c>
      <c r="C18842" t="s">
        <v>21</v>
      </c>
      <c r="D18842" t="s">
        <v>60</v>
      </c>
      <c r="E18842" t="s">
        <v>13</v>
      </c>
      <c r="F18842">
        <v>10</v>
      </c>
      <c r="G18842" t="s">
        <v>39</v>
      </c>
      <c r="H18842" s="2">
        <v>45323</v>
      </c>
      <c r="I18842" t="s">
        <v>24383</v>
      </c>
      <c r="J18842" s="3">
        <v>0.46875</v>
      </c>
      <c r="K18842" s="4">
        <v>2.0833333333333332E-2</v>
      </c>
      <c r="L18842" t="s">
        <v>15</v>
      </c>
      <c r="M18842" t="s">
        <v>16</v>
      </c>
    </row>
    <row r="18843" spans="1:13" x14ac:dyDescent="0.2">
      <c r="A18843" t="s">
        <v>6483</v>
      </c>
      <c r="B18843" s="1">
        <v>45322.535416666666</v>
      </c>
      <c r="C18843" t="s">
        <v>53</v>
      </c>
      <c r="D18843" t="s">
        <v>12</v>
      </c>
      <c r="E18843" t="s">
        <v>71</v>
      </c>
      <c r="F18843">
        <v>3</v>
      </c>
      <c r="G18843" t="s">
        <v>39</v>
      </c>
      <c r="H18843" s="2">
        <v>45322</v>
      </c>
      <c r="I18843" t="s">
        <v>24585</v>
      </c>
      <c r="J18843" s="3">
        <v>0.61458333333333337</v>
      </c>
      <c r="K18843" s="4">
        <v>2.0833333333333332E-2</v>
      </c>
      <c r="L18843" t="s">
        <v>15</v>
      </c>
      <c r="M18843" t="s">
        <v>16</v>
      </c>
    </row>
    <row r="18844" spans="1:13" x14ac:dyDescent="0.2">
      <c r="A18844" t="s">
        <v>6485</v>
      </c>
      <c r="B18844" s="1">
        <v>45322.554861111108</v>
      </c>
      <c r="C18844" t="s">
        <v>11</v>
      </c>
      <c r="D18844" t="s">
        <v>12</v>
      </c>
      <c r="E18844" t="s">
        <v>71</v>
      </c>
      <c r="F18844">
        <v>3</v>
      </c>
      <c r="G18844" t="s">
        <v>39</v>
      </c>
      <c r="H18844" s="2">
        <v>45322</v>
      </c>
      <c r="I18844" t="s">
        <v>24406</v>
      </c>
      <c r="J18844" s="3">
        <v>0.63541666666666663</v>
      </c>
      <c r="K18844" s="4">
        <v>2.0833333333333332E-2</v>
      </c>
      <c r="L18844" t="s">
        <v>15</v>
      </c>
      <c r="M18844" t="s">
        <v>16</v>
      </c>
    </row>
    <row r="18845" spans="1:13" x14ac:dyDescent="0.2">
      <c r="A18845" t="s">
        <v>6486</v>
      </c>
      <c r="B18845" s="1">
        <v>45322.555555555555</v>
      </c>
      <c r="C18845" t="s">
        <v>53</v>
      </c>
      <c r="D18845" t="s">
        <v>12</v>
      </c>
      <c r="E18845" t="s">
        <v>71</v>
      </c>
      <c r="F18845">
        <v>3</v>
      </c>
      <c r="G18845" t="s">
        <v>39</v>
      </c>
      <c r="H18845" s="2">
        <v>45322</v>
      </c>
      <c r="I18845" t="s">
        <v>24406</v>
      </c>
      <c r="J18845" s="3">
        <v>0.63541666666666663</v>
      </c>
      <c r="K18845" s="4">
        <v>2.0833333333333332E-2</v>
      </c>
      <c r="L18845" t="s">
        <v>15</v>
      </c>
      <c r="M18845" t="s">
        <v>16</v>
      </c>
    </row>
    <row r="18846" spans="1:13" x14ac:dyDescent="0.2">
      <c r="A18846" t="s">
        <v>6487</v>
      </c>
      <c r="B18846" s="1">
        <v>45322.558333333334</v>
      </c>
      <c r="C18846" t="s">
        <v>21</v>
      </c>
      <c r="D18846" t="s">
        <v>12</v>
      </c>
      <c r="E18846" t="s">
        <v>71</v>
      </c>
      <c r="F18846">
        <v>5</v>
      </c>
      <c r="G18846" t="s">
        <v>22</v>
      </c>
      <c r="H18846" s="2">
        <v>45322</v>
      </c>
      <c r="I18846" t="s">
        <v>24406</v>
      </c>
      <c r="J18846" s="3">
        <v>0.63541666666666663</v>
      </c>
      <c r="K18846" s="4">
        <v>2.0833333333333332E-2</v>
      </c>
      <c r="L18846" t="s">
        <v>15</v>
      </c>
      <c r="M18846" t="s">
        <v>16</v>
      </c>
    </row>
    <row r="18847" spans="1:13" x14ac:dyDescent="0.2">
      <c r="A18847" t="s">
        <v>6506</v>
      </c>
      <c r="B18847" s="1">
        <v>45322.619444444441</v>
      </c>
      <c r="C18847" t="s">
        <v>11</v>
      </c>
      <c r="D18847" t="s">
        <v>60</v>
      </c>
      <c r="E18847" t="s">
        <v>78</v>
      </c>
      <c r="F18847">
        <v>13</v>
      </c>
      <c r="G18847" t="s">
        <v>39</v>
      </c>
      <c r="H18847" s="2">
        <v>45322</v>
      </c>
      <c r="I18847" t="s">
        <v>24402</v>
      </c>
      <c r="J18847" s="3">
        <v>0.69791666666666663</v>
      </c>
      <c r="K18847" s="4">
        <v>2.0833333333333332E-2</v>
      </c>
      <c r="L18847" t="s">
        <v>15</v>
      </c>
      <c r="M18847" t="s">
        <v>16</v>
      </c>
    </row>
    <row r="18848" spans="1:13" x14ac:dyDescent="0.2">
      <c r="A18848" t="s">
        <v>6508</v>
      </c>
      <c r="B18848" s="1">
        <v>45322.620138888888</v>
      </c>
      <c r="C18848" t="s">
        <v>11</v>
      </c>
      <c r="D18848" t="s">
        <v>12</v>
      </c>
      <c r="E18848" t="s">
        <v>78</v>
      </c>
      <c r="F18848">
        <v>3</v>
      </c>
      <c r="G18848" t="s">
        <v>39</v>
      </c>
      <c r="H18848" s="2">
        <v>45322</v>
      </c>
      <c r="I18848" t="s">
        <v>24402</v>
      </c>
      <c r="J18848" s="3">
        <v>0.69791666666666663</v>
      </c>
      <c r="K18848" s="4">
        <v>2.0833333333333332E-2</v>
      </c>
      <c r="L18848" t="s">
        <v>15</v>
      </c>
      <c r="M18848" t="s">
        <v>16</v>
      </c>
    </row>
    <row r="18849" spans="1:13" x14ac:dyDescent="0.2">
      <c r="A18849" t="s">
        <v>6511</v>
      </c>
      <c r="B18849" s="1">
        <v>45322.62222222222</v>
      </c>
      <c r="C18849" t="s">
        <v>53</v>
      </c>
      <c r="D18849" t="s">
        <v>12</v>
      </c>
      <c r="E18849" t="s">
        <v>13</v>
      </c>
      <c r="F18849">
        <v>2</v>
      </c>
      <c r="G18849" t="s">
        <v>39</v>
      </c>
      <c r="H18849" s="2">
        <v>45323</v>
      </c>
      <c r="I18849" t="s">
        <v>24327</v>
      </c>
      <c r="J18849" s="3">
        <v>0.57291666666666663</v>
      </c>
      <c r="K18849" s="4">
        <v>2.0833333333333332E-2</v>
      </c>
      <c r="L18849" t="s">
        <v>15</v>
      </c>
      <c r="M18849" t="s">
        <v>16</v>
      </c>
    </row>
    <row r="18850" spans="1:13" x14ac:dyDescent="0.2">
      <c r="A18850" t="s">
        <v>6514</v>
      </c>
      <c r="B18850" s="1">
        <v>45322.625694444447</v>
      </c>
      <c r="C18850" t="s">
        <v>21</v>
      </c>
      <c r="D18850" t="s">
        <v>12</v>
      </c>
      <c r="E18850" t="s">
        <v>13</v>
      </c>
      <c r="F18850">
        <v>3</v>
      </c>
      <c r="G18850" t="s">
        <v>39</v>
      </c>
      <c r="H18850" s="2">
        <v>45323</v>
      </c>
      <c r="I18850" t="s">
        <v>24392</v>
      </c>
      <c r="J18850" s="3">
        <v>0.58333333333333337</v>
      </c>
      <c r="K18850" s="4">
        <v>2.0833333333333332E-2</v>
      </c>
      <c r="L18850" t="s">
        <v>15</v>
      </c>
      <c r="M18850" t="s">
        <v>16</v>
      </c>
    </row>
    <row r="18851" spans="1:13" x14ac:dyDescent="0.2">
      <c r="A18851" t="s">
        <v>6516</v>
      </c>
      <c r="B18851" s="1">
        <v>45322.631249999999</v>
      </c>
      <c r="C18851" t="s">
        <v>53</v>
      </c>
      <c r="D18851" t="s">
        <v>12</v>
      </c>
      <c r="E18851" t="s">
        <v>13</v>
      </c>
      <c r="F18851">
        <v>2</v>
      </c>
      <c r="G18851" t="s">
        <v>39</v>
      </c>
      <c r="H18851" s="2">
        <v>45329</v>
      </c>
      <c r="I18851" t="s">
        <v>24392</v>
      </c>
      <c r="J18851" s="3">
        <v>0.58333333333333337</v>
      </c>
      <c r="K18851" s="4">
        <v>2.0833333333333332E-2</v>
      </c>
      <c r="L18851" t="s">
        <v>15</v>
      </c>
      <c r="M18851" t="s">
        <v>16</v>
      </c>
    </row>
    <row r="18852" spans="1:13" x14ac:dyDescent="0.2">
      <c r="A18852" t="s">
        <v>6517</v>
      </c>
      <c r="B18852" s="1">
        <v>45322.633333333331</v>
      </c>
      <c r="C18852" t="s">
        <v>21</v>
      </c>
      <c r="D18852" t="s">
        <v>12</v>
      </c>
      <c r="E18852" t="s">
        <v>78</v>
      </c>
      <c r="F18852">
        <v>5</v>
      </c>
      <c r="G18852" t="s">
        <v>39</v>
      </c>
      <c r="H18852" s="2">
        <v>45322</v>
      </c>
      <c r="I18852" t="s">
        <v>24334</v>
      </c>
      <c r="J18852" s="3">
        <v>0.80833333333333335</v>
      </c>
      <c r="K18852" s="4">
        <v>2.0833333333333332E-2</v>
      </c>
      <c r="L18852" t="s">
        <v>19</v>
      </c>
      <c r="M18852" t="s">
        <v>16</v>
      </c>
    </row>
    <row r="18853" spans="1:13" x14ac:dyDescent="0.2">
      <c r="A18853" t="s">
        <v>6519</v>
      </c>
      <c r="B18853" s="1">
        <v>45322.636805555558</v>
      </c>
      <c r="C18853" t="s">
        <v>21</v>
      </c>
      <c r="D18853" t="s">
        <v>12</v>
      </c>
      <c r="E18853" t="s">
        <v>78</v>
      </c>
      <c r="F18853">
        <v>10</v>
      </c>
      <c r="G18853" t="s">
        <v>162</v>
      </c>
      <c r="H18853" s="2">
        <v>45322</v>
      </c>
      <c r="I18853" t="s">
        <v>24334</v>
      </c>
      <c r="J18853" s="3">
        <v>0.76041666666666663</v>
      </c>
      <c r="K18853" s="4">
        <v>2.0833333333333332E-2</v>
      </c>
      <c r="L18853" t="s">
        <v>15</v>
      </c>
      <c r="M18853" t="s">
        <v>16</v>
      </c>
    </row>
    <row r="18854" spans="1:13" x14ac:dyDescent="0.2">
      <c r="A18854" t="s">
        <v>6526</v>
      </c>
      <c r="B18854" s="1">
        <v>45322.661111111112</v>
      </c>
      <c r="C18854" t="s">
        <v>53</v>
      </c>
      <c r="D18854" t="s">
        <v>12</v>
      </c>
      <c r="E18854" t="s">
        <v>78</v>
      </c>
      <c r="F18854">
        <v>4</v>
      </c>
      <c r="G18854" t="s">
        <v>22</v>
      </c>
      <c r="H18854" s="2">
        <v>45322</v>
      </c>
      <c r="I18854" t="s">
        <v>24333</v>
      </c>
      <c r="J18854" s="3">
        <v>0.73958333333333337</v>
      </c>
      <c r="K18854" s="4">
        <v>2.0833333333333332E-2</v>
      </c>
      <c r="L18854" t="s">
        <v>15</v>
      </c>
      <c r="M18854" t="s">
        <v>16</v>
      </c>
    </row>
    <row r="18855" spans="1:13" x14ac:dyDescent="0.2">
      <c r="A18855" t="s">
        <v>6528</v>
      </c>
      <c r="B18855" s="1">
        <v>45322.668055555558</v>
      </c>
      <c r="C18855" t="s">
        <v>21</v>
      </c>
      <c r="D18855" t="s">
        <v>60</v>
      </c>
      <c r="E18855" t="s">
        <v>78</v>
      </c>
      <c r="F18855">
        <v>19</v>
      </c>
      <c r="G18855" t="s">
        <v>39</v>
      </c>
      <c r="H18855" s="2">
        <v>45322</v>
      </c>
      <c r="I18855" t="s">
        <v>24334</v>
      </c>
      <c r="J18855" s="3">
        <v>0.80833333333333335</v>
      </c>
      <c r="K18855" s="4">
        <v>2.0833333333333332E-2</v>
      </c>
      <c r="L18855" t="s">
        <v>19</v>
      </c>
      <c r="M18855" t="s">
        <v>16</v>
      </c>
    </row>
    <row r="18856" spans="1:13" x14ac:dyDescent="0.2">
      <c r="A18856" t="s">
        <v>6533</v>
      </c>
      <c r="B18856" s="1">
        <v>45322.682638888888</v>
      </c>
      <c r="C18856" t="s">
        <v>53</v>
      </c>
      <c r="D18856" t="s">
        <v>12</v>
      </c>
      <c r="E18856" t="s">
        <v>13</v>
      </c>
      <c r="F18856">
        <v>2</v>
      </c>
      <c r="G18856" t="s">
        <v>22</v>
      </c>
      <c r="H18856" s="2">
        <v>45323</v>
      </c>
      <c r="I18856" t="s">
        <v>24406</v>
      </c>
      <c r="J18856" s="3">
        <v>0.63541666666666663</v>
      </c>
      <c r="K18856" s="4">
        <v>2.0833333333333332E-2</v>
      </c>
      <c r="L18856" t="s">
        <v>15</v>
      </c>
      <c r="M18856" t="s">
        <v>16</v>
      </c>
    </row>
    <row r="18857" spans="1:13" x14ac:dyDescent="0.2">
      <c r="A18857" t="s">
        <v>6547</v>
      </c>
      <c r="B18857" s="1">
        <v>45322.720833333333</v>
      </c>
      <c r="C18857" t="s">
        <v>21</v>
      </c>
      <c r="D18857" t="s">
        <v>12</v>
      </c>
      <c r="E18857" t="s">
        <v>78</v>
      </c>
      <c r="F18857">
        <v>5</v>
      </c>
      <c r="G18857" t="s">
        <v>39</v>
      </c>
      <c r="H18857" s="2">
        <v>45322</v>
      </c>
      <c r="I18857" t="s">
        <v>24410</v>
      </c>
      <c r="J18857" s="3">
        <v>0.80208333333333337</v>
      </c>
      <c r="K18857" s="4">
        <v>2.0833333333333332E-2</v>
      </c>
      <c r="L18857" t="s">
        <v>15</v>
      </c>
      <c r="M18857" t="s">
        <v>16</v>
      </c>
    </row>
    <row r="18858" spans="1:13" x14ac:dyDescent="0.2">
      <c r="A18858" t="s">
        <v>6552</v>
      </c>
      <c r="B18858" s="1">
        <v>45322.731249999997</v>
      </c>
      <c r="C18858" t="s">
        <v>21</v>
      </c>
      <c r="D18858" t="s">
        <v>12</v>
      </c>
      <c r="E18858" t="s">
        <v>71</v>
      </c>
      <c r="F18858">
        <v>4</v>
      </c>
      <c r="G18858" t="s">
        <v>39</v>
      </c>
      <c r="H18858" s="2">
        <v>45322</v>
      </c>
      <c r="I18858" t="s">
        <v>24680</v>
      </c>
      <c r="J18858" s="3">
        <v>0.8125</v>
      </c>
      <c r="K18858" s="4">
        <v>2.0833333333333332E-2</v>
      </c>
      <c r="L18858" t="s">
        <v>15</v>
      </c>
      <c r="M18858" t="s">
        <v>16</v>
      </c>
    </row>
    <row r="18859" spans="1:13" x14ac:dyDescent="0.2">
      <c r="A18859" t="s">
        <v>6553</v>
      </c>
      <c r="B18859" s="1">
        <v>45322.734027777777</v>
      </c>
      <c r="C18859" t="s">
        <v>21</v>
      </c>
      <c r="D18859" t="s">
        <v>60</v>
      </c>
      <c r="E18859" t="s">
        <v>13</v>
      </c>
      <c r="F18859">
        <v>10</v>
      </c>
      <c r="G18859" t="s">
        <v>39</v>
      </c>
      <c r="H18859" s="2">
        <v>45323</v>
      </c>
      <c r="I18859" t="s">
        <v>24330</v>
      </c>
      <c r="J18859" s="3">
        <v>0.6875</v>
      </c>
      <c r="K18859" s="4">
        <v>2.0833333333333332E-2</v>
      </c>
      <c r="L18859" t="s">
        <v>15</v>
      </c>
      <c r="M18859" t="s">
        <v>16</v>
      </c>
    </row>
    <row r="18860" spans="1:13" x14ac:dyDescent="0.2">
      <c r="A18860" t="s">
        <v>6557</v>
      </c>
      <c r="B18860" s="1">
        <v>45322.740277777775</v>
      </c>
      <c r="C18860" t="s">
        <v>21</v>
      </c>
      <c r="D18860" t="s">
        <v>12</v>
      </c>
      <c r="E18860" t="s">
        <v>71</v>
      </c>
      <c r="F18860">
        <v>4</v>
      </c>
      <c r="G18860" t="s">
        <v>39</v>
      </c>
      <c r="H18860" s="2">
        <v>45322</v>
      </c>
      <c r="I18860" t="s">
        <v>24341</v>
      </c>
      <c r="J18860" s="3">
        <v>0.82291666666666663</v>
      </c>
      <c r="K18860" s="4">
        <v>2.0833333333333332E-2</v>
      </c>
      <c r="L18860" t="s">
        <v>15</v>
      </c>
      <c r="M18860" t="s">
        <v>16</v>
      </c>
    </row>
    <row r="18861" spans="1:13" x14ac:dyDescent="0.2">
      <c r="A18861" t="s">
        <v>6558</v>
      </c>
      <c r="B18861" s="1">
        <v>45322.740972222222</v>
      </c>
      <c r="C18861" t="s">
        <v>21</v>
      </c>
      <c r="D18861" t="s">
        <v>12</v>
      </c>
      <c r="E18861" t="s">
        <v>13</v>
      </c>
      <c r="F18861">
        <v>3</v>
      </c>
      <c r="G18861" t="s">
        <v>22</v>
      </c>
      <c r="H18861" s="2">
        <v>45323</v>
      </c>
      <c r="I18861" t="s">
        <v>24402</v>
      </c>
      <c r="J18861" s="3">
        <v>0.69791666666666663</v>
      </c>
      <c r="K18861" s="4">
        <v>2.0833333333333332E-2</v>
      </c>
      <c r="L18861" t="s">
        <v>15</v>
      </c>
      <c r="M18861" t="s">
        <v>16</v>
      </c>
    </row>
    <row r="18862" spans="1:13" x14ac:dyDescent="0.2">
      <c r="A18862" t="s">
        <v>6562</v>
      </c>
      <c r="B18862" s="1">
        <v>45322.760416666664</v>
      </c>
      <c r="C18862" t="s">
        <v>53</v>
      </c>
      <c r="D18862" t="s">
        <v>12</v>
      </c>
      <c r="E18862" t="s">
        <v>78</v>
      </c>
      <c r="F18862">
        <v>3</v>
      </c>
      <c r="G18862" t="s">
        <v>39</v>
      </c>
      <c r="H18862" s="2">
        <v>45322</v>
      </c>
      <c r="I18862" t="s">
        <v>24410</v>
      </c>
      <c r="J18862" s="3">
        <v>0.80208333333333337</v>
      </c>
      <c r="K18862" s="4">
        <v>2.0833333333333332E-2</v>
      </c>
      <c r="L18862" t="s">
        <v>15</v>
      </c>
      <c r="M18862" t="s">
        <v>16</v>
      </c>
    </row>
    <row r="18863" spans="1:13" x14ac:dyDescent="0.2">
      <c r="A18863" t="s">
        <v>6564</v>
      </c>
      <c r="B18863" s="1">
        <v>45322.761111111111</v>
      </c>
      <c r="C18863" t="s">
        <v>21</v>
      </c>
      <c r="D18863" t="s">
        <v>12</v>
      </c>
      <c r="E18863" t="s">
        <v>71</v>
      </c>
      <c r="F18863">
        <v>5</v>
      </c>
      <c r="G18863" t="s">
        <v>22</v>
      </c>
      <c r="H18863" s="2">
        <v>45322</v>
      </c>
      <c r="I18863" t="s">
        <v>24424</v>
      </c>
      <c r="J18863" s="3">
        <v>0.84375</v>
      </c>
      <c r="K18863" s="4">
        <v>2.0833333333333332E-2</v>
      </c>
      <c r="L18863" t="s">
        <v>15</v>
      </c>
      <c r="M18863" t="s">
        <v>16</v>
      </c>
    </row>
    <row r="18864" spans="1:13" x14ac:dyDescent="0.2">
      <c r="A18864" t="s">
        <v>6573</v>
      </c>
      <c r="B18864" s="1">
        <v>45322.784722222219</v>
      </c>
      <c r="C18864" t="s">
        <v>21</v>
      </c>
      <c r="D18864" t="s">
        <v>12</v>
      </c>
      <c r="E18864" t="s">
        <v>71</v>
      </c>
      <c r="F18864">
        <v>4</v>
      </c>
      <c r="G18864" t="s">
        <v>39</v>
      </c>
      <c r="H18864" s="2">
        <v>45322</v>
      </c>
      <c r="I18864" t="s">
        <v>24342</v>
      </c>
      <c r="J18864" s="3">
        <v>0.86458333333333337</v>
      </c>
      <c r="K18864" s="4">
        <v>2.0833333333333332E-2</v>
      </c>
      <c r="L18864" t="s">
        <v>15</v>
      </c>
      <c r="M18864" t="s">
        <v>16</v>
      </c>
    </row>
    <row r="18865" spans="1:13" x14ac:dyDescent="0.2">
      <c r="A18865" t="s">
        <v>6575</v>
      </c>
      <c r="B18865" s="1">
        <v>45322.787499999999</v>
      </c>
      <c r="C18865" t="s">
        <v>53</v>
      </c>
      <c r="D18865" t="s">
        <v>12</v>
      </c>
      <c r="E18865" t="s">
        <v>13</v>
      </c>
      <c r="F18865">
        <v>2</v>
      </c>
      <c r="G18865" t="s">
        <v>22</v>
      </c>
      <c r="H18865" s="2">
        <v>45323</v>
      </c>
      <c r="I18865" t="s">
        <v>24333</v>
      </c>
      <c r="J18865" s="3">
        <v>0.73958333333333337</v>
      </c>
      <c r="K18865" s="4">
        <v>2.0833333333333332E-2</v>
      </c>
      <c r="L18865" t="s">
        <v>15</v>
      </c>
      <c r="M18865" t="s">
        <v>16</v>
      </c>
    </row>
    <row r="18866" spans="1:13" x14ac:dyDescent="0.2">
      <c r="A18866" t="s">
        <v>6580</v>
      </c>
      <c r="B18866" s="1">
        <v>45322.8125</v>
      </c>
      <c r="C18866" t="s">
        <v>21</v>
      </c>
      <c r="D18866" t="s">
        <v>12</v>
      </c>
      <c r="E18866" t="s">
        <v>13</v>
      </c>
      <c r="F18866">
        <v>3</v>
      </c>
      <c r="G18866" t="s">
        <v>39</v>
      </c>
      <c r="H18866" s="2">
        <v>45323</v>
      </c>
      <c r="I18866" t="s">
        <v>24591</v>
      </c>
      <c r="J18866" s="3">
        <v>0.77083333333333337</v>
      </c>
      <c r="K18866" s="4">
        <v>2.0833333333333332E-2</v>
      </c>
      <c r="L18866" t="s">
        <v>15</v>
      </c>
      <c r="M18866" t="s">
        <v>16</v>
      </c>
    </row>
    <row r="18867" spans="1:13" x14ac:dyDescent="0.2">
      <c r="A18867" t="s">
        <v>6586</v>
      </c>
      <c r="B18867" s="1">
        <v>45322.837500000001</v>
      </c>
      <c r="C18867" t="s">
        <v>11</v>
      </c>
      <c r="D18867" t="s">
        <v>12</v>
      </c>
      <c r="E18867" t="s">
        <v>71</v>
      </c>
      <c r="F18867">
        <v>3</v>
      </c>
      <c r="G18867" t="s">
        <v>22</v>
      </c>
      <c r="H18867" s="2">
        <v>45322</v>
      </c>
      <c r="I18867" t="s">
        <v>24430</v>
      </c>
      <c r="J18867" s="3">
        <v>0.91666666666666663</v>
      </c>
      <c r="K18867" s="4">
        <v>2.0833333333333332E-2</v>
      </c>
      <c r="L18867" t="s">
        <v>15</v>
      </c>
      <c r="M18867" t="s">
        <v>16</v>
      </c>
    </row>
    <row r="18868" spans="1:13" x14ac:dyDescent="0.2">
      <c r="A18868" t="s">
        <v>6589</v>
      </c>
      <c r="B18868" s="1">
        <v>45322.845138888886</v>
      </c>
      <c r="C18868" t="s">
        <v>21</v>
      </c>
      <c r="D18868" t="s">
        <v>12</v>
      </c>
      <c r="E18868" t="s">
        <v>13</v>
      </c>
      <c r="F18868">
        <v>3</v>
      </c>
      <c r="G18868" t="s">
        <v>39</v>
      </c>
      <c r="H18868" s="2">
        <v>45323</v>
      </c>
      <c r="I18868" t="s">
        <v>24410</v>
      </c>
      <c r="J18868" s="3">
        <v>0.80208333333333337</v>
      </c>
      <c r="K18868" s="4">
        <v>2.0833333333333332E-2</v>
      </c>
      <c r="L18868" t="s">
        <v>15</v>
      </c>
      <c r="M18868" t="s">
        <v>16</v>
      </c>
    </row>
    <row r="18869" spans="1:13" x14ac:dyDescent="0.2">
      <c r="A18869" t="s">
        <v>6603</v>
      </c>
      <c r="B18869" s="1">
        <v>45322.938194444447</v>
      </c>
      <c r="C18869" t="s">
        <v>53</v>
      </c>
      <c r="D18869" t="s">
        <v>12</v>
      </c>
      <c r="E18869" t="s">
        <v>13</v>
      </c>
      <c r="F18869">
        <v>2</v>
      </c>
      <c r="G18869" t="s">
        <v>22</v>
      </c>
      <c r="H18869" s="2">
        <v>45323</v>
      </c>
      <c r="I18869" t="s">
        <v>24281</v>
      </c>
      <c r="J18869" s="3">
        <v>2.0833333333333332E-2</v>
      </c>
      <c r="K18869" s="4">
        <v>2.0833333333333332E-2</v>
      </c>
      <c r="L18869" t="s">
        <v>15</v>
      </c>
      <c r="M18869" t="s">
        <v>16</v>
      </c>
    </row>
    <row r="18870" spans="1:13" x14ac:dyDescent="0.2">
      <c r="A18870" t="s">
        <v>6604</v>
      </c>
      <c r="B18870" s="1">
        <v>45322.958333333336</v>
      </c>
      <c r="C18870" t="s">
        <v>21</v>
      </c>
      <c r="D18870" t="s">
        <v>12</v>
      </c>
      <c r="E18870" t="s">
        <v>13</v>
      </c>
      <c r="F18870">
        <v>3</v>
      </c>
      <c r="G18870" t="s">
        <v>22</v>
      </c>
      <c r="H18870" s="2">
        <v>45323</v>
      </c>
      <c r="I18870" t="s">
        <v>24430</v>
      </c>
      <c r="J18870" s="3">
        <v>0.91666666666666663</v>
      </c>
      <c r="K18870" s="4">
        <v>2.0833333333333332E-2</v>
      </c>
      <c r="L18870" t="s">
        <v>15</v>
      </c>
      <c r="M18870" t="s">
        <v>16</v>
      </c>
    </row>
    <row r="18871" spans="1:13" x14ac:dyDescent="0.2">
      <c r="A18871" t="s">
        <v>6613</v>
      </c>
      <c r="B18871" s="1">
        <v>45323.027777777781</v>
      </c>
      <c r="C18871" t="s">
        <v>21</v>
      </c>
      <c r="D18871" t="s">
        <v>12</v>
      </c>
      <c r="E18871" t="s">
        <v>71</v>
      </c>
      <c r="F18871">
        <v>5</v>
      </c>
      <c r="G18871" t="s">
        <v>22</v>
      </c>
      <c r="H18871" s="2">
        <v>45323</v>
      </c>
      <c r="I18871" t="s">
        <v>24357</v>
      </c>
      <c r="J18871" s="3">
        <v>0.10416666666666667</v>
      </c>
      <c r="K18871" s="4">
        <v>2.0833333333333332E-2</v>
      </c>
      <c r="L18871" t="s">
        <v>15</v>
      </c>
      <c r="M18871" t="s">
        <v>16</v>
      </c>
    </row>
    <row r="18872" spans="1:13" x14ac:dyDescent="0.2">
      <c r="A18872" t="s">
        <v>6615</v>
      </c>
      <c r="B18872" s="1">
        <v>45323.043749999997</v>
      </c>
      <c r="C18872" t="s">
        <v>21</v>
      </c>
      <c r="D18872" t="s">
        <v>12</v>
      </c>
      <c r="E18872" t="s">
        <v>71</v>
      </c>
      <c r="F18872">
        <v>5</v>
      </c>
      <c r="G18872" t="s">
        <v>22</v>
      </c>
      <c r="H18872" s="2">
        <v>45323</v>
      </c>
      <c r="I18872" t="s">
        <v>24347</v>
      </c>
      <c r="J18872" s="3">
        <v>0</v>
      </c>
      <c r="K18872" s="4">
        <v>2.0833333333333332E-2</v>
      </c>
      <c r="L18872" t="s">
        <v>15</v>
      </c>
      <c r="M18872" t="s">
        <v>16</v>
      </c>
    </row>
    <row r="18873" spans="1:13" x14ac:dyDescent="0.2">
      <c r="A18873" t="s">
        <v>6616</v>
      </c>
      <c r="B18873" s="1">
        <v>45323.04583333333</v>
      </c>
      <c r="C18873" t="s">
        <v>21</v>
      </c>
      <c r="D18873" t="s">
        <v>12</v>
      </c>
      <c r="E18873" t="s">
        <v>71</v>
      </c>
      <c r="F18873">
        <v>4</v>
      </c>
      <c r="G18873" t="s">
        <v>39</v>
      </c>
      <c r="H18873" s="2">
        <v>45323</v>
      </c>
      <c r="I18873" t="s">
        <v>24348</v>
      </c>
      <c r="J18873" s="3">
        <v>0.125</v>
      </c>
      <c r="K18873" s="4">
        <v>2.0833333333333332E-2</v>
      </c>
      <c r="L18873" t="s">
        <v>15</v>
      </c>
      <c r="M18873" t="s">
        <v>16</v>
      </c>
    </row>
    <row r="18874" spans="1:13" x14ac:dyDescent="0.2">
      <c r="A18874" t="s">
        <v>6621</v>
      </c>
      <c r="B18874" s="1">
        <v>45323.065972222219</v>
      </c>
      <c r="C18874" t="s">
        <v>11</v>
      </c>
      <c r="D18874" t="s">
        <v>12</v>
      </c>
      <c r="E18874" t="s">
        <v>13</v>
      </c>
      <c r="F18874">
        <v>2</v>
      </c>
      <c r="G18874" t="s">
        <v>39</v>
      </c>
      <c r="H18874" s="2">
        <v>45324</v>
      </c>
      <c r="I18874" t="s">
        <v>24281</v>
      </c>
      <c r="J18874" s="3">
        <v>2.0833333333333332E-2</v>
      </c>
      <c r="K18874" s="4">
        <v>2.0833333333333332E-2</v>
      </c>
      <c r="L18874" t="s">
        <v>15</v>
      </c>
      <c r="M18874" t="s">
        <v>16</v>
      </c>
    </row>
    <row r="18875" spans="1:13" x14ac:dyDescent="0.2">
      <c r="A18875" t="s">
        <v>6622</v>
      </c>
      <c r="B18875" s="1">
        <v>45323.068749999999</v>
      </c>
      <c r="C18875" t="s">
        <v>11</v>
      </c>
      <c r="D18875" t="s">
        <v>12</v>
      </c>
      <c r="E18875" t="s">
        <v>13</v>
      </c>
      <c r="F18875">
        <v>2</v>
      </c>
      <c r="G18875" t="s">
        <v>39</v>
      </c>
      <c r="H18875" s="2">
        <v>45331</v>
      </c>
      <c r="I18875" t="s">
        <v>24281</v>
      </c>
      <c r="J18875" s="3">
        <v>2.0833333333333332E-2</v>
      </c>
      <c r="K18875" s="4">
        <v>2.0833333333333332E-2</v>
      </c>
      <c r="L18875" t="s">
        <v>15</v>
      </c>
      <c r="M18875" t="s">
        <v>16</v>
      </c>
    </row>
    <row r="18876" spans="1:13" x14ac:dyDescent="0.2">
      <c r="A18876" t="s">
        <v>6623</v>
      </c>
      <c r="B18876" s="1">
        <v>45323.079861111109</v>
      </c>
      <c r="C18876" t="s">
        <v>21</v>
      </c>
      <c r="D18876" t="s">
        <v>12</v>
      </c>
      <c r="E18876" t="s">
        <v>71</v>
      </c>
      <c r="F18876">
        <v>5</v>
      </c>
      <c r="G18876" t="s">
        <v>22</v>
      </c>
      <c r="H18876" s="2">
        <v>45323</v>
      </c>
      <c r="I18876" t="s">
        <v>24624</v>
      </c>
      <c r="J18876" s="3">
        <v>0.15625</v>
      </c>
      <c r="K18876" s="4">
        <v>2.0833333333333332E-2</v>
      </c>
      <c r="L18876" t="s">
        <v>15</v>
      </c>
      <c r="M18876" t="s">
        <v>16</v>
      </c>
    </row>
    <row r="18877" spans="1:13" x14ac:dyDescent="0.2">
      <c r="A18877" t="s">
        <v>6624</v>
      </c>
      <c r="B18877" s="1">
        <v>45323.081250000003</v>
      </c>
      <c r="C18877" t="s">
        <v>21</v>
      </c>
      <c r="D18877" t="s">
        <v>12</v>
      </c>
      <c r="E18877" t="s">
        <v>13</v>
      </c>
      <c r="F18877">
        <v>3</v>
      </c>
      <c r="G18877" t="s">
        <v>22</v>
      </c>
      <c r="H18877" s="2">
        <v>45324</v>
      </c>
      <c r="I18877" t="s">
        <v>24351</v>
      </c>
      <c r="J18877" s="3">
        <v>3.125E-2</v>
      </c>
      <c r="K18877" s="4">
        <v>2.0833333333333332E-2</v>
      </c>
      <c r="L18877" t="s">
        <v>15</v>
      </c>
      <c r="M18877" t="s">
        <v>16</v>
      </c>
    </row>
    <row r="18878" spans="1:13" x14ac:dyDescent="0.2">
      <c r="A18878" t="s">
        <v>6625</v>
      </c>
      <c r="B18878" s="1">
        <v>45323.09375</v>
      </c>
      <c r="C18878" t="s">
        <v>21</v>
      </c>
      <c r="D18878" t="s">
        <v>12</v>
      </c>
      <c r="E18878" t="s">
        <v>13</v>
      </c>
      <c r="F18878">
        <v>3</v>
      </c>
      <c r="G18878" t="s">
        <v>22</v>
      </c>
      <c r="H18878" s="2">
        <v>45324</v>
      </c>
      <c r="I18878" t="s">
        <v>24665</v>
      </c>
      <c r="J18878" s="3">
        <v>5.2083333333333336E-2</v>
      </c>
      <c r="K18878" s="4">
        <v>2.0833333333333332E-2</v>
      </c>
      <c r="L18878" t="s">
        <v>15</v>
      </c>
      <c r="M18878" t="s">
        <v>16</v>
      </c>
    </row>
    <row r="18879" spans="1:13" x14ac:dyDescent="0.2">
      <c r="A18879" t="s">
        <v>6627</v>
      </c>
      <c r="B18879" s="1">
        <v>45323.104861111111</v>
      </c>
      <c r="C18879" t="s">
        <v>21</v>
      </c>
      <c r="D18879" t="s">
        <v>12</v>
      </c>
      <c r="E18879" t="s">
        <v>13</v>
      </c>
      <c r="F18879">
        <v>3</v>
      </c>
      <c r="G18879" t="s">
        <v>22</v>
      </c>
      <c r="H18879" s="2">
        <v>45324</v>
      </c>
      <c r="I18879" t="s">
        <v>24647</v>
      </c>
      <c r="J18879" s="3">
        <v>6.25E-2</v>
      </c>
      <c r="K18879" s="4">
        <v>2.0833333333333332E-2</v>
      </c>
      <c r="L18879" t="s">
        <v>15</v>
      </c>
      <c r="M18879" t="s">
        <v>16</v>
      </c>
    </row>
    <row r="18880" spans="1:13" x14ac:dyDescent="0.2">
      <c r="A18880" t="s">
        <v>6628</v>
      </c>
      <c r="B18880" s="1">
        <v>45323.10833333333</v>
      </c>
      <c r="C18880" t="s">
        <v>21</v>
      </c>
      <c r="D18880" t="s">
        <v>12</v>
      </c>
      <c r="E18880" t="s">
        <v>71</v>
      </c>
      <c r="F18880">
        <v>5</v>
      </c>
      <c r="G18880" t="s">
        <v>22</v>
      </c>
      <c r="H18880" s="2">
        <v>45323</v>
      </c>
      <c r="I18880" t="s">
        <v>24448</v>
      </c>
      <c r="J18880" s="3">
        <v>0.1875</v>
      </c>
      <c r="K18880" s="4">
        <v>2.0833333333333332E-2</v>
      </c>
      <c r="L18880" t="s">
        <v>15</v>
      </c>
      <c r="M18880" t="s">
        <v>16</v>
      </c>
    </row>
    <row r="18881" spans="1:13" x14ac:dyDescent="0.2">
      <c r="A18881" t="s">
        <v>6631</v>
      </c>
      <c r="B18881" s="1">
        <v>45323.132638888892</v>
      </c>
      <c r="C18881" t="s">
        <v>31</v>
      </c>
      <c r="D18881" t="s">
        <v>12</v>
      </c>
      <c r="E18881" t="s">
        <v>13</v>
      </c>
      <c r="F18881">
        <v>2</v>
      </c>
      <c r="G18881" t="s">
        <v>22</v>
      </c>
      <c r="H18881" s="2">
        <v>45324</v>
      </c>
      <c r="I18881" t="s">
        <v>24353</v>
      </c>
      <c r="J18881" s="3">
        <v>8.3333333333333329E-2</v>
      </c>
      <c r="K18881" s="4">
        <v>2.0833333333333332E-2</v>
      </c>
      <c r="L18881" t="s">
        <v>15</v>
      </c>
      <c r="M18881" t="s">
        <v>16</v>
      </c>
    </row>
    <row r="18882" spans="1:13" x14ac:dyDescent="0.2">
      <c r="A18882" t="s">
        <v>6633</v>
      </c>
      <c r="B18882" s="1">
        <v>45323.15</v>
      </c>
      <c r="C18882" t="s">
        <v>21</v>
      </c>
      <c r="D18882" t="s">
        <v>12</v>
      </c>
      <c r="E18882" t="s">
        <v>71</v>
      </c>
      <c r="F18882">
        <v>5</v>
      </c>
      <c r="G18882" t="s">
        <v>22</v>
      </c>
      <c r="H18882" s="2">
        <v>45323</v>
      </c>
      <c r="I18882" t="s">
        <v>24287</v>
      </c>
      <c r="J18882" s="3">
        <v>0.22916666666666666</v>
      </c>
      <c r="K18882" s="4">
        <v>2.0833333333333332E-2</v>
      </c>
      <c r="L18882" t="s">
        <v>15</v>
      </c>
      <c r="M18882" t="s">
        <v>16</v>
      </c>
    </row>
    <row r="18883" spans="1:13" x14ac:dyDescent="0.2">
      <c r="A18883" t="s">
        <v>6642</v>
      </c>
      <c r="B18883" s="1">
        <v>45323.20208333333</v>
      </c>
      <c r="C18883" t="s">
        <v>53</v>
      </c>
      <c r="D18883" t="s">
        <v>12</v>
      </c>
      <c r="E18883" t="s">
        <v>78</v>
      </c>
      <c r="F18883">
        <v>3</v>
      </c>
      <c r="G18883" t="s">
        <v>39</v>
      </c>
      <c r="H18883" s="2">
        <v>45323</v>
      </c>
      <c r="I18883" t="s">
        <v>24364</v>
      </c>
      <c r="J18883" s="3">
        <v>0.28125</v>
      </c>
      <c r="K18883" s="4">
        <v>2.0833333333333332E-2</v>
      </c>
      <c r="L18883" t="s">
        <v>15</v>
      </c>
      <c r="M18883" t="s">
        <v>16</v>
      </c>
    </row>
    <row r="18884" spans="1:13" x14ac:dyDescent="0.2">
      <c r="A18884" t="s">
        <v>6645</v>
      </c>
      <c r="B18884" s="1">
        <v>45323.207638888889</v>
      </c>
      <c r="C18884" t="s">
        <v>53</v>
      </c>
      <c r="D18884" t="s">
        <v>60</v>
      </c>
      <c r="E18884" t="s">
        <v>78</v>
      </c>
      <c r="F18884">
        <v>13</v>
      </c>
      <c r="G18884" t="s">
        <v>39</v>
      </c>
      <c r="H18884" s="2">
        <v>45323</v>
      </c>
      <c r="I18884" t="s">
        <v>24364</v>
      </c>
      <c r="J18884" s="3">
        <v>0.28125</v>
      </c>
      <c r="K18884" s="4">
        <v>2.0833333333333332E-2</v>
      </c>
      <c r="L18884" t="s">
        <v>15</v>
      </c>
      <c r="M18884" t="s">
        <v>16</v>
      </c>
    </row>
    <row r="18885" spans="1:13" x14ac:dyDescent="0.2">
      <c r="A18885" t="s">
        <v>6652</v>
      </c>
      <c r="B18885" s="1">
        <v>45323.220833333333</v>
      </c>
      <c r="C18885" t="s">
        <v>21</v>
      </c>
      <c r="D18885" t="s">
        <v>12</v>
      </c>
      <c r="E18885" t="s">
        <v>78</v>
      </c>
      <c r="F18885">
        <v>6</v>
      </c>
      <c r="G18885" t="s">
        <v>22</v>
      </c>
      <c r="H18885" s="2">
        <v>45323</v>
      </c>
      <c r="I18885" t="s">
        <v>24366</v>
      </c>
      <c r="J18885" s="3">
        <v>0.30208333333333331</v>
      </c>
      <c r="K18885" s="4">
        <v>2.0833333333333332E-2</v>
      </c>
      <c r="L18885" t="s">
        <v>15</v>
      </c>
      <c r="M18885" t="s">
        <v>16</v>
      </c>
    </row>
    <row r="18886" spans="1:13" x14ac:dyDescent="0.2">
      <c r="A18886" t="s">
        <v>6656</v>
      </c>
      <c r="B18886" s="1">
        <v>45323.243055555555</v>
      </c>
      <c r="C18886" t="s">
        <v>31</v>
      </c>
      <c r="D18886" t="s">
        <v>12</v>
      </c>
      <c r="E18886" t="s">
        <v>13</v>
      </c>
      <c r="F18886">
        <v>2</v>
      </c>
      <c r="G18886" t="s">
        <v>22</v>
      </c>
      <c r="H18886" s="2">
        <v>45334</v>
      </c>
      <c r="I18886" t="s">
        <v>24286</v>
      </c>
      <c r="J18886" s="3">
        <v>0.19791666666666666</v>
      </c>
      <c r="K18886" s="4">
        <v>2.0833333333333332E-2</v>
      </c>
      <c r="L18886" t="s">
        <v>15</v>
      </c>
      <c r="M18886" t="s">
        <v>16</v>
      </c>
    </row>
    <row r="18887" spans="1:13" x14ac:dyDescent="0.2">
      <c r="A18887" t="s">
        <v>6658</v>
      </c>
      <c r="B18887" s="1">
        <v>45323.24722222222</v>
      </c>
      <c r="C18887" t="s">
        <v>21</v>
      </c>
      <c r="D18887" t="s">
        <v>12</v>
      </c>
      <c r="E18887" t="s">
        <v>13</v>
      </c>
      <c r="F18887">
        <v>3</v>
      </c>
      <c r="G18887" t="s">
        <v>39</v>
      </c>
      <c r="H18887" s="2">
        <v>45325</v>
      </c>
      <c r="I18887" t="s">
        <v>24286</v>
      </c>
      <c r="J18887" s="3">
        <v>0.19791666666666666</v>
      </c>
      <c r="K18887" s="4">
        <v>2.0833333333333332E-2</v>
      </c>
      <c r="L18887" t="s">
        <v>15</v>
      </c>
      <c r="M18887" t="s">
        <v>16</v>
      </c>
    </row>
    <row r="18888" spans="1:13" x14ac:dyDescent="0.2">
      <c r="A18888" t="s">
        <v>6660</v>
      </c>
      <c r="B18888" s="1">
        <v>45323.256944444445</v>
      </c>
      <c r="C18888" t="s">
        <v>21</v>
      </c>
      <c r="D18888" t="s">
        <v>12</v>
      </c>
      <c r="E18888" t="s">
        <v>78</v>
      </c>
      <c r="F18888">
        <v>6</v>
      </c>
      <c r="G18888" t="s">
        <v>22</v>
      </c>
      <c r="H18888" s="2">
        <v>45323</v>
      </c>
      <c r="I18888" t="s">
        <v>24369</v>
      </c>
      <c r="J18888" s="3">
        <v>0.33333333333333331</v>
      </c>
      <c r="K18888" s="4">
        <v>2.0833333333333332E-2</v>
      </c>
      <c r="L18888" t="s">
        <v>15</v>
      </c>
      <c r="M18888" t="s">
        <v>16</v>
      </c>
    </row>
    <row r="18889" spans="1:13" x14ac:dyDescent="0.2">
      <c r="A18889" t="s">
        <v>6663</v>
      </c>
      <c r="B18889" s="1">
        <v>45323.261111111111</v>
      </c>
      <c r="C18889" t="s">
        <v>21</v>
      </c>
      <c r="D18889" t="s">
        <v>12</v>
      </c>
      <c r="E18889" t="s">
        <v>78</v>
      </c>
      <c r="F18889">
        <v>5</v>
      </c>
      <c r="G18889" t="s">
        <v>39</v>
      </c>
      <c r="H18889" s="2">
        <v>45323</v>
      </c>
      <c r="I18889" t="s">
        <v>24323</v>
      </c>
      <c r="J18889" s="3">
        <v>0.34375</v>
      </c>
      <c r="K18889" s="4">
        <v>2.0833333333333332E-2</v>
      </c>
      <c r="L18889" t="s">
        <v>15</v>
      </c>
      <c r="M18889" t="s">
        <v>16</v>
      </c>
    </row>
    <row r="18890" spans="1:13" x14ac:dyDescent="0.2">
      <c r="A18890" t="s">
        <v>6664</v>
      </c>
      <c r="B18890" s="1">
        <v>45323.263888888891</v>
      </c>
      <c r="C18890" t="s">
        <v>21</v>
      </c>
      <c r="D18890" t="s">
        <v>12</v>
      </c>
      <c r="E18890" t="s">
        <v>13</v>
      </c>
      <c r="F18890">
        <v>3</v>
      </c>
      <c r="G18890" t="s">
        <v>39</v>
      </c>
      <c r="H18890" s="2">
        <v>45324</v>
      </c>
      <c r="I18890" t="s">
        <v>24450</v>
      </c>
      <c r="J18890" s="3">
        <v>0.21875</v>
      </c>
      <c r="K18890" s="4">
        <v>2.0833333333333332E-2</v>
      </c>
      <c r="L18890" t="s">
        <v>15</v>
      </c>
      <c r="M18890" t="s">
        <v>16</v>
      </c>
    </row>
    <row r="18891" spans="1:13" x14ac:dyDescent="0.2">
      <c r="A18891" t="s">
        <v>6670</v>
      </c>
      <c r="B18891" s="1">
        <v>45323.304166666669</v>
      </c>
      <c r="C18891" t="s">
        <v>11</v>
      </c>
      <c r="D18891" t="s">
        <v>12</v>
      </c>
      <c r="E18891" t="s">
        <v>13</v>
      </c>
      <c r="F18891">
        <v>2</v>
      </c>
      <c r="G18891" t="s">
        <v>22</v>
      </c>
      <c r="H18891" s="2">
        <v>45324</v>
      </c>
      <c r="I18891" t="s">
        <v>24360</v>
      </c>
      <c r="J18891" s="3">
        <v>0.26944444444444443</v>
      </c>
      <c r="K18891" s="4">
        <v>2.0833333333333332E-2</v>
      </c>
      <c r="L18891" t="s">
        <v>19</v>
      </c>
      <c r="M18891" t="s">
        <v>16</v>
      </c>
    </row>
    <row r="18892" spans="1:13" x14ac:dyDescent="0.2">
      <c r="A18892" t="s">
        <v>6674</v>
      </c>
      <c r="B18892" s="1">
        <v>45323.316666666666</v>
      </c>
      <c r="C18892" t="s">
        <v>21</v>
      </c>
      <c r="D18892" t="s">
        <v>12</v>
      </c>
      <c r="E18892" t="s">
        <v>13</v>
      </c>
      <c r="F18892">
        <v>3</v>
      </c>
      <c r="G18892" t="s">
        <v>39</v>
      </c>
      <c r="H18892" s="2">
        <v>45324</v>
      </c>
      <c r="I18892" t="s">
        <v>24311</v>
      </c>
      <c r="J18892" s="3">
        <v>0.27083333333333331</v>
      </c>
      <c r="K18892" s="4">
        <v>2.0833333333333332E-2</v>
      </c>
      <c r="L18892" t="s">
        <v>15</v>
      </c>
      <c r="M18892" t="s">
        <v>16</v>
      </c>
    </row>
    <row r="18893" spans="1:13" x14ac:dyDescent="0.2">
      <c r="A18893" t="s">
        <v>6676</v>
      </c>
      <c r="B18893" s="1">
        <v>45323.322222222225</v>
      </c>
      <c r="C18893" t="s">
        <v>11</v>
      </c>
      <c r="D18893" t="s">
        <v>12</v>
      </c>
      <c r="E18893" t="s">
        <v>71</v>
      </c>
      <c r="F18893">
        <v>3</v>
      </c>
      <c r="G18893" t="s">
        <v>39</v>
      </c>
      <c r="H18893" s="2">
        <v>45323</v>
      </c>
      <c r="I18893" t="s">
        <v>24379</v>
      </c>
      <c r="J18893" s="3">
        <v>0.48888888888888887</v>
      </c>
      <c r="K18893" s="4">
        <v>2.0833333333333332E-2</v>
      </c>
      <c r="L18893" t="s">
        <v>19</v>
      </c>
      <c r="M18893" t="s">
        <v>16</v>
      </c>
    </row>
    <row r="18894" spans="1:13" x14ac:dyDescent="0.2">
      <c r="A18894" t="s">
        <v>6678</v>
      </c>
      <c r="B18894" s="1">
        <v>45323.32708333333</v>
      </c>
      <c r="C18894" t="s">
        <v>11</v>
      </c>
      <c r="D18894" t="s">
        <v>12</v>
      </c>
      <c r="E18894" t="s">
        <v>71</v>
      </c>
      <c r="F18894">
        <v>3</v>
      </c>
      <c r="G18894" t="s">
        <v>39</v>
      </c>
      <c r="H18894" s="2">
        <v>45323</v>
      </c>
      <c r="I18894" t="s">
        <v>24321</v>
      </c>
      <c r="J18894" s="3">
        <v>0.40625</v>
      </c>
      <c r="K18894" s="4">
        <v>2.0833333333333332E-2</v>
      </c>
      <c r="L18894" t="s">
        <v>15</v>
      </c>
      <c r="M18894" t="s">
        <v>16</v>
      </c>
    </row>
    <row r="18895" spans="1:13" x14ac:dyDescent="0.2">
      <c r="A18895" t="s">
        <v>6680</v>
      </c>
      <c r="B18895" s="1">
        <v>45323.330555555556</v>
      </c>
      <c r="C18895" t="s">
        <v>53</v>
      </c>
      <c r="D18895" t="s">
        <v>12</v>
      </c>
      <c r="E18895" t="s">
        <v>13</v>
      </c>
      <c r="F18895">
        <v>2</v>
      </c>
      <c r="G18895" t="s">
        <v>39</v>
      </c>
      <c r="H18895" s="2">
        <v>4532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">
      <c r="A18896" t="s">
        <v>6684</v>
      </c>
      <c r="B18896" s="1">
        <v>45323.34375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24</v>
      </c>
      <c r="I18896" t="s">
        <v>24366</v>
      </c>
      <c r="J18896" s="3">
        <v>0.30208333333333331</v>
      </c>
      <c r="K18896" s="4">
        <v>2.0833333333333332E-2</v>
      </c>
      <c r="L18896" t="s">
        <v>15</v>
      </c>
      <c r="M18896" t="s">
        <v>16</v>
      </c>
    </row>
    <row r="18897" spans="1:13" x14ac:dyDescent="0.2">
      <c r="A18897" t="s">
        <v>6686</v>
      </c>
      <c r="B18897" s="1">
        <v>45323.345138888886</v>
      </c>
      <c r="C18897" t="s">
        <v>21</v>
      </c>
      <c r="D18897" t="s">
        <v>12</v>
      </c>
      <c r="E18897" t="s">
        <v>71</v>
      </c>
      <c r="F18897">
        <v>5</v>
      </c>
      <c r="G18897" t="s">
        <v>22</v>
      </c>
      <c r="H18897" s="2">
        <v>45323</v>
      </c>
      <c r="I18897" t="s">
        <v>24532</v>
      </c>
      <c r="J18897" s="3">
        <v>0.42708333333333331</v>
      </c>
      <c r="K18897" s="4">
        <v>2.0833333333333332E-2</v>
      </c>
      <c r="L18897" t="s">
        <v>15</v>
      </c>
      <c r="M18897" t="s">
        <v>16</v>
      </c>
    </row>
    <row r="18898" spans="1:13" x14ac:dyDescent="0.2">
      <c r="A18898" t="s">
        <v>6689</v>
      </c>
      <c r="B18898" s="1">
        <v>45323.348611111112</v>
      </c>
      <c r="C18898" t="s">
        <v>21</v>
      </c>
      <c r="D18898" t="s">
        <v>12</v>
      </c>
      <c r="E18898" t="s">
        <v>13</v>
      </c>
      <c r="F18898">
        <v>3</v>
      </c>
      <c r="G18898" t="s">
        <v>22</v>
      </c>
      <c r="H18898" s="2">
        <v>45333</v>
      </c>
      <c r="I18898" t="s">
        <v>24366</v>
      </c>
      <c r="J18898" s="3">
        <v>0.30208333333333331</v>
      </c>
      <c r="K18898" s="4">
        <v>2.0833333333333332E-2</v>
      </c>
      <c r="L18898" t="s">
        <v>15</v>
      </c>
      <c r="M18898" t="s">
        <v>16</v>
      </c>
    </row>
    <row r="18899" spans="1:13" x14ac:dyDescent="0.2">
      <c r="A18899" t="s">
        <v>6692</v>
      </c>
      <c r="B18899" s="1">
        <v>45323.351388888892</v>
      </c>
      <c r="C18899" t="s">
        <v>21</v>
      </c>
      <c r="D18899" t="s">
        <v>12</v>
      </c>
      <c r="E18899" t="s">
        <v>13</v>
      </c>
      <c r="F18899">
        <v>3</v>
      </c>
      <c r="G18899" t="s">
        <v>39</v>
      </c>
      <c r="H18899" s="2">
        <v>45325</v>
      </c>
      <c r="I18899" t="s">
        <v>24366</v>
      </c>
      <c r="J18899" s="3">
        <v>0.30208333333333331</v>
      </c>
      <c r="K18899" s="4">
        <v>2.0833333333333332E-2</v>
      </c>
      <c r="L18899" t="s">
        <v>15</v>
      </c>
      <c r="M18899" t="s">
        <v>16</v>
      </c>
    </row>
    <row r="18900" spans="1:13" x14ac:dyDescent="0.2">
      <c r="A18900" t="s">
        <v>6693</v>
      </c>
      <c r="B18900" s="1">
        <v>45323.375</v>
      </c>
      <c r="C18900" t="s">
        <v>31</v>
      </c>
      <c r="D18900" t="s">
        <v>12</v>
      </c>
      <c r="E18900" t="s">
        <v>71</v>
      </c>
      <c r="F18900">
        <v>3</v>
      </c>
      <c r="G18900" t="s">
        <v>22</v>
      </c>
      <c r="H18900" s="2">
        <v>45323</v>
      </c>
      <c r="I18900" t="s">
        <v>24294</v>
      </c>
      <c r="J18900" s="3">
        <v>0.45833333333333331</v>
      </c>
      <c r="K18900" s="4">
        <v>2.0833333333333332E-2</v>
      </c>
      <c r="L18900" t="s">
        <v>15</v>
      </c>
      <c r="M18900" t="s">
        <v>16</v>
      </c>
    </row>
    <row r="18901" spans="1:13" x14ac:dyDescent="0.2">
      <c r="A18901" t="s">
        <v>6700</v>
      </c>
      <c r="B18901" s="1">
        <v>45323.395138888889</v>
      </c>
      <c r="C18901" t="s">
        <v>21</v>
      </c>
      <c r="D18901" t="s">
        <v>12</v>
      </c>
      <c r="E18901" t="s">
        <v>13</v>
      </c>
      <c r="F18901">
        <v>3</v>
      </c>
      <c r="G18901" t="s">
        <v>39</v>
      </c>
      <c r="H18901" s="2">
        <v>45324</v>
      </c>
      <c r="I18901" t="s">
        <v>24323</v>
      </c>
      <c r="J18901" s="3">
        <v>0.34375</v>
      </c>
      <c r="K18901" s="4">
        <v>2.0833333333333332E-2</v>
      </c>
      <c r="L18901" t="s">
        <v>15</v>
      </c>
      <c r="M18901" t="s">
        <v>16</v>
      </c>
    </row>
    <row r="18902" spans="1:13" x14ac:dyDescent="0.2">
      <c r="A18902" t="s">
        <v>6702</v>
      </c>
      <c r="B18902" s="1">
        <v>45323.398611111108</v>
      </c>
      <c r="C18902" t="s">
        <v>21</v>
      </c>
      <c r="D18902" t="s">
        <v>12</v>
      </c>
      <c r="E18902" t="s">
        <v>71</v>
      </c>
      <c r="F18902">
        <v>5</v>
      </c>
      <c r="G18902" t="s">
        <v>22</v>
      </c>
      <c r="H18902" s="2">
        <v>45323</v>
      </c>
      <c r="I18902" t="s">
        <v>24393</v>
      </c>
      <c r="J18902" s="3">
        <v>0.47916666666666669</v>
      </c>
      <c r="K18902" s="4">
        <v>2.0833333333333332E-2</v>
      </c>
      <c r="L18902" t="s">
        <v>15</v>
      </c>
      <c r="M18902" t="s">
        <v>16</v>
      </c>
    </row>
    <row r="18903" spans="1:13" x14ac:dyDescent="0.2">
      <c r="A18903" t="s">
        <v>6710</v>
      </c>
      <c r="B18903" s="1">
        <v>45323.436111111114</v>
      </c>
      <c r="C18903" t="s">
        <v>21</v>
      </c>
      <c r="D18903" t="s">
        <v>12</v>
      </c>
      <c r="E18903" t="s">
        <v>71</v>
      </c>
      <c r="F18903">
        <v>4</v>
      </c>
      <c r="G18903" t="s">
        <v>39</v>
      </c>
      <c r="H18903" s="2">
        <v>45323</v>
      </c>
      <c r="I18903" t="s">
        <v>24565</v>
      </c>
      <c r="J18903" s="3">
        <v>0.51041666666666663</v>
      </c>
      <c r="K18903" s="4">
        <v>2.0833333333333332E-2</v>
      </c>
      <c r="L18903" t="s">
        <v>15</v>
      </c>
      <c r="M18903" t="s">
        <v>16</v>
      </c>
    </row>
    <row r="18904" spans="1:13" x14ac:dyDescent="0.2">
      <c r="A18904" t="s">
        <v>6712</v>
      </c>
      <c r="B18904" s="1">
        <v>45323.440972222219</v>
      </c>
      <c r="C18904" t="s">
        <v>21</v>
      </c>
      <c r="D18904" t="s">
        <v>12</v>
      </c>
      <c r="E18904" t="s">
        <v>13</v>
      </c>
      <c r="F18904">
        <v>3</v>
      </c>
      <c r="G18904" t="s">
        <v>39</v>
      </c>
      <c r="H18904" s="2">
        <v>45333</v>
      </c>
      <c r="I18904" t="s">
        <v>24379</v>
      </c>
      <c r="J18904" s="3">
        <v>0.39583333333333331</v>
      </c>
      <c r="K18904" s="4">
        <v>2.0833333333333332E-2</v>
      </c>
      <c r="L18904" t="s">
        <v>15</v>
      </c>
      <c r="M18904" t="s">
        <v>16</v>
      </c>
    </row>
    <row r="18905" spans="1:13" x14ac:dyDescent="0.2">
      <c r="A18905" t="s">
        <v>6714</v>
      </c>
      <c r="B18905" s="1">
        <v>45323.476388888892</v>
      </c>
      <c r="C18905" t="s">
        <v>21</v>
      </c>
      <c r="D18905" t="s">
        <v>12</v>
      </c>
      <c r="E18905" t="s">
        <v>71</v>
      </c>
      <c r="F18905">
        <v>4</v>
      </c>
      <c r="G18905" t="s">
        <v>39</v>
      </c>
      <c r="H18905" s="2">
        <v>45323</v>
      </c>
      <c r="I18905" t="s">
        <v>24584</v>
      </c>
      <c r="J18905" s="3">
        <v>0.55208333333333337</v>
      </c>
      <c r="K18905" s="4">
        <v>2.0833333333333332E-2</v>
      </c>
      <c r="L18905" t="s">
        <v>15</v>
      </c>
      <c r="M18905" t="s">
        <v>16</v>
      </c>
    </row>
    <row r="18906" spans="1:13" x14ac:dyDescent="0.2">
      <c r="A18906" t="s">
        <v>6721</v>
      </c>
      <c r="B18906" s="1">
        <v>45323.499305555553</v>
      </c>
      <c r="C18906" t="s">
        <v>53</v>
      </c>
      <c r="D18906" t="s">
        <v>12</v>
      </c>
      <c r="E18906" t="s">
        <v>71</v>
      </c>
      <c r="F18906">
        <v>3</v>
      </c>
      <c r="G18906" t="s">
        <v>39</v>
      </c>
      <c r="H18906" s="2">
        <v>45323</v>
      </c>
      <c r="I18906" t="s">
        <v>24327</v>
      </c>
      <c r="J18906" s="3">
        <v>0.57291666666666663</v>
      </c>
      <c r="K18906" s="4">
        <v>2.0833333333333332E-2</v>
      </c>
      <c r="L18906" t="s">
        <v>15</v>
      </c>
      <c r="M18906" t="s">
        <v>16</v>
      </c>
    </row>
    <row r="18907" spans="1:13" x14ac:dyDescent="0.2">
      <c r="A18907" t="s">
        <v>6724</v>
      </c>
      <c r="B18907" s="1">
        <v>45323.506249999999</v>
      </c>
      <c r="C18907" t="s">
        <v>21</v>
      </c>
      <c r="D18907" t="s">
        <v>12</v>
      </c>
      <c r="E18907" t="s">
        <v>13</v>
      </c>
      <c r="F18907">
        <v>3</v>
      </c>
      <c r="G18907" t="s">
        <v>39</v>
      </c>
      <c r="H18907" s="2">
        <v>45324</v>
      </c>
      <c r="I18907" t="s">
        <v>24294</v>
      </c>
      <c r="J18907" s="3">
        <v>0.45833333333333331</v>
      </c>
      <c r="K18907" s="4">
        <v>2.0833333333333332E-2</v>
      </c>
      <c r="L18907" t="s">
        <v>15</v>
      </c>
      <c r="M18907" t="s">
        <v>16</v>
      </c>
    </row>
    <row r="18908" spans="1:13" x14ac:dyDescent="0.2">
      <c r="A18908" t="s">
        <v>6728</v>
      </c>
      <c r="B18908" s="1">
        <v>45323.529861111114</v>
      </c>
      <c r="C18908" t="s">
        <v>21</v>
      </c>
      <c r="D18908" t="s">
        <v>60</v>
      </c>
      <c r="E18908" t="s">
        <v>13</v>
      </c>
      <c r="F18908">
        <v>10</v>
      </c>
      <c r="G18908" t="s">
        <v>39</v>
      </c>
      <c r="H18908" s="2">
        <v>45324</v>
      </c>
      <c r="I18908" t="s">
        <v>24393</v>
      </c>
      <c r="J18908" s="3">
        <v>0.47916666666666669</v>
      </c>
      <c r="K18908" s="4">
        <v>2.0833333333333332E-2</v>
      </c>
      <c r="L18908" t="s">
        <v>15</v>
      </c>
      <c r="M18908" t="s">
        <v>16</v>
      </c>
    </row>
    <row r="18909" spans="1:13" x14ac:dyDescent="0.2">
      <c r="A18909" t="s">
        <v>6732</v>
      </c>
      <c r="B18909" s="1">
        <v>45323.548611111109</v>
      </c>
      <c r="C18909" t="s">
        <v>21</v>
      </c>
      <c r="D18909" t="s">
        <v>12</v>
      </c>
      <c r="E18909" t="s">
        <v>71</v>
      </c>
      <c r="F18909">
        <v>4</v>
      </c>
      <c r="G18909" t="s">
        <v>39</v>
      </c>
      <c r="H18909" s="2">
        <v>45323</v>
      </c>
      <c r="I18909" t="s">
        <v>24394</v>
      </c>
      <c r="J18909" s="3">
        <v>0.625</v>
      </c>
      <c r="K18909" s="4">
        <v>2.0833333333333332E-2</v>
      </c>
      <c r="L18909" t="s">
        <v>15</v>
      </c>
      <c r="M18909" t="s">
        <v>16</v>
      </c>
    </row>
    <row r="18910" spans="1:13" x14ac:dyDescent="0.2">
      <c r="A18910" t="s">
        <v>6733</v>
      </c>
      <c r="B18910" s="1">
        <v>45323.552777777775</v>
      </c>
      <c r="C18910" t="s">
        <v>21</v>
      </c>
      <c r="D18910" t="s">
        <v>12</v>
      </c>
      <c r="E18910" t="s">
        <v>71</v>
      </c>
      <c r="F18910">
        <v>5</v>
      </c>
      <c r="G18910" t="s">
        <v>22</v>
      </c>
      <c r="H18910" s="2">
        <v>45323</v>
      </c>
      <c r="I18910" t="s">
        <v>24406</v>
      </c>
      <c r="J18910" s="3">
        <v>0.63541666666666663</v>
      </c>
      <c r="K18910" s="4">
        <v>2.0833333333333332E-2</v>
      </c>
      <c r="L18910" t="s">
        <v>15</v>
      </c>
      <c r="M18910" t="s">
        <v>16</v>
      </c>
    </row>
    <row r="18911" spans="1:13" x14ac:dyDescent="0.2">
      <c r="A18911" t="s">
        <v>6738</v>
      </c>
      <c r="B18911" s="1">
        <v>45323.561805555553</v>
      </c>
      <c r="C18911" t="s">
        <v>21</v>
      </c>
      <c r="D18911" t="s">
        <v>12</v>
      </c>
      <c r="E18911" t="s">
        <v>13</v>
      </c>
      <c r="F18911">
        <v>3</v>
      </c>
      <c r="G18911" t="s">
        <v>39</v>
      </c>
      <c r="H18911" s="2">
        <v>45324</v>
      </c>
      <c r="I18911" t="s">
        <v>24565</v>
      </c>
      <c r="J18911" s="3">
        <v>0.51041666666666663</v>
      </c>
      <c r="K18911" s="4">
        <v>2.0833333333333332E-2</v>
      </c>
      <c r="L18911" t="s">
        <v>15</v>
      </c>
      <c r="M18911" t="s">
        <v>16</v>
      </c>
    </row>
    <row r="18912" spans="1:13" x14ac:dyDescent="0.2">
      <c r="A18912" t="s">
        <v>6747</v>
      </c>
      <c r="B18912" s="1">
        <v>45323.625</v>
      </c>
      <c r="C18912" t="s">
        <v>21</v>
      </c>
      <c r="D18912" t="s">
        <v>12</v>
      </c>
      <c r="E18912" t="s">
        <v>13</v>
      </c>
      <c r="F18912">
        <v>3</v>
      </c>
      <c r="G18912" t="s">
        <v>39</v>
      </c>
      <c r="H18912" s="2">
        <v>45324</v>
      </c>
      <c r="I18912" t="s">
        <v>24392</v>
      </c>
      <c r="J18912" s="3">
        <v>0.58333333333333337</v>
      </c>
      <c r="K18912" s="4">
        <v>2.0833333333333332E-2</v>
      </c>
      <c r="L18912" t="s">
        <v>15</v>
      </c>
      <c r="M18912" t="s">
        <v>16</v>
      </c>
    </row>
    <row r="18913" spans="1:13" x14ac:dyDescent="0.2">
      <c r="A18913" t="s">
        <v>6749</v>
      </c>
      <c r="B18913" s="1">
        <v>45323.631944444445</v>
      </c>
      <c r="C18913" t="s">
        <v>53</v>
      </c>
      <c r="D18913" t="s">
        <v>12</v>
      </c>
      <c r="E18913" t="s">
        <v>13</v>
      </c>
      <c r="F18913">
        <v>2</v>
      </c>
      <c r="G18913" t="s">
        <v>39</v>
      </c>
      <c r="H18913" s="2">
        <v>45324</v>
      </c>
      <c r="I18913" t="s">
        <v>24392</v>
      </c>
      <c r="J18913" s="3">
        <v>0.58333333333333337</v>
      </c>
      <c r="K18913" s="4">
        <v>2.0833333333333332E-2</v>
      </c>
      <c r="L18913" t="s">
        <v>15</v>
      </c>
      <c r="M18913" t="s">
        <v>16</v>
      </c>
    </row>
    <row r="18914" spans="1:13" x14ac:dyDescent="0.2">
      <c r="A18914" t="s">
        <v>6759</v>
      </c>
      <c r="B18914" s="1">
        <v>45323.671527777777</v>
      </c>
      <c r="C18914" t="s">
        <v>21</v>
      </c>
      <c r="D18914" t="s">
        <v>12</v>
      </c>
      <c r="E18914" t="s">
        <v>78</v>
      </c>
      <c r="F18914">
        <v>5</v>
      </c>
      <c r="G18914" t="s">
        <v>39</v>
      </c>
      <c r="H18914" s="2">
        <v>45323</v>
      </c>
      <c r="I18914" t="s">
        <v>24334</v>
      </c>
      <c r="J18914" s="3">
        <v>0.76041666666666663</v>
      </c>
      <c r="K18914" s="4">
        <v>2.0833333333333332E-2</v>
      </c>
      <c r="L18914" t="s">
        <v>15</v>
      </c>
      <c r="M18914" t="s">
        <v>16</v>
      </c>
    </row>
    <row r="18915" spans="1:13" x14ac:dyDescent="0.2">
      <c r="A18915" t="s">
        <v>6762</v>
      </c>
      <c r="B18915" s="1">
        <v>45323.680555555555</v>
      </c>
      <c r="C18915" t="s">
        <v>21</v>
      </c>
      <c r="D18915" t="s">
        <v>60</v>
      </c>
      <c r="E18915" t="s">
        <v>13</v>
      </c>
      <c r="F18915">
        <v>10</v>
      </c>
      <c r="G18915" t="s">
        <v>22</v>
      </c>
      <c r="H18915" s="2">
        <v>45324</v>
      </c>
      <c r="I18915" t="s">
        <v>24406</v>
      </c>
      <c r="J18915" s="3">
        <v>0.63541666666666663</v>
      </c>
      <c r="K18915" s="4">
        <v>2.0833333333333332E-2</v>
      </c>
      <c r="L18915" t="s">
        <v>15</v>
      </c>
      <c r="M18915" t="s">
        <v>16</v>
      </c>
    </row>
    <row r="18916" spans="1:13" x14ac:dyDescent="0.2">
      <c r="A18916" t="s">
        <v>6767</v>
      </c>
      <c r="B18916" s="1">
        <v>45323.714583333334</v>
      </c>
      <c r="C18916" t="s">
        <v>21</v>
      </c>
      <c r="D18916" t="s">
        <v>12</v>
      </c>
      <c r="E18916" t="s">
        <v>78</v>
      </c>
      <c r="F18916">
        <v>6</v>
      </c>
      <c r="G18916" t="s">
        <v>22</v>
      </c>
      <c r="H18916" s="2">
        <v>45323</v>
      </c>
      <c r="I18916" t="s">
        <v>24336</v>
      </c>
      <c r="J18916" s="3">
        <v>0.79166666666666663</v>
      </c>
      <c r="K18916" s="4">
        <v>2.0833333333333332E-2</v>
      </c>
      <c r="L18916" t="s">
        <v>15</v>
      </c>
      <c r="M18916" t="s">
        <v>16</v>
      </c>
    </row>
    <row r="18917" spans="1:13" x14ac:dyDescent="0.2">
      <c r="A18917" t="s">
        <v>6784</v>
      </c>
      <c r="B18917" s="1">
        <v>45323.740277777775</v>
      </c>
      <c r="C18917" t="s">
        <v>11</v>
      </c>
      <c r="D18917" t="s">
        <v>12</v>
      </c>
      <c r="E18917" t="s">
        <v>13</v>
      </c>
      <c r="F18917">
        <v>2</v>
      </c>
      <c r="G18917" t="s">
        <v>39</v>
      </c>
      <c r="H18917" s="2">
        <v>45324</v>
      </c>
      <c r="I18917" t="s">
        <v>24402</v>
      </c>
      <c r="J18917" s="3">
        <v>0.69791666666666663</v>
      </c>
      <c r="K18917" s="4">
        <v>2.0833333333333332E-2</v>
      </c>
      <c r="L18917" t="s">
        <v>15</v>
      </c>
      <c r="M18917" t="s">
        <v>16</v>
      </c>
    </row>
    <row r="18918" spans="1:13" x14ac:dyDescent="0.2">
      <c r="A18918" t="s">
        <v>6786</v>
      </c>
      <c r="B18918" s="1">
        <v>45323.748611111114</v>
      </c>
      <c r="C18918" t="s">
        <v>21</v>
      </c>
      <c r="D18918" t="s">
        <v>12</v>
      </c>
      <c r="E18918" t="s">
        <v>13</v>
      </c>
      <c r="F18918">
        <v>3</v>
      </c>
      <c r="G18918" t="s">
        <v>22</v>
      </c>
      <c r="H18918" s="2">
        <v>45324</v>
      </c>
      <c r="I18918" t="s">
        <v>24402</v>
      </c>
      <c r="J18918" s="3">
        <v>0.69791666666666663</v>
      </c>
      <c r="K18918" s="4">
        <v>2.0833333333333332E-2</v>
      </c>
      <c r="L18918" t="s">
        <v>15</v>
      </c>
      <c r="M18918" t="s">
        <v>16</v>
      </c>
    </row>
    <row r="18919" spans="1:13" x14ac:dyDescent="0.2">
      <c r="A18919" t="s">
        <v>6787</v>
      </c>
      <c r="B18919" s="1">
        <v>45323.759027777778</v>
      </c>
      <c r="C18919" t="s">
        <v>53</v>
      </c>
      <c r="D18919" t="s">
        <v>12</v>
      </c>
      <c r="E18919" t="s">
        <v>78</v>
      </c>
      <c r="F18919">
        <v>3</v>
      </c>
      <c r="G18919" t="s">
        <v>39</v>
      </c>
      <c r="H18919" s="2">
        <v>45323</v>
      </c>
      <c r="I18919" t="s">
        <v>24410</v>
      </c>
      <c r="J18919" s="3">
        <v>0.80208333333333337</v>
      </c>
      <c r="K18919" s="4">
        <v>2.0833333333333332E-2</v>
      </c>
      <c r="L18919" t="s">
        <v>15</v>
      </c>
      <c r="M18919" t="s">
        <v>16</v>
      </c>
    </row>
    <row r="18920" spans="1:13" x14ac:dyDescent="0.2">
      <c r="A18920" t="s">
        <v>6794</v>
      </c>
      <c r="B18920" s="1">
        <v>45323.8125</v>
      </c>
      <c r="C18920" t="s">
        <v>53</v>
      </c>
      <c r="D18920" t="s">
        <v>12</v>
      </c>
      <c r="E18920" t="s">
        <v>13</v>
      </c>
      <c r="F18920">
        <v>2</v>
      </c>
      <c r="G18920" t="s">
        <v>39</v>
      </c>
      <c r="H18920" s="2">
        <v>45324</v>
      </c>
      <c r="I18920" t="s">
        <v>24410</v>
      </c>
      <c r="J18920" s="3">
        <v>0.80208333333333337</v>
      </c>
      <c r="K18920" s="4">
        <v>2.0833333333333332E-2</v>
      </c>
      <c r="L18920" t="s">
        <v>15</v>
      </c>
      <c r="M18920" t="s">
        <v>16</v>
      </c>
    </row>
    <row r="18921" spans="1:13" x14ac:dyDescent="0.2">
      <c r="A18921" t="s">
        <v>6797</v>
      </c>
      <c r="B18921" s="1">
        <v>45323.815972222219</v>
      </c>
      <c r="C18921" t="s">
        <v>21</v>
      </c>
      <c r="D18921" t="s">
        <v>12</v>
      </c>
      <c r="E18921" t="s">
        <v>13</v>
      </c>
      <c r="F18921">
        <v>3</v>
      </c>
      <c r="G18921" t="s">
        <v>39</v>
      </c>
      <c r="H18921" s="2">
        <v>45324</v>
      </c>
      <c r="I18921" t="s">
        <v>24591</v>
      </c>
      <c r="J18921" s="3">
        <v>0.77083333333333337</v>
      </c>
      <c r="K18921" s="4">
        <v>2.0833333333333332E-2</v>
      </c>
      <c r="L18921" t="s">
        <v>15</v>
      </c>
      <c r="M18921" t="s">
        <v>16</v>
      </c>
    </row>
    <row r="18922" spans="1:13" x14ac:dyDescent="0.2">
      <c r="A18922" t="s">
        <v>6798</v>
      </c>
      <c r="B18922" s="1">
        <v>45323.819444444445</v>
      </c>
      <c r="C18922" t="s">
        <v>21</v>
      </c>
      <c r="D18922" t="s">
        <v>12</v>
      </c>
      <c r="E18922" t="s">
        <v>13</v>
      </c>
      <c r="F18922">
        <v>3</v>
      </c>
      <c r="G18922" t="s">
        <v>39</v>
      </c>
      <c r="H18922" s="2">
        <v>45324</v>
      </c>
      <c r="I18922" t="s">
        <v>24334</v>
      </c>
      <c r="J18922" s="3">
        <v>0.80069444444444449</v>
      </c>
      <c r="K18922" s="4">
        <v>2.0833333333333332E-2</v>
      </c>
      <c r="L18922" t="s">
        <v>19</v>
      </c>
      <c r="M18922" t="s">
        <v>16</v>
      </c>
    </row>
    <row r="18923" spans="1:13" x14ac:dyDescent="0.2">
      <c r="A18923" t="s">
        <v>6801</v>
      </c>
      <c r="B18923" s="1">
        <v>45323.849305555559</v>
      </c>
      <c r="C18923" t="s">
        <v>21</v>
      </c>
      <c r="D18923" t="s">
        <v>12</v>
      </c>
      <c r="E18923" t="s">
        <v>13</v>
      </c>
      <c r="F18923">
        <v>5</v>
      </c>
      <c r="G18923" t="s">
        <v>162</v>
      </c>
      <c r="H18923" s="2">
        <v>45327</v>
      </c>
      <c r="I18923" t="s">
        <v>24334</v>
      </c>
      <c r="J18923" s="3">
        <v>0.76041666666666663</v>
      </c>
      <c r="K18923" s="4">
        <v>2.0833333333333332E-2</v>
      </c>
      <c r="L18923" t="s">
        <v>15</v>
      </c>
      <c r="M18923" t="s">
        <v>16</v>
      </c>
    </row>
    <row r="18924" spans="1:13" x14ac:dyDescent="0.2">
      <c r="A18924" t="s">
        <v>6805</v>
      </c>
      <c r="B18924" s="1">
        <v>45323.856944444444</v>
      </c>
      <c r="C18924" t="s">
        <v>31</v>
      </c>
      <c r="D18924" t="s">
        <v>12</v>
      </c>
      <c r="E18924" t="s">
        <v>71</v>
      </c>
      <c r="F18924">
        <v>3</v>
      </c>
      <c r="G18924" t="s">
        <v>22</v>
      </c>
      <c r="H18924" s="2">
        <v>45323</v>
      </c>
      <c r="I18924" t="s">
        <v>24548</v>
      </c>
      <c r="J18924" s="3">
        <v>0.9375</v>
      </c>
      <c r="K18924" s="4">
        <v>2.0833333333333332E-2</v>
      </c>
      <c r="L18924" t="s">
        <v>15</v>
      </c>
      <c r="M18924" t="s">
        <v>16</v>
      </c>
    </row>
    <row r="18925" spans="1:13" x14ac:dyDescent="0.2">
      <c r="A18925" t="s">
        <v>6806</v>
      </c>
      <c r="B18925" s="1">
        <v>45323.865277777775</v>
      </c>
      <c r="C18925" t="s">
        <v>21</v>
      </c>
      <c r="D18925" t="s">
        <v>12</v>
      </c>
      <c r="E18925" t="s">
        <v>13</v>
      </c>
      <c r="F18925">
        <v>3</v>
      </c>
      <c r="G18925" t="s">
        <v>39</v>
      </c>
      <c r="H18925" s="2">
        <v>45324</v>
      </c>
      <c r="I18925" t="s">
        <v>24341</v>
      </c>
      <c r="J18925" s="3">
        <v>0.82291666666666663</v>
      </c>
      <c r="K18925" s="4">
        <v>2.0833333333333332E-2</v>
      </c>
      <c r="L18925" t="s">
        <v>15</v>
      </c>
      <c r="M18925" t="s">
        <v>16</v>
      </c>
    </row>
    <row r="18926" spans="1:13" x14ac:dyDescent="0.2">
      <c r="A18926" t="s">
        <v>6807</v>
      </c>
      <c r="B18926" s="1">
        <v>45323.872916666667</v>
      </c>
      <c r="C18926" t="s">
        <v>21</v>
      </c>
      <c r="D18926" t="s">
        <v>12</v>
      </c>
      <c r="E18926" t="s">
        <v>13</v>
      </c>
      <c r="F18926">
        <v>3</v>
      </c>
      <c r="G18926" t="s">
        <v>39</v>
      </c>
      <c r="H18926" s="2">
        <v>45330</v>
      </c>
      <c r="I18926" t="s">
        <v>24341</v>
      </c>
      <c r="J18926" s="3">
        <v>0.82291666666666663</v>
      </c>
      <c r="K18926" s="4">
        <v>2.0833333333333332E-2</v>
      </c>
      <c r="L18926" t="s">
        <v>15</v>
      </c>
      <c r="M18926" t="s">
        <v>16</v>
      </c>
    </row>
    <row r="18927" spans="1:13" x14ac:dyDescent="0.2">
      <c r="A18927" t="s">
        <v>6808</v>
      </c>
      <c r="B18927" s="1">
        <v>45323.885416666664</v>
      </c>
      <c r="C18927" t="s">
        <v>21</v>
      </c>
      <c r="D18927" t="s">
        <v>12</v>
      </c>
      <c r="E18927" t="s">
        <v>13</v>
      </c>
      <c r="F18927">
        <v>3</v>
      </c>
      <c r="G18927" t="s">
        <v>22</v>
      </c>
      <c r="H18927" s="2">
        <v>45324</v>
      </c>
      <c r="I18927" t="s">
        <v>24424</v>
      </c>
      <c r="J18927" s="3">
        <v>0.84375</v>
      </c>
      <c r="K18927" s="4">
        <v>2.0833333333333332E-2</v>
      </c>
      <c r="L18927" t="s">
        <v>15</v>
      </c>
      <c r="M18927" t="s">
        <v>16</v>
      </c>
    </row>
    <row r="18928" spans="1:13" x14ac:dyDescent="0.2">
      <c r="A18928" t="s">
        <v>6814</v>
      </c>
      <c r="B18928" s="1">
        <v>45323.968055555553</v>
      </c>
      <c r="C18928" t="s">
        <v>11</v>
      </c>
      <c r="D18928" t="s">
        <v>12</v>
      </c>
      <c r="E18928" t="s">
        <v>13</v>
      </c>
      <c r="F18928">
        <v>2</v>
      </c>
      <c r="G18928" t="s">
        <v>22</v>
      </c>
      <c r="H18928" s="2">
        <v>45324</v>
      </c>
      <c r="I18928" t="s">
        <v>24430</v>
      </c>
      <c r="J18928" s="3">
        <v>0.91666666666666663</v>
      </c>
      <c r="K18928" s="4">
        <v>2.0833333333333332E-2</v>
      </c>
      <c r="L18928" t="s">
        <v>15</v>
      </c>
      <c r="M18928" t="s">
        <v>16</v>
      </c>
    </row>
    <row r="18929" spans="1:13" x14ac:dyDescent="0.2">
      <c r="A18929" t="s">
        <v>6818</v>
      </c>
      <c r="B18929" s="1">
        <v>45324.002083333333</v>
      </c>
      <c r="C18929" t="s">
        <v>31</v>
      </c>
      <c r="D18929" t="s">
        <v>12</v>
      </c>
      <c r="E18929" t="s">
        <v>71</v>
      </c>
      <c r="F18929">
        <v>3</v>
      </c>
      <c r="G18929" t="s">
        <v>22</v>
      </c>
      <c r="H18929" s="2">
        <v>45324</v>
      </c>
      <c r="I18929" t="s">
        <v>24353</v>
      </c>
      <c r="J18929" s="3">
        <v>8.3333333333333329E-2</v>
      </c>
      <c r="K18929" s="4">
        <v>2.0833333333333332E-2</v>
      </c>
      <c r="L18929" t="s">
        <v>15</v>
      </c>
      <c r="M18929" t="s">
        <v>16</v>
      </c>
    </row>
    <row r="18930" spans="1:13" x14ac:dyDescent="0.2">
      <c r="A18930" t="s">
        <v>6826</v>
      </c>
      <c r="B18930" s="1">
        <v>45324.027083333334</v>
      </c>
      <c r="C18930" t="s">
        <v>21</v>
      </c>
      <c r="D18930" t="s">
        <v>12</v>
      </c>
      <c r="E18930" t="s">
        <v>71</v>
      </c>
      <c r="F18930">
        <v>5</v>
      </c>
      <c r="G18930" t="s">
        <v>22</v>
      </c>
      <c r="H18930" s="2">
        <v>45324</v>
      </c>
      <c r="I18930" t="s">
        <v>24357</v>
      </c>
      <c r="J18930" s="3">
        <v>0.10416666666666667</v>
      </c>
      <c r="K18930" s="4">
        <v>2.0833333333333332E-2</v>
      </c>
      <c r="L18930" t="s">
        <v>15</v>
      </c>
      <c r="M18930" t="s">
        <v>16</v>
      </c>
    </row>
    <row r="18931" spans="1:13" x14ac:dyDescent="0.2">
      <c r="A18931" t="s">
        <v>6827</v>
      </c>
      <c r="B18931" s="1">
        <v>45324.041666666664</v>
      </c>
      <c r="C18931" t="s">
        <v>21</v>
      </c>
      <c r="D18931" t="s">
        <v>12</v>
      </c>
      <c r="E18931" t="s">
        <v>71</v>
      </c>
      <c r="F18931">
        <v>5</v>
      </c>
      <c r="G18931" t="s">
        <v>22</v>
      </c>
      <c r="H18931" s="2">
        <v>45324</v>
      </c>
      <c r="I18931" t="s">
        <v>24348</v>
      </c>
      <c r="J18931" s="3">
        <v>0.125</v>
      </c>
      <c r="K18931" s="4">
        <v>2.0833333333333332E-2</v>
      </c>
      <c r="L18931" t="s">
        <v>15</v>
      </c>
      <c r="M18931" t="s">
        <v>16</v>
      </c>
    </row>
    <row r="18932" spans="1:13" x14ac:dyDescent="0.2">
      <c r="A18932" t="s">
        <v>6830</v>
      </c>
      <c r="B18932" s="1">
        <v>45324.049305555556</v>
      </c>
      <c r="C18932" t="s">
        <v>21</v>
      </c>
      <c r="D18932" t="s">
        <v>12</v>
      </c>
      <c r="E18932" t="s">
        <v>13</v>
      </c>
      <c r="F18932">
        <v>3</v>
      </c>
      <c r="G18932" t="s">
        <v>22</v>
      </c>
      <c r="H18932" s="2">
        <v>45325</v>
      </c>
      <c r="I18932" t="s">
        <v>24347</v>
      </c>
      <c r="J18932" s="3">
        <v>0</v>
      </c>
      <c r="K18932" s="4">
        <v>2.0833333333333332E-2</v>
      </c>
      <c r="L18932" t="s">
        <v>15</v>
      </c>
      <c r="M18932" t="s">
        <v>16</v>
      </c>
    </row>
    <row r="18933" spans="1:13" x14ac:dyDescent="0.2">
      <c r="A18933" t="s">
        <v>6839</v>
      </c>
      <c r="B18933" s="1">
        <v>45324.06527777778</v>
      </c>
      <c r="C18933" t="s">
        <v>53</v>
      </c>
      <c r="D18933" t="s">
        <v>60</v>
      </c>
      <c r="E18933" t="s">
        <v>13</v>
      </c>
      <c r="F18933">
        <v>7</v>
      </c>
      <c r="G18933" t="s">
        <v>22</v>
      </c>
      <c r="H18933" s="2">
        <v>45330</v>
      </c>
      <c r="I18933" t="s">
        <v>24281</v>
      </c>
      <c r="J18933" s="3">
        <v>2.0833333333333332E-2</v>
      </c>
      <c r="K18933" s="4">
        <v>2.0833333333333332E-2</v>
      </c>
      <c r="L18933" t="s">
        <v>15</v>
      </c>
      <c r="M18933" t="s">
        <v>16</v>
      </c>
    </row>
    <row r="18934" spans="1:13" x14ac:dyDescent="0.2">
      <c r="A18934" t="s">
        <v>6843</v>
      </c>
      <c r="B18934" s="1">
        <v>45324.069444444445</v>
      </c>
      <c r="C18934" t="s">
        <v>11</v>
      </c>
      <c r="D18934" t="s">
        <v>12</v>
      </c>
      <c r="E18934" t="s">
        <v>13</v>
      </c>
      <c r="F18934">
        <v>2</v>
      </c>
      <c r="G18934" t="s">
        <v>39</v>
      </c>
      <c r="H18934" s="2">
        <v>45344</v>
      </c>
      <c r="I18934" t="s">
        <v>24281</v>
      </c>
      <c r="J18934" s="3">
        <v>2.0833333333333332E-2</v>
      </c>
      <c r="K18934" s="4">
        <v>2.0833333333333332E-2</v>
      </c>
      <c r="L18934" t="s">
        <v>15</v>
      </c>
      <c r="M18934" t="s">
        <v>16</v>
      </c>
    </row>
    <row r="18935" spans="1:13" x14ac:dyDescent="0.2">
      <c r="A18935" t="s">
        <v>6844</v>
      </c>
      <c r="B18935" s="1">
        <v>45324.071527777778</v>
      </c>
      <c r="C18935" t="s">
        <v>11</v>
      </c>
      <c r="D18935" t="s">
        <v>12</v>
      </c>
      <c r="E18935" t="s">
        <v>13</v>
      </c>
      <c r="F18935">
        <v>2</v>
      </c>
      <c r="G18935" t="s">
        <v>39</v>
      </c>
      <c r="H18935" s="2">
        <v>45335</v>
      </c>
      <c r="I18935" t="s">
        <v>24281</v>
      </c>
      <c r="J18935" s="3">
        <v>2.0833333333333332E-2</v>
      </c>
      <c r="K18935" s="4">
        <v>2.0833333333333332E-2</v>
      </c>
      <c r="L18935" t="s">
        <v>15</v>
      </c>
      <c r="M18935" t="s">
        <v>16</v>
      </c>
    </row>
    <row r="18936" spans="1:13" x14ac:dyDescent="0.2">
      <c r="A18936" t="s">
        <v>6845</v>
      </c>
      <c r="B18936" s="1">
        <v>45324.072222222225</v>
      </c>
      <c r="C18936" t="s">
        <v>53</v>
      </c>
      <c r="D18936" t="s">
        <v>12</v>
      </c>
      <c r="E18936" t="s">
        <v>13</v>
      </c>
      <c r="F18936">
        <v>2</v>
      </c>
      <c r="G18936" t="s">
        <v>22</v>
      </c>
      <c r="H18936" s="2">
        <v>45351</v>
      </c>
      <c r="I18936" t="s">
        <v>24281</v>
      </c>
      <c r="J18936" s="3">
        <v>2.0833333333333332E-2</v>
      </c>
      <c r="K18936" s="4">
        <v>2.0833333333333332E-2</v>
      </c>
      <c r="L18936" t="s">
        <v>15</v>
      </c>
      <c r="M18936" t="s">
        <v>16</v>
      </c>
    </row>
    <row r="18937" spans="1:13" x14ac:dyDescent="0.2">
      <c r="A18937" t="s">
        <v>6848</v>
      </c>
      <c r="B18937" s="1">
        <v>45324.081250000003</v>
      </c>
      <c r="C18937" t="s">
        <v>21</v>
      </c>
      <c r="D18937" t="s">
        <v>12</v>
      </c>
      <c r="E18937" t="s">
        <v>13</v>
      </c>
      <c r="F18937">
        <v>3</v>
      </c>
      <c r="G18937" t="s">
        <v>22</v>
      </c>
      <c r="H18937" s="2">
        <v>45325</v>
      </c>
      <c r="I18937" t="s">
        <v>24351</v>
      </c>
      <c r="J18937" s="3">
        <v>3.125E-2</v>
      </c>
      <c r="K18937" s="4">
        <v>2.0833333333333332E-2</v>
      </c>
      <c r="L18937" t="s">
        <v>15</v>
      </c>
      <c r="M18937" t="s">
        <v>16</v>
      </c>
    </row>
    <row r="18938" spans="1:13" x14ac:dyDescent="0.2">
      <c r="A18938" t="s">
        <v>6850</v>
      </c>
      <c r="B18938" s="1">
        <v>45324.084722222222</v>
      </c>
      <c r="C18938" t="s">
        <v>21</v>
      </c>
      <c r="D18938" t="s">
        <v>12</v>
      </c>
      <c r="E18938" t="s">
        <v>13</v>
      </c>
      <c r="F18938">
        <v>3</v>
      </c>
      <c r="G18938" t="s">
        <v>22</v>
      </c>
      <c r="H18938" s="2">
        <v>45347</v>
      </c>
      <c r="I18938" t="s">
        <v>24436</v>
      </c>
      <c r="J18938" s="3">
        <v>4.1666666666666664E-2</v>
      </c>
      <c r="K18938" s="4">
        <v>2.0833333333333332E-2</v>
      </c>
      <c r="L18938" t="s">
        <v>15</v>
      </c>
      <c r="M18938" t="s">
        <v>16</v>
      </c>
    </row>
    <row r="18939" spans="1:13" x14ac:dyDescent="0.2">
      <c r="A18939" t="s">
        <v>6853</v>
      </c>
      <c r="B18939" s="1">
        <v>45324.088194444441</v>
      </c>
      <c r="C18939" t="s">
        <v>21</v>
      </c>
      <c r="D18939" t="s">
        <v>12</v>
      </c>
      <c r="E18939" t="s">
        <v>13</v>
      </c>
      <c r="F18939">
        <v>3</v>
      </c>
      <c r="G18939" t="s">
        <v>22</v>
      </c>
      <c r="H18939" s="2">
        <v>45328</v>
      </c>
      <c r="I18939" t="s">
        <v>24436</v>
      </c>
      <c r="J18939" s="3">
        <v>4.1666666666666664E-2</v>
      </c>
      <c r="K18939" s="4">
        <v>2.0833333333333332E-2</v>
      </c>
      <c r="L18939" t="s">
        <v>15</v>
      </c>
      <c r="M18939" t="s">
        <v>16</v>
      </c>
    </row>
    <row r="18940" spans="1:13" x14ac:dyDescent="0.2">
      <c r="A18940" t="s">
        <v>6855</v>
      </c>
      <c r="B18940" s="1">
        <v>45324.11041666667</v>
      </c>
      <c r="C18940" t="s">
        <v>21</v>
      </c>
      <c r="D18940" t="s">
        <v>12</v>
      </c>
      <c r="E18940" t="s">
        <v>13</v>
      </c>
      <c r="F18940">
        <v>3</v>
      </c>
      <c r="G18940" t="s">
        <v>22</v>
      </c>
      <c r="H18940" s="2">
        <v>45348</v>
      </c>
      <c r="I18940" t="s">
        <v>24647</v>
      </c>
      <c r="J18940" s="3">
        <v>6.25E-2</v>
      </c>
      <c r="K18940" s="4">
        <v>2.0833333333333332E-2</v>
      </c>
      <c r="L18940" t="s">
        <v>15</v>
      </c>
      <c r="M18940" t="s">
        <v>16</v>
      </c>
    </row>
    <row r="18941" spans="1:13" x14ac:dyDescent="0.2">
      <c r="A18941" t="s">
        <v>6856</v>
      </c>
      <c r="B18941" s="1">
        <v>45324.120833333334</v>
      </c>
      <c r="C18941" t="s">
        <v>21</v>
      </c>
      <c r="D18941" t="s">
        <v>12</v>
      </c>
      <c r="E18941" t="s">
        <v>13</v>
      </c>
      <c r="F18941">
        <v>3</v>
      </c>
      <c r="G18941" t="s">
        <v>22</v>
      </c>
      <c r="H18941" s="2">
        <v>45325</v>
      </c>
      <c r="I18941" t="s">
        <v>24650</v>
      </c>
      <c r="J18941" s="3">
        <v>7.2916666666666671E-2</v>
      </c>
      <c r="K18941" s="4">
        <v>2.0833333333333332E-2</v>
      </c>
      <c r="L18941" t="s">
        <v>15</v>
      </c>
      <c r="M18941" t="s">
        <v>16</v>
      </c>
    </row>
    <row r="18942" spans="1:13" x14ac:dyDescent="0.2">
      <c r="A18942" t="s">
        <v>6857</v>
      </c>
      <c r="B18942" s="1">
        <v>45324.127083333333</v>
      </c>
      <c r="C18942" t="s">
        <v>21</v>
      </c>
      <c r="D18942" t="s">
        <v>12</v>
      </c>
      <c r="E18942" t="s">
        <v>13</v>
      </c>
      <c r="F18942">
        <v>3</v>
      </c>
      <c r="G18942" t="s">
        <v>39</v>
      </c>
      <c r="H18942" s="2">
        <v>45327</v>
      </c>
      <c r="I18942" t="s">
        <v>24353</v>
      </c>
      <c r="J18942" s="3">
        <v>8.3333333333333329E-2</v>
      </c>
      <c r="K18942" s="4">
        <v>2.0833333333333332E-2</v>
      </c>
      <c r="L18942" t="s">
        <v>15</v>
      </c>
      <c r="M18942" t="s">
        <v>16</v>
      </c>
    </row>
    <row r="18943" spans="1:13" x14ac:dyDescent="0.2">
      <c r="A18943" t="s">
        <v>6858</v>
      </c>
      <c r="B18943" s="1">
        <v>45324.127083333333</v>
      </c>
      <c r="C18943" t="s">
        <v>31</v>
      </c>
      <c r="D18943" t="s">
        <v>12</v>
      </c>
      <c r="E18943" t="s">
        <v>13</v>
      </c>
      <c r="F18943">
        <v>2</v>
      </c>
      <c r="G18943" t="s">
        <v>22</v>
      </c>
      <c r="H18943" s="2">
        <v>45330</v>
      </c>
      <c r="I18943" t="s">
        <v>24353</v>
      </c>
      <c r="J18943" s="3">
        <v>8.3333333333333329E-2</v>
      </c>
      <c r="K18943" s="4">
        <v>2.0833333333333332E-2</v>
      </c>
      <c r="L18943" t="s">
        <v>15</v>
      </c>
      <c r="M18943" t="s">
        <v>16</v>
      </c>
    </row>
    <row r="18944" spans="1:13" x14ac:dyDescent="0.2">
      <c r="A18944" t="s">
        <v>6861</v>
      </c>
      <c r="B18944" s="1">
        <v>45324.133333333331</v>
      </c>
      <c r="C18944" t="s">
        <v>21</v>
      </c>
      <c r="D18944" t="s">
        <v>12</v>
      </c>
      <c r="E18944" t="s">
        <v>13</v>
      </c>
      <c r="F18944">
        <v>3</v>
      </c>
      <c r="G18944" t="s">
        <v>22</v>
      </c>
      <c r="H18944" s="2">
        <v>45334</v>
      </c>
      <c r="I18944" t="s">
        <v>24353</v>
      </c>
      <c r="J18944" s="3">
        <v>8.3333333333333329E-2</v>
      </c>
      <c r="K18944" s="4">
        <v>2.0833333333333332E-2</v>
      </c>
      <c r="L18944" t="s">
        <v>15</v>
      </c>
      <c r="M18944" t="s">
        <v>16</v>
      </c>
    </row>
    <row r="18945" spans="1:13" x14ac:dyDescent="0.2">
      <c r="A18945" t="s">
        <v>6862</v>
      </c>
      <c r="B18945" s="1">
        <v>45324.134722222225</v>
      </c>
      <c r="C18945" t="s">
        <v>21</v>
      </c>
      <c r="D18945" t="s">
        <v>60</v>
      </c>
      <c r="E18945" t="s">
        <v>13</v>
      </c>
      <c r="F18945">
        <v>10</v>
      </c>
      <c r="G18945" t="s">
        <v>39</v>
      </c>
      <c r="H18945" s="2">
        <v>45325</v>
      </c>
      <c r="I18945" t="s">
        <v>24353</v>
      </c>
      <c r="J18945" s="3">
        <v>8.3333333333333329E-2</v>
      </c>
      <c r="K18945" s="4">
        <v>2.0833333333333332E-2</v>
      </c>
      <c r="L18945" t="s">
        <v>15</v>
      </c>
      <c r="M18945" t="s">
        <v>16</v>
      </c>
    </row>
    <row r="18946" spans="1:13" x14ac:dyDescent="0.2">
      <c r="A18946" t="s">
        <v>6881</v>
      </c>
      <c r="B18946" s="1">
        <v>45324.179166666669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25</v>
      </c>
      <c r="I18946" t="s">
        <v>24308</v>
      </c>
      <c r="J18946" s="3">
        <v>0.13541666666666666</v>
      </c>
      <c r="K18946" s="4">
        <v>2.0833333333333332E-2</v>
      </c>
      <c r="L18946" t="s">
        <v>15</v>
      </c>
      <c r="M18946" t="s">
        <v>16</v>
      </c>
    </row>
    <row r="18947" spans="1:13" x14ac:dyDescent="0.2">
      <c r="A18947" t="s">
        <v>6884</v>
      </c>
      <c r="B18947" s="1">
        <v>45324.193749999999</v>
      </c>
      <c r="C18947" t="s">
        <v>21</v>
      </c>
      <c r="D18947" t="s">
        <v>12</v>
      </c>
      <c r="E18947" t="s">
        <v>13</v>
      </c>
      <c r="F18947">
        <v>3</v>
      </c>
      <c r="G18947" t="s">
        <v>22</v>
      </c>
      <c r="H18947" s="2">
        <v>45333</v>
      </c>
      <c r="I18947" t="s">
        <v>24362</v>
      </c>
      <c r="J18947" s="3">
        <v>0.14583333333333334</v>
      </c>
      <c r="K18947" s="4">
        <v>2.0833333333333332E-2</v>
      </c>
      <c r="L18947" t="s">
        <v>15</v>
      </c>
      <c r="M18947" t="s">
        <v>16</v>
      </c>
    </row>
    <row r="18948" spans="1:13" x14ac:dyDescent="0.2">
      <c r="A18948" t="s">
        <v>6885</v>
      </c>
      <c r="B18948" s="1">
        <v>45324.194444444445</v>
      </c>
      <c r="C18948" t="s">
        <v>21</v>
      </c>
      <c r="D18948" t="s">
        <v>12</v>
      </c>
      <c r="E18948" t="s">
        <v>13</v>
      </c>
      <c r="F18948">
        <v>3</v>
      </c>
      <c r="G18948" t="s">
        <v>22</v>
      </c>
      <c r="H18948" s="2">
        <v>45326</v>
      </c>
      <c r="I18948" t="s">
        <v>24362</v>
      </c>
      <c r="J18948" s="3">
        <v>0.14583333333333334</v>
      </c>
      <c r="K18948" s="4">
        <v>2.0833333333333332E-2</v>
      </c>
      <c r="L18948" t="s">
        <v>15</v>
      </c>
      <c r="M18948" t="s">
        <v>16</v>
      </c>
    </row>
    <row r="18949" spans="1:13" x14ac:dyDescent="0.2">
      <c r="A18949" t="s">
        <v>6889</v>
      </c>
      <c r="B18949" s="1">
        <v>45324.204861111109</v>
      </c>
      <c r="C18949" t="s">
        <v>53</v>
      </c>
      <c r="D18949" t="s">
        <v>12</v>
      </c>
      <c r="E18949" t="s">
        <v>78</v>
      </c>
      <c r="F18949">
        <v>3</v>
      </c>
      <c r="G18949" t="s">
        <v>39</v>
      </c>
      <c r="H18949" s="2">
        <v>45324</v>
      </c>
      <c r="I18949" t="s">
        <v>24364</v>
      </c>
      <c r="J18949" s="3">
        <v>0.28125</v>
      </c>
      <c r="K18949" s="4">
        <v>2.0833333333333332E-2</v>
      </c>
      <c r="L18949" t="s">
        <v>15</v>
      </c>
      <c r="M18949" t="s">
        <v>16</v>
      </c>
    </row>
    <row r="18950" spans="1:13" x14ac:dyDescent="0.2">
      <c r="A18950" t="s">
        <v>6891</v>
      </c>
      <c r="B18950" s="1">
        <v>45324.211805555555</v>
      </c>
      <c r="C18950" t="s">
        <v>21</v>
      </c>
      <c r="D18950" t="s">
        <v>12</v>
      </c>
      <c r="E18950" t="s">
        <v>78</v>
      </c>
      <c r="F18950">
        <v>5</v>
      </c>
      <c r="G18950" t="s">
        <v>39</v>
      </c>
      <c r="H18950" s="2">
        <v>45324</v>
      </c>
      <c r="I18950" t="s">
        <v>24365</v>
      </c>
      <c r="J18950" s="3">
        <v>0.29166666666666669</v>
      </c>
      <c r="K18950" s="4">
        <v>2.0833333333333332E-2</v>
      </c>
      <c r="L18950" t="s">
        <v>15</v>
      </c>
      <c r="M18950" t="s">
        <v>16</v>
      </c>
    </row>
    <row r="18951" spans="1:13" x14ac:dyDescent="0.2">
      <c r="A18951" t="s">
        <v>6904</v>
      </c>
      <c r="B18951" s="1">
        <v>45324.240972222222</v>
      </c>
      <c r="C18951" t="s">
        <v>11</v>
      </c>
      <c r="D18951" t="s">
        <v>60</v>
      </c>
      <c r="E18951" t="s">
        <v>78</v>
      </c>
      <c r="F18951">
        <v>13</v>
      </c>
      <c r="G18951" t="s">
        <v>39</v>
      </c>
      <c r="H18951" s="2">
        <v>45324</v>
      </c>
      <c r="I18951" t="s">
        <v>24380</v>
      </c>
      <c r="J18951" s="3">
        <v>0.32291666666666669</v>
      </c>
      <c r="K18951" s="4">
        <v>2.0833333333333332E-2</v>
      </c>
      <c r="L18951" t="s">
        <v>15</v>
      </c>
      <c r="M18951" t="s">
        <v>16</v>
      </c>
    </row>
    <row r="18952" spans="1:13" x14ac:dyDescent="0.2">
      <c r="A18952" t="s">
        <v>6907</v>
      </c>
      <c r="B18952" s="1">
        <v>45324.244444444441</v>
      </c>
      <c r="C18952" t="s">
        <v>31</v>
      </c>
      <c r="D18952" t="s">
        <v>12</v>
      </c>
      <c r="E18952" t="s">
        <v>13</v>
      </c>
      <c r="F18952">
        <v>2</v>
      </c>
      <c r="G18952" t="s">
        <v>22</v>
      </c>
      <c r="H18952" s="2">
        <v>45338</v>
      </c>
      <c r="I18952" t="s">
        <v>24286</v>
      </c>
      <c r="J18952" s="3">
        <v>0.19791666666666666</v>
      </c>
      <c r="K18952" s="4">
        <v>2.0833333333333332E-2</v>
      </c>
      <c r="L18952" t="s">
        <v>15</v>
      </c>
      <c r="M18952" t="s">
        <v>16</v>
      </c>
    </row>
    <row r="18953" spans="1:13" x14ac:dyDescent="0.2">
      <c r="A18953" t="s">
        <v>6908</v>
      </c>
      <c r="B18953" s="1">
        <v>45324.24722222222</v>
      </c>
      <c r="C18953" t="s">
        <v>11</v>
      </c>
      <c r="D18953" t="s">
        <v>12</v>
      </c>
      <c r="E18953" t="s">
        <v>78</v>
      </c>
      <c r="F18953">
        <v>3</v>
      </c>
      <c r="G18953" t="s">
        <v>39</v>
      </c>
      <c r="H18953" s="2">
        <v>45324</v>
      </c>
      <c r="I18953" t="s">
        <v>24380</v>
      </c>
      <c r="J18953" s="3">
        <v>0.32291666666666669</v>
      </c>
      <c r="K18953" s="4">
        <v>2.0833333333333332E-2</v>
      </c>
      <c r="L18953" t="s">
        <v>15</v>
      </c>
      <c r="M18953" t="s">
        <v>16</v>
      </c>
    </row>
    <row r="18954" spans="1:13" x14ac:dyDescent="0.2">
      <c r="A18954" t="s">
        <v>6912</v>
      </c>
      <c r="B18954" s="1">
        <v>45324.256249999999</v>
      </c>
      <c r="C18954" t="s">
        <v>21</v>
      </c>
      <c r="D18954" t="s">
        <v>12</v>
      </c>
      <c r="E18954" t="s">
        <v>13</v>
      </c>
      <c r="F18954">
        <v>3</v>
      </c>
      <c r="G18954" t="s">
        <v>22</v>
      </c>
      <c r="H18954" s="2">
        <v>45351</v>
      </c>
      <c r="I18954" t="s">
        <v>24555</v>
      </c>
      <c r="J18954" s="3">
        <v>0.20833333333333334</v>
      </c>
      <c r="K18954" s="4">
        <v>2.0833333333333332E-2</v>
      </c>
      <c r="L18954" t="s">
        <v>15</v>
      </c>
      <c r="M18954" t="s">
        <v>16</v>
      </c>
    </row>
    <row r="18955" spans="1:13" x14ac:dyDescent="0.2">
      <c r="A18955" t="s">
        <v>6929</v>
      </c>
      <c r="B18955" s="1">
        <v>45324.284722222219</v>
      </c>
      <c r="C18955" t="s">
        <v>21</v>
      </c>
      <c r="D18955" t="s">
        <v>12</v>
      </c>
      <c r="E18955" t="s">
        <v>78</v>
      </c>
      <c r="F18955">
        <v>5</v>
      </c>
      <c r="G18955" t="s">
        <v>39</v>
      </c>
      <c r="H18955" s="2">
        <v>45324</v>
      </c>
      <c r="I18955" t="s">
        <v>24380</v>
      </c>
      <c r="J18955" s="3">
        <v>0.32291666666666669</v>
      </c>
      <c r="K18955" s="4">
        <v>2.0833333333333332E-2</v>
      </c>
      <c r="L18955" t="s">
        <v>15</v>
      </c>
      <c r="M18955" t="s">
        <v>16</v>
      </c>
    </row>
    <row r="18956" spans="1:13" x14ac:dyDescent="0.2">
      <c r="A18956" t="s">
        <v>6937</v>
      </c>
      <c r="B18956" s="1">
        <v>45324.31527777778</v>
      </c>
      <c r="C18956" t="s">
        <v>21</v>
      </c>
      <c r="D18956" t="s">
        <v>60</v>
      </c>
      <c r="E18956" t="s">
        <v>13</v>
      </c>
      <c r="F18956">
        <v>10</v>
      </c>
      <c r="G18956" t="s">
        <v>39</v>
      </c>
      <c r="H18956" s="2">
        <v>45347</v>
      </c>
      <c r="I18956" t="s">
        <v>24311</v>
      </c>
      <c r="J18956" s="3">
        <v>0.27083333333333331</v>
      </c>
      <c r="K18956" s="4">
        <v>2.0833333333333332E-2</v>
      </c>
      <c r="L18956" t="s">
        <v>15</v>
      </c>
      <c r="M18956" t="s">
        <v>16</v>
      </c>
    </row>
    <row r="18957" spans="1:13" x14ac:dyDescent="0.2">
      <c r="A18957" t="s">
        <v>6938</v>
      </c>
      <c r="B18957" s="1">
        <v>45324.319444444445</v>
      </c>
      <c r="C18957" t="s">
        <v>21</v>
      </c>
      <c r="D18957" t="s">
        <v>12</v>
      </c>
      <c r="E18957" t="s">
        <v>13</v>
      </c>
      <c r="F18957">
        <v>3</v>
      </c>
      <c r="G18957" t="s">
        <v>39</v>
      </c>
      <c r="H18957" s="2">
        <v>45345</v>
      </c>
      <c r="I18957" t="s">
        <v>24311</v>
      </c>
      <c r="J18957" s="3">
        <v>0.27083333333333331</v>
      </c>
      <c r="K18957" s="4">
        <v>2.0833333333333332E-2</v>
      </c>
      <c r="L18957" t="s">
        <v>15</v>
      </c>
      <c r="M18957" t="s">
        <v>16</v>
      </c>
    </row>
    <row r="18958" spans="1:13" x14ac:dyDescent="0.2">
      <c r="A18958" t="s">
        <v>6939</v>
      </c>
      <c r="B18958" s="1">
        <v>45324.322222222225</v>
      </c>
      <c r="C18958" t="s">
        <v>31</v>
      </c>
      <c r="D18958" t="s">
        <v>12</v>
      </c>
      <c r="E18958" t="s">
        <v>13</v>
      </c>
      <c r="F18958">
        <v>2</v>
      </c>
      <c r="G18958" t="s">
        <v>22</v>
      </c>
      <c r="H18958" s="2">
        <v>45337</v>
      </c>
      <c r="I18958" t="s">
        <v>24311</v>
      </c>
      <c r="J18958" s="3">
        <v>0.27083333333333331</v>
      </c>
      <c r="K18958" s="4">
        <v>2.0833333333333332E-2</v>
      </c>
      <c r="L18958" t="s">
        <v>15</v>
      </c>
      <c r="M18958" t="s">
        <v>16</v>
      </c>
    </row>
    <row r="18959" spans="1:13" x14ac:dyDescent="0.2">
      <c r="A18959" t="s">
        <v>6940</v>
      </c>
      <c r="B18959" s="1">
        <v>45324.322916666664</v>
      </c>
      <c r="C18959" t="s">
        <v>53</v>
      </c>
      <c r="D18959" t="s">
        <v>12</v>
      </c>
      <c r="E18959" t="s">
        <v>71</v>
      </c>
      <c r="F18959">
        <v>3</v>
      </c>
      <c r="G18959" t="s">
        <v>39</v>
      </c>
      <c r="H18959" s="2">
        <v>45324</v>
      </c>
      <c r="I18959" t="s">
        <v>24321</v>
      </c>
      <c r="J18959" s="3">
        <v>0.40625</v>
      </c>
      <c r="K18959" s="4">
        <v>2.0833333333333332E-2</v>
      </c>
      <c r="L18959" t="s">
        <v>15</v>
      </c>
      <c r="M18959" t="s">
        <v>16</v>
      </c>
    </row>
    <row r="18960" spans="1:13" x14ac:dyDescent="0.2">
      <c r="A18960" t="s">
        <v>6941</v>
      </c>
      <c r="B18960" s="1">
        <v>45324.322916666664</v>
      </c>
      <c r="C18960" t="s">
        <v>53</v>
      </c>
      <c r="D18960" t="s">
        <v>12</v>
      </c>
      <c r="E18960" t="s">
        <v>13</v>
      </c>
      <c r="F18960">
        <v>2</v>
      </c>
      <c r="G18960" t="s">
        <v>39</v>
      </c>
      <c r="H18960" s="2">
        <v>45348</v>
      </c>
      <c r="I18960" t="s">
        <v>24364</v>
      </c>
      <c r="J18960" s="3">
        <v>0.28125</v>
      </c>
      <c r="K18960" s="4">
        <v>2.0833333333333332E-2</v>
      </c>
      <c r="L18960" t="s">
        <v>15</v>
      </c>
      <c r="M18960" t="s">
        <v>16</v>
      </c>
    </row>
    <row r="18961" spans="1:13" x14ac:dyDescent="0.2">
      <c r="A18961" t="s">
        <v>6945</v>
      </c>
      <c r="B18961" s="1">
        <v>45324.32916666667</v>
      </c>
      <c r="C18961" t="s">
        <v>53</v>
      </c>
      <c r="D18961" t="s">
        <v>12</v>
      </c>
      <c r="E18961" t="s">
        <v>13</v>
      </c>
      <c r="F18961">
        <v>2</v>
      </c>
      <c r="G18961" t="s">
        <v>39</v>
      </c>
      <c r="H18961" s="2">
        <v>45331</v>
      </c>
      <c r="I18961" t="s">
        <v>24364</v>
      </c>
      <c r="J18961" s="3">
        <v>0.28125</v>
      </c>
      <c r="K18961" s="4">
        <v>2.0833333333333332E-2</v>
      </c>
      <c r="L18961" t="s">
        <v>15</v>
      </c>
      <c r="M18961" t="s">
        <v>16</v>
      </c>
    </row>
    <row r="18962" spans="1:13" x14ac:dyDescent="0.2">
      <c r="A18962" t="s">
        <v>6946</v>
      </c>
      <c r="B18962" s="1">
        <v>45324.330555555556</v>
      </c>
      <c r="C18962" t="s">
        <v>53</v>
      </c>
      <c r="D18962" t="s">
        <v>12</v>
      </c>
      <c r="E18962" t="s">
        <v>13</v>
      </c>
      <c r="F18962">
        <v>2</v>
      </c>
      <c r="G18962" t="s">
        <v>39</v>
      </c>
      <c r="H18962" s="2">
        <v>45340</v>
      </c>
      <c r="I18962" t="s">
        <v>24364</v>
      </c>
      <c r="J18962" s="3">
        <v>0.28125</v>
      </c>
      <c r="K18962" s="4">
        <v>2.0833333333333332E-2</v>
      </c>
      <c r="L18962" t="s">
        <v>15</v>
      </c>
      <c r="M18962" t="s">
        <v>16</v>
      </c>
    </row>
    <row r="18963" spans="1:13" x14ac:dyDescent="0.2">
      <c r="A18963" t="s">
        <v>6947</v>
      </c>
      <c r="B18963" s="1">
        <v>45324.330555555556</v>
      </c>
      <c r="C18963" t="s">
        <v>53</v>
      </c>
      <c r="D18963" t="s">
        <v>12</v>
      </c>
      <c r="E18963" t="s">
        <v>13</v>
      </c>
      <c r="F18963">
        <v>2</v>
      </c>
      <c r="G18963" t="s">
        <v>39</v>
      </c>
      <c r="H18963" s="2">
        <v>45341</v>
      </c>
      <c r="I18963" t="s">
        <v>24364</v>
      </c>
      <c r="J18963" s="3">
        <v>0.28125</v>
      </c>
      <c r="K18963" s="4">
        <v>2.0833333333333332E-2</v>
      </c>
      <c r="L18963" t="s">
        <v>15</v>
      </c>
      <c r="M18963" t="s">
        <v>16</v>
      </c>
    </row>
    <row r="18964" spans="1:13" x14ac:dyDescent="0.2">
      <c r="A18964" t="s">
        <v>6949</v>
      </c>
      <c r="B18964" s="1">
        <v>45324.331944444442</v>
      </c>
      <c r="C18964" t="s">
        <v>21</v>
      </c>
      <c r="D18964" t="s">
        <v>12</v>
      </c>
      <c r="E18964" t="s">
        <v>13</v>
      </c>
      <c r="F18964">
        <v>3</v>
      </c>
      <c r="G18964" t="s">
        <v>39</v>
      </c>
      <c r="H18964" s="2">
        <v>45325</v>
      </c>
      <c r="I18964" t="s">
        <v>24380</v>
      </c>
      <c r="J18964" s="3">
        <v>0.32291666666666669</v>
      </c>
      <c r="K18964" s="4">
        <v>2.0833333333333332E-2</v>
      </c>
      <c r="L18964" t="s">
        <v>15</v>
      </c>
      <c r="M18964" t="s">
        <v>16</v>
      </c>
    </row>
    <row r="18965" spans="1:13" x14ac:dyDescent="0.2">
      <c r="A18965" t="s">
        <v>6954</v>
      </c>
      <c r="B18965" s="1">
        <v>45324.334027777775</v>
      </c>
      <c r="C18965" t="s">
        <v>21</v>
      </c>
      <c r="D18965" t="s">
        <v>12</v>
      </c>
      <c r="E18965" t="s">
        <v>13</v>
      </c>
      <c r="F18965">
        <v>3</v>
      </c>
      <c r="G18965" t="s">
        <v>39</v>
      </c>
      <c r="H18965" s="2">
        <v>45351</v>
      </c>
      <c r="I18965" t="s">
        <v>24365</v>
      </c>
      <c r="J18965" s="3">
        <v>0.29166666666666669</v>
      </c>
      <c r="K18965" s="4">
        <v>2.0833333333333332E-2</v>
      </c>
      <c r="L18965" t="s">
        <v>15</v>
      </c>
      <c r="M18965" t="s">
        <v>16</v>
      </c>
    </row>
    <row r="18966" spans="1:13" x14ac:dyDescent="0.2">
      <c r="A18966" t="s">
        <v>6957</v>
      </c>
      <c r="B18966" s="1">
        <v>45324.338888888888</v>
      </c>
      <c r="C18966" t="s">
        <v>31</v>
      </c>
      <c r="D18966" t="s">
        <v>12</v>
      </c>
      <c r="E18966" t="s">
        <v>13</v>
      </c>
      <c r="F18966">
        <v>4</v>
      </c>
      <c r="G18966" t="s">
        <v>170</v>
      </c>
      <c r="H18966" s="2">
        <v>45343</v>
      </c>
      <c r="I18966" t="s">
        <v>24365</v>
      </c>
      <c r="J18966" s="3">
        <v>0.29166666666666669</v>
      </c>
      <c r="K18966" s="4">
        <v>2.0833333333333332E-2</v>
      </c>
      <c r="L18966" t="s">
        <v>15</v>
      </c>
      <c r="M18966" t="s">
        <v>16</v>
      </c>
    </row>
    <row r="18967" spans="1:13" x14ac:dyDescent="0.2">
      <c r="A18967" t="s">
        <v>6965</v>
      </c>
      <c r="B18967" s="1">
        <v>45324.345138888886</v>
      </c>
      <c r="C18967" t="s">
        <v>21</v>
      </c>
      <c r="D18967" t="s">
        <v>12</v>
      </c>
      <c r="E18967" t="s">
        <v>13</v>
      </c>
      <c r="F18967">
        <v>3</v>
      </c>
      <c r="G18967" t="s">
        <v>22</v>
      </c>
      <c r="H18967" s="2">
        <v>45341</v>
      </c>
      <c r="I18967" t="s">
        <v>24366</v>
      </c>
      <c r="J18967" s="3">
        <v>0.30208333333333331</v>
      </c>
      <c r="K18967" s="4">
        <v>2.0833333333333332E-2</v>
      </c>
      <c r="L18967" t="s">
        <v>15</v>
      </c>
      <c r="M18967" t="s">
        <v>16</v>
      </c>
    </row>
    <row r="18968" spans="1:13" x14ac:dyDescent="0.2">
      <c r="A18968" t="s">
        <v>6972</v>
      </c>
      <c r="B18968" s="1">
        <v>45324.347916666666</v>
      </c>
      <c r="C18968" t="s">
        <v>21</v>
      </c>
      <c r="D18968" t="s">
        <v>12</v>
      </c>
      <c r="E18968" t="s">
        <v>13</v>
      </c>
      <c r="F18968">
        <v>3</v>
      </c>
      <c r="G18968" t="s">
        <v>22</v>
      </c>
      <c r="H18968" s="2">
        <v>45325</v>
      </c>
      <c r="I18968" t="s">
        <v>24366</v>
      </c>
      <c r="J18968" s="3">
        <v>0.30208333333333331</v>
      </c>
      <c r="K18968" s="4">
        <v>2.0833333333333332E-2</v>
      </c>
      <c r="L18968" t="s">
        <v>15</v>
      </c>
      <c r="M18968" t="s">
        <v>16</v>
      </c>
    </row>
    <row r="18969" spans="1:13" x14ac:dyDescent="0.2">
      <c r="A18969" t="s">
        <v>6974</v>
      </c>
      <c r="B18969" s="1">
        <v>45324.349305555559</v>
      </c>
      <c r="C18969" t="s">
        <v>21</v>
      </c>
      <c r="D18969" t="s">
        <v>60</v>
      </c>
      <c r="E18969" t="s">
        <v>13</v>
      </c>
      <c r="F18969">
        <v>10</v>
      </c>
      <c r="G18969" t="s">
        <v>39</v>
      </c>
      <c r="H18969" s="2">
        <v>45345</v>
      </c>
      <c r="I18969" t="s">
        <v>24366</v>
      </c>
      <c r="J18969" s="3">
        <v>0.30208333333333331</v>
      </c>
      <c r="K18969" s="4">
        <v>2.0833333333333332E-2</v>
      </c>
      <c r="L18969" t="s">
        <v>15</v>
      </c>
      <c r="M18969" t="s">
        <v>16</v>
      </c>
    </row>
    <row r="18970" spans="1:13" x14ac:dyDescent="0.2">
      <c r="A18970" t="s">
        <v>6976</v>
      </c>
      <c r="B18970" s="1">
        <v>45324.349305555559</v>
      </c>
      <c r="C18970" t="s">
        <v>21</v>
      </c>
      <c r="D18970" t="s">
        <v>12</v>
      </c>
      <c r="E18970" t="s">
        <v>13</v>
      </c>
      <c r="F18970">
        <v>3</v>
      </c>
      <c r="G18970" t="s">
        <v>22</v>
      </c>
      <c r="H18970" s="2">
        <v>45344</v>
      </c>
      <c r="I18970" t="s">
        <v>24366</v>
      </c>
      <c r="J18970" s="3">
        <v>0.30208333333333331</v>
      </c>
      <c r="K18970" s="4">
        <v>2.0833333333333332E-2</v>
      </c>
      <c r="L18970" t="s">
        <v>15</v>
      </c>
      <c r="M18970" t="s">
        <v>16</v>
      </c>
    </row>
    <row r="18971" spans="1:13" x14ac:dyDescent="0.2">
      <c r="A18971" t="s">
        <v>6978</v>
      </c>
      <c r="B18971" s="1">
        <v>45324.349305555559</v>
      </c>
      <c r="C18971" t="s">
        <v>21</v>
      </c>
      <c r="D18971" t="s">
        <v>12</v>
      </c>
      <c r="E18971" t="s">
        <v>13</v>
      </c>
      <c r="F18971">
        <v>3</v>
      </c>
      <c r="G18971" t="s">
        <v>22</v>
      </c>
      <c r="H18971" s="2">
        <v>45337</v>
      </c>
      <c r="I18971" t="s">
        <v>24366</v>
      </c>
      <c r="J18971" s="3">
        <v>0.30208333333333331</v>
      </c>
      <c r="K18971" s="4">
        <v>2.0833333333333332E-2</v>
      </c>
      <c r="L18971" t="s">
        <v>15</v>
      </c>
      <c r="M18971" t="s">
        <v>16</v>
      </c>
    </row>
    <row r="18972" spans="1:13" x14ac:dyDescent="0.2">
      <c r="A18972" t="s">
        <v>6985</v>
      </c>
      <c r="B18972" s="1">
        <v>45324.359027777777</v>
      </c>
      <c r="C18972" t="s">
        <v>21</v>
      </c>
      <c r="D18972" t="s">
        <v>12</v>
      </c>
      <c r="E18972" t="s">
        <v>13</v>
      </c>
      <c r="F18972">
        <v>3</v>
      </c>
      <c r="G18972" t="s">
        <v>39</v>
      </c>
      <c r="H18972" s="2">
        <v>45325</v>
      </c>
      <c r="I18972" t="s">
        <v>24581</v>
      </c>
      <c r="J18972" s="3">
        <v>0.3125</v>
      </c>
      <c r="K18972" s="4">
        <v>2.0833333333333332E-2</v>
      </c>
      <c r="L18972" t="s">
        <v>15</v>
      </c>
      <c r="M18972" t="s">
        <v>16</v>
      </c>
    </row>
    <row r="18973" spans="1:13" x14ac:dyDescent="0.2">
      <c r="A18973" t="s">
        <v>6986</v>
      </c>
      <c r="B18973" s="1">
        <v>45324.361805555556</v>
      </c>
      <c r="C18973" t="s">
        <v>11</v>
      </c>
      <c r="D18973" t="s">
        <v>12</v>
      </c>
      <c r="E18973" t="s">
        <v>13</v>
      </c>
      <c r="F18973">
        <v>2</v>
      </c>
      <c r="G18973" t="s">
        <v>22</v>
      </c>
      <c r="H18973" s="2">
        <v>45331</v>
      </c>
      <c r="I18973" t="s">
        <v>24581</v>
      </c>
      <c r="J18973" s="3">
        <v>0.3125</v>
      </c>
      <c r="K18973" s="4">
        <v>2.0833333333333332E-2</v>
      </c>
      <c r="L18973" t="s">
        <v>15</v>
      </c>
      <c r="M18973" t="s">
        <v>16</v>
      </c>
    </row>
    <row r="18974" spans="1:13" x14ac:dyDescent="0.2">
      <c r="A18974" t="s">
        <v>6988</v>
      </c>
      <c r="B18974" s="1">
        <v>45324.363888888889</v>
      </c>
      <c r="C18974" t="s">
        <v>11</v>
      </c>
      <c r="D18974" t="s">
        <v>12</v>
      </c>
      <c r="E18974" t="s">
        <v>13</v>
      </c>
      <c r="F18974">
        <v>2</v>
      </c>
      <c r="G18974" t="s">
        <v>22</v>
      </c>
      <c r="H18974" s="2">
        <v>45345</v>
      </c>
      <c r="I18974" t="s">
        <v>24581</v>
      </c>
      <c r="J18974" s="3">
        <v>0.3125</v>
      </c>
      <c r="K18974" s="4">
        <v>2.0833333333333332E-2</v>
      </c>
      <c r="L18974" t="s">
        <v>15</v>
      </c>
      <c r="M18974" t="s">
        <v>16</v>
      </c>
    </row>
    <row r="18975" spans="1:13" x14ac:dyDescent="0.2">
      <c r="A18975" t="s">
        <v>6990</v>
      </c>
      <c r="B18975" s="1">
        <v>45324.370138888888</v>
      </c>
      <c r="C18975" t="s">
        <v>11</v>
      </c>
      <c r="D18975" t="s">
        <v>12</v>
      </c>
      <c r="E18975" t="s">
        <v>13</v>
      </c>
      <c r="F18975">
        <v>2</v>
      </c>
      <c r="G18975" t="s">
        <v>39</v>
      </c>
      <c r="H18975" s="2">
        <v>45335</v>
      </c>
      <c r="I18975" t="s">
        <v>24380</v>
      </c>
      <c r="J18975" s="3">
        <v>0.32291666666666669</v>
      </c>
      <c r="K18975" s="4">
        <v>2.0833333333333332E-2</v>
      </c>
      <c r="L18975" t="s">
        <v>15</v>
      </c>
      <c r="M18975" t="s">
        <v>16</v>
      </c>
    </row>
    <row r="18976" spans="1:13" x14ac:dyDescent="0.2">
      <c r="A18976" t="s">
        <v>6992</v>
      </c>
      <c r="B18976" s="1">
        <v>45324.379861111112</v>
      </c>
      <c r="C18976" t="s">
        <v>31</v>
      </c>
      <c r="D18976" t="s">
        <v>12</v>
      </c>
      <c r="E18976" t="s">
        <v>71</v>
      </c>
      <c r="F18976">
        <v>3</v>
      </c>
      <c r="G18976" t="s">
        <v>22</v>
      </c>
      <c r="H18976" s="2">
        <v>45324</v>
      </c>
      <c r="I18976" t="s">
        <v>24294</v>
      </c>
      <c r="J18976" s="3">
        <v>0.45833333333333331</v>
      </c>
      <c r="K18976" s="4">
        <v>2.0833333333333332E-2</v>
      </c>
      <c r="L18976" t="s">
        <v>15</v>
      </c>
      <c r="M18976" t="s">
        <v>16</v>
      </c>
    </row>
    <row r="18977" spans="1:13" x14ac:dyDescent="0.2">
      <c r="A18977" t="s">
        <v>6994</v>
      </c>
      <c r="B18977" s="1">
        <v>45324.380555555559</v>
      </c>
      <c r="C18977" t="s">
        <v>21</v>
      </c>
      <c r="D18977" t="s">
        <v>12</v>
      </c>
      <c r="E18977" t="s">
        <v>13</v>
      </c>
      <c r="F18977">
        <v>3</v>
      </c>
      <c r="G18977" t="s">
        <v>22</v>
      </c>
      <c r="H18977" s="2">
        <v>45349</v>
      </c>
      <c r="I18977" t="s">
        <v>24369</v>
      </c>
      <c r="J18977" s="3">
        <v>0.33333333333333331</v>
      </c>
      <c r="K18977" s="4">
        <v>2.0833333333333332E-2</v>
      </c>
      <c r="L18977" t="s">
        <v>15</v>
      </c>
      <c r="M18977" t="s">
        <v>16</v>
      </c>
    </row>
    <row r="18978" spans="1:13" x14ac:dyDescent="0.2">
      <c r="A18978" t="s">
        <v>6995</v>
      </c>
      <c r="B18978" s="1">
        <v>45324.381249999999</v>
      </c>
      <c r="C18978" t="s">
        <v>21</v>
      </c>
      <c r="D18978" t="s">
        <v>12</v>
      </c>
      <c r="E18978" t="s">
        <v>13</v>
      </c>
      <c r="F18978">
        <v>3</v>
      </c>
      <c r="G18978" t="s">
        <v>22</v>
      </c>
      <c r="H18978" s="2">
        <v>45326</v>
      </c>
      <c r="I18978" t="s">
        <v>24369</v>
      </c>
      <c r="J18978" s="3">
        <v>0.33333333333333331</v>
      </c>
      <c r="K18978" s="4">
        <v>2.0833333333333332E-2</v>
      </c>
      <c r="L18978" t="s">
        <v>15</v>
      </c>
      <c r="M18978" t="s">
        <v>16</v>
      </c>
    </row>
    <row r="18979" spans="1:13" x14ac:dyDescent="0.2">
      <c r="A18979" t="s">
        <v>6996</v>
      </c>
      <c r="B18979" s="1">
        <v>45324.381944444445</v>
      </c>
      <c r="C18979" t="s">
        <v>21</v>
      </c>
      <c r="D18979" t="s">
        <v>60</v>
      </c>
      <c r="E18979" t="s">
        <v>13</v>
      </c>
      <c r="F18979">
        <v>11</v>
      </c>
      <c r="G18979" t="s">
        <v>170</v>
      </c>
      <c r="H18979" s="2">
        <v>45351</v>
      </c>
      <c r="I18979" t="s">
        <v>24369</v>
      </c>
      <c r="J18979" s="3">
        <v>0.33333333333333331</v>
      </c>
      <c r="K18979" s="4">
        <v>2.0833333333333332E-2</v>
      </c>
      <c r="L18979" t="s">
        <v>15</v>
      </c>
      <c r="M18979" t="s">
        <v>16</v>
      </c>
    </row>
    <row r="18980" spans="1:13" x14ac:dyDescent="0.2">
      <c r="A18980" t="s">
        <v>6998</v>
      </c>
      <c r="B18980" s="1">
        <v>45324.384722222225</v>
      </c>
      <c r="C18980" t="s">
        <v>21</v>
      </c>
      <c r="D18980" t="s">
        <v>60</v>
      </c>
      <c r="E18980" t="s">
        <v>13</v>
      </c>
      <c r="F18980">
        <v>10</v>
      </c>
      <c r="G18980" t="s">
        <v>22</v>
      </c>
      <c r="H18980" s="2">
        <v>45328</v>
      </c>
      <c r="I18980" t="s">
        <v>24369</v>
      </c>
      <c r="J18980" s="3">
        <v>0.33333333333333331</v>
      </c>
      <c r="K18980" s="4">
        <v>2.0833333333333332E-2</v>
      </c>
      <c r="L18980" t="s">
        <v>15</v>
      </c>
      <c r="M18980" t="s">
        <v>16</v>
      </c>
    </row>
    <row r="18981" spans="1:13" x14ac:dyDescent="0.2">
      <c r="A18981" t="s">
        <v>7013</v>
      </c>
      <c r="B18981" s="1">
        <v>45324.410416666666</v>
      </c>
      <c r="C18981" t="s">
        <v>11</v>
      </c>
      <c r="D18981" t="s">
        <v>12</v>
      </c>
      <c r="E18981" t="s">
        <v>71</v>
      </c>
      <c r="F18981">
        <v>3</v>
      </c>
      <c r="G18981" t="s">
        <v>39</v>
      </c>
      <c r="H18981" s="2">
        <v>45324</v>
      </c>
      <c r="I18981" t="s">
        <v>24386</v>
      </c>
      <c r="J18981" s="3">
        <v>0.48958333333333331</v>
      </c>
      <c r="K18981" s="4">
        <v>2.0833333333333332E-2</v>
      </c>
      <c r="L18981" t="s">
        <v>15</v>
      </c>
      <c r="M18981" t="s">
        <v>16</v>
      </c>
    </row>
    <row r="18982" spans="1:13" x14ac:dyDescent="0.2">
      <c r="A18982" t="s">
        <v>7019</v>
      </c>
      <c r="B18982" s="1">
        <v>45324.430555555555</v>
      </c>
      <c r="C18982" t="s">
        <v>21</v>
      </c>
      <c r="D18982" t="s">
        <v>60</v>
      </c>
      <c r="E18982" t="s">
        <v>13</v>
      </c>
      <c r="F18982">
        <v>10</v>
      </c>
      <c r="G18982" t="s">
        <v>22</v>
      </c>
      <c r="H18982" s="2">
        <v>45330</v>
      </c>
      <c r="I18982" t="s">
        <v>24532</v>
      </c>
      <c r="J18982" s="3">
        <v>0.42708333333333331</v>
      </c>
      <c r="K18982" s="4">
        <v>2.0833333333333332E-2</v>
      </c>
      <c r="L18982" t="s">
        <v>15</v>
      </c>
      <c r="M18982" t="s">
        <v>16</v>
      </c>
    </row>
    <row r="18983" spans="1:13" x14ac:dyDescent="0.2">
      <c r="A18983" t="s">
        <v>7020</v>
      </c>
      <c r="B18983" s="1">
        <v>45324.431250000001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29</v>
      </c>
      <c r="I18983" t="s">
        <v>24376</v>
      </c>
      <c r="J18983" s="3">
        <v>0.38541666666666669</v>
      </c>
      <c r="K18983" s="4">
        <v>2.0833333333333332E-2</v>
      </c>
      <c r="L18983" t="s">
        <v>15</v>
      </c>
      <c r="M18983" t="s">
        <v>16</v>
      </c>
    </row>
    <row r="18984" spans="1:13" x14ac:dyDescent="0.2">
      <c r="A18984" t="s">
        <v>7024</v>
      </c>
      <c r="B18984" s="1">
        <v>45324.43472222222</v>
      </c>
      <c r="C18984" t="s">
        <v>21</v>
      </c>
      <c r="D18984" t="s">
        <v>60</v>
      </c>
      <c r="E18984" t="s">
        <v>13</v>
      </c>
      <c r="F18984">
        <v>10</v>
      </c>
      <c r="G18984" t="s">
        <v>39</v>
      </c>
      <c r="H18984" s="2">
        <v>45348</v>
      </c>
      <c r="I18984" t="s">
        <v>24376</v>
      </c>
      <c r="J18984" s="3">
        <v>0.38541666666666669</v>
      </c>
      <c r="K18984" s="4">
        <v>2.0833333333333332E-2</v>
      </c>
      <c r="L18984" t="s">
        <v>15</v>
      </c>
      <c r="M18984" t="s">
        <v>16</v>
      </c>
    </row>
    <row r="18985" spans="1:13" x14ac:dyDescent="0.2">
      <c r="A18985" t="s">
        <v>7025</v>
      </c>
      <c r="B18985" s="1">
        <v>45324.436805555553</v>
      </c>
      <c r="C18985" t="s">
        <v>11</v>
      </c>
      <c r="D18985" t="s">
        <v>12</v>
      </c>
      <c r="E18985" t="s">
        <v>13</v>
      </c>
      <c r="F18985">
        <v>2</v>
      </c>
      <c r="G18985" t="s">
        <v>39</v>
      </c>
      <c r="H18985" s="2">
        <v>45347</v>
      </c>
      <c r="I18985" t="s">
        <v>24376</v>
      </c>
      <c r="J18985" s="3">
        <v>0.38541666666666669</v>
      </c>
      <c r="K18985" s="4">
        <v>2.0833333333333332E-2</v>
      </c>
      <c r="L18985" t="s">
        <v>15</v>
      </c>
      <c r="M18985" t="s">
        <v>16</v>
      </c>
    </row>
    <row r="18986" spans="1:13" x14ac:dyDescent="0.2">
      <c r="A18986" t="s">
        <v>7026</v>
      </c>
      <c r="B18986" s="1">
        <v>45324.439583333333</v>
      </c>
      <c r="C18986" t="s">
        <v>31</v>
      </c>
      <c r="D18986" t="s">
        <v>12</v>
      </c>
      <c r="E18986" t="s">
        <v>71</v>
      </c>
      <c r="F18986">
        <v>3</v>
      </c>
      <c r="G18986" t="s">
        <v>39</v>
      </c>
      <c r="H18986" s="2">
        <v>45324</v>
      </c>
      <c r="I18986" t="s">
        <v>24583</v>
      </c>
      <c r="J18986" s="3">
        <v>0.52083333333333337</v>
      </c>
      <c r="K18986" s="4">
        <v>2.0833333333333332E-2</v>
      </c>
      <c r="L18986" t="s">
        <v>15</v>
      </c>
      <c r="M18986" t="s">
        <v>16</v>
      </c>
    </row>
    <row r="18987" spans="1:13" x14ac:dyDescent="0.2">
      <c r="A18987" t="s">
        <v>7027</v>
      </c>
      <c r="B18987" s="1">
        <v>45324.443055555559</v>
      </c>
      <c r="C18987" t="s">
        <v>11</v>
      </c>
      <c r="D18987" t="s">
        <v>60</v>
      </c>
      <c r="E18987" t="s">
        <v>13</v>
      </c>
      <c r="F18987">
        <v>6</v>
      </c>
      <c r="G18987" t="s">
        <v>39</v>
      </c>
      <c r="H18987" s="2">
        <v>45327</v>
      </c>
      <c r="I18987" t="s">
        <v>24379</v>
      </c>
      <c r="J18987" s="3">
        <v>0.42777777777777776</v>
      </c>
      <c r="K18987" s="4">
        <v>2.0833333333333332E-2</v>
      </c>
      <c r="L18987" t="s">
        <v>19</v>
      </c>
      <c r="M18987" t="s">
        <v>16</v>
      </c>
    </row>
    <row r="18988" spans="1:13" x14ac:dyDescent="0.2">
      <c r="A18988" t="s">
        <v>7032</v>
      </c>
      <c r="B18988" s="1">
        <v>45324.457638888889</v>
      </c>
      <c r="C18988" t="s">
        <v>53</v>
      </c>
      <c r="D18988" t="s">
        <v>12</v>
      </c>
      <c r="E18988" t="s">
        <v>13</v>
      </c>
      <c r="F18988">
        <v>2</v>
      </c>
      <c r="G18988" t="s">
        <v>39</v>
      </c>
      <c r="H18988" s="2">
        <v>45331</v>
      </c>
      <c r="I18988" t="s">
        <v>24321</v>
      </c>
      <c r="J18988" s="3">
        <v>0.40625</v>
      </c>
      <c r="K18988" s="4">
        <v>2.0833333333333332E-2</v>
      </c>
      <c r="L18988" t="s">
        <v>15</v>
      </c>
      <c r="M18988" t="s">
        <v>16</v>
      </c>
    </row>
    <row r="18989" spans="1:13" x14ac:dyDescent="0.2">
      <c r="A18989" t="s">
        <v>7033</v>
      </c>
      <c r="B18989" s="1">
        <v>45324.46875</v>
      </c>
      <c r="C18989" t="s">
        <v>21</v>
      </c>
      <c r="D18989" t="s">
        <v>12</v>
      </c>
      <c r="E18989" t="s">
        <v>71</v>
      </c>
      <c r="F18989">
        <v>5</v>
      </c>
      <c r="G18989" t="s">
        <v>22</v>
      </c>
      <c r="H18989" s="2">
        <v>45324</v>
      </c>
      <c r="I18989" t="s">
        <v>24584</v>
      </c>
      <c r="J18989" s="3">
        <v>0.55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">
      <c r="A18990" t="s">
        <v>7036</v>
      </c>
      <c r="B18990" s="1">
        <v>45324.48541666667</v>
      </c>
      <c r="C18990" t="s">
        <v>21</v>
      </c>
      <c r="D18990" t="s">
        <v>12</v>
      </c>
      <c r="E18990" t="s">
        <v>71</v>
      </c>
      <c r="F18990">
        <v>4</v>
      </c>
      <c r="G18990" t="s">
        <v>39</v>
      </c>
      <c r="H18990" s="2">
        <v>45324</v>
      </c>
      <c r="I18990" t="s">
        <v>24570</v>
      </c>
      <c r="J18990" s="3">
        <v>0.5625</v>
      </c>
      <c r="K18990" s="4">
        <v>2.0833333333333332E-2</v>
      </c>
      <c r="L18990" t="s">
        <v>15</v>
      </c>
      <c r="M18990" t="s">
        <v>16</v>
      </c>
    </row>
    <row r="18991" spans="1:13" x14ac:dyDescent="0.2">
      <c r="A18991" t="s">
        <v>7039</v>
      </c>
      <c r="B18991" s="1">
        <v>45324.495833333334</v>
      </c>
      <c r="C18991" t="s">
        <v>53</v>
      </c>
      <c r="D18991" t="s">
        <v>12</v>
      </c>
      <c r="E18991" t="s">
        <v>71</v>
      </c>
      <c r="F18991">
        <v>3</v>
      </c>
      <c r="G18991" t="s">
        <v>39</v>
      </c>
      <c r="H18991" s="2">
        <v>45324</v>
      </c>
      <c r="I18991" t="s">
        <v>24327</v>
      </c>
      <c r="J18991" s="3">
        <v>0.57291666666666663</v>
      </c>
      <c r="K18991" s="4">
        <v>2.0833333333333332E-2</v>
      </c>
      <c r="L18991" t="s">
        <v>15</v>
      </c>
      <c r="M18991" t="s">
        <v>16</v>
      </c>
    </row>
    <row r="18992" spans="1:13" x14ac:dyDescent="0.2">
      <c r="A18992" t="s">
        <v>7041</v>
      </c>
      <c r="B18992" s="1">
        <v>45324.5</v>
      </c>
      <c r="C18992" t="s">
        <v>31</v>
      </c>
      <c r="D18992" t="s">
        <v>12</v>
      </c>
      <c r="E18992" t="s">
        <v>13</v>
      </c>
      <c r="F18992">
        <v>2</v>
      </c>
      <c r="G18992" t="s">
        <v>22</v>
      </c>
      <c r="H18992" s="2">
        <v>45325</v>
      </c>
      <c r="I18992" t="s">
        <v>24294</v>
      </c>
      <c r="J18992" s="3">
        <v>0.45833333333333331</v>
      </c>
      <c r="K18992" s="4">
        <v>2.0833333333333332E-2</v>
      </c>
      <c r="L18992" t="s">
        <v>15</v>
      </c>
      <c r="M18992" t="s">
        <v>16</v>
      </c>
    </row>
    <row r="18993" spans="1:13" x14ac:dyDescent="0.2">
      <c r="A18993" t="s">
        <v>7042</v>
      </c>
      <c r="B18993" s="1">
        <v>45324.500694444447</v>
      </c>
      <c r="C18993" t="s">
        <v>31</v>
      </c>
      <c r="D18993" t="s">
        <v>60</v>
      </c>
      <c r="E18993" t="s">
        <v>13</v>
      </c>
      <c r="F18993">
        <v>7</v>
      </c>
      <c r="G18993" t="s">
        <v>22</v>
      </c>
      <c r="H18993" s="2">
        <v>45336</v>
      </c>
      <c r="I18993" t="s">
        <v>24294</v>
      </c>
      <c r="J18993" s="3">
        <v>0.45833333333333331</v>
      </c>
      <c r="K18993" s="4">
        <v>2.0833333333333332E-2</v>
      </c>
      <c r="L18993" t="s">
        <v>15</v>
      </c>
      <c r="M18993" t="s">
        <v>16</v>
      </c>
    </row>
    <row r="18994" spans="1:13" x14ac:dyDescent="0.2">
      <c r="A18994" t="s">
        <v>7043</v>
      </c>
      <c r="B18994" s="1">
        <v>45324.501388888886</v>
      </c>
      <c r="C18994" t="s">
        <v>21</v>
      </c>
      <c r="D18994" t="s">
        <v>12</v>
      </c>
      <c r="E18994" t="s">
        <v>13</v>
      </c>
      <c r="F18994">
        <v>3</v>
      </c>
      <c r="G18994" t="s">
        <v>39</v>
      </c>
      <c r="H18994" s="2">
        <v>45325</v>
      </c>
      <c r="I18994" t="s">
        <v>24294</v>
      </c>
      <c r="J18994" s="3">
        <v>0.45833333333333331</v>
      </c>
      <c r="K18994" s="4">
        <v>2.0833333333333332E-2</v>
      </c>
      <c r="L18994" t="s">
        <v>15</v>
      </c>
      <c r="M18994" t="s">
        <v>16</v>
      </c>
    </row>
    <row r="18995" spans="1:13" x14ac:dyDescent="0.2">
      <c r="A18995" t="s">
        <v>7045</v>
      </c>
      <c r="B18995" s="1">
        <v>45324.515277777777</v>
      </c>
      <c r="C18995" t="s">
        <v>21</v>
      </c>
      <c r="D18995" t="s">
        <v>12</v>
      </c>
      <c r="E18995" t="s">
        <v>13</v>
      </c>
      <c r="F18995">
        <v>3</v>
      </c>
      <c r="G18995" t="s">
        <v>39</v>
      </c>
      <c r="H18995" s="2">
        <v>45338</v>
      </c>
      <c r="I18995" t="s">
        <v>24383</v>
      </c>
      <c r="J18995" s="3">
        <v>0.46875</v>
      </c>
      <c r="K18995" s="4">
        <v>2.0833333333333332E-2</v>
      </c>
      <c r="L18995" t="s">
        <v>15</v>
      </c>
      <c r="M18995" t="s">
        <v>16</v>
      </c>
    </row>
    <row r="18996" spans="1:13" x14ac:dyDescent="0.2">
      <c r="A18996" t="s">
        <v>7047</v>
      </c>
      <c r="B18996" s="1">
        <v>45324.520833333336</v>
      </c>
      <c r="C18996" t="s">
        <v>21</v>
      </c>
      <c r="D18996" t="s">
        <v>12</v>
      </c>
      <c r="E18996" t="s">
        <v>13</v>
      </c>
      <c r="F18996">
        <v>3</v>
      </c>
      <c r="G18996" t="s">
        <v>39</v>
      </c>
      <c r="H18996" s="2">
        <v>45349</v>
      </c>
      <c r="I18996" t="s">
        <v>24393</v>
      </c>
      <c r="J18996" s="3">
        <v>0.59236111111111112</v>
      </c>
      <c r="K18996" s="4">
        <v>2.0833333333333332E-2</v>
      </c>
      <c r="L18996" t="s">
        <v>19</v>
      </c>
      <c r="M18996" t="s">
        <v>16</v>
      </c>
    </row>
    <row r="18997" spans="1:13" x14ac:dyDescent="0.2">
      <c r="A18997" t="s">
        <v>7053</v>
      </c>
      <c r="B18997" s="1">
        <v>45324.535416666666</v>
      </c>
      <c r="C18997" t="s">
        <v>11</v>
      </c>
      <c r="D18997" t="s">
        <v>12</v>
      </c>
      <c r="E18997" t="s">
        <v>13</v>
      </c>
      <c r="F18997">
        <v>2</v>
      </c>
      <c r="G18997" t="s">
        <v>22</v>
      </c>
      <c r="H18997" s="2">
        <v>45346</v>
      </c>
      <c r="I18997" t="s">
        <v>24386</v>
      </c>
      <c r="J18997" s="3">
        <v>0.49652777777777779</v>
      </c>
      <c r="K18997" s="4">
        <v>2.0833333333333332E-2</v>
      </c>
      <c r="L18997" t="s">
        <v>19</v>
      </c>
      <c r="M18997" t="s">
        <v>16</v>
      </c>
    </row>
    <row r="18998" spans="1:13" x14ac:dyDescent="0.2">
      <c r="A18998" t="s">
        <v>7054</v>
      </c>
      <c r="B18998" s="1">
        <v>45324.538194444445</v>
      </c>
      <c r="C18998" t="s">
        <v>11</v>
      </c>
      <c r="D18998" t="s">
        <v>12</v>
      </c>
      <c r="E18998" t="s">
        <v>13</v>
      </c>
      <c r="F18998">
        <v>2</v>
      </c>
      <c r="G18998" t="s">
        <v>22</v>
      </c>
      <c r="H18998" s="2">
        <v>45342</v>
      </c>
      <c r="I18998" t="s">
        <v>24386</v>
      </c>
      <c r="J18998" s="3">
        <v>0.51666666666666672</v>
      </c>
      <c r="K18998" s="4">
        <v>2.0833333333333332E-2</v>
      </c>
      <c r="L18998" t="s">
        <v>19</v>
      </c>
      <c r="M18998" t="s">
        <v>16</v>
      </c>
    </row>
    <row r="18999" spans="1:13" x14ac:dyDescent="0.2">
      <c r="A18999" t="s">
        <v>7063</v>
      </c>
      <c r="B18999" s="1">
        <v>45324.56527777778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39</v>
      </c>
      <c r="I18999" t="s">
        <v>24583</v>
      </c>
      <c r="J18999" s="3">
        <v>0.52083333333333337</v>
      </c>
      <c r="K18999" s="4">
        <v>2.0833333333333332E-2</v>
      </c>
      <c r="L18999" t="s">
        <v>15</v>
      </c>
      <c r="M18999" t="s">
        <v>16</v>
      </c>
    </row>
    <row r="19000" spans="1:13" x14ac:dyDescent="0.2">
      <c r="A19000" t="s">
        <v>7065</v>
      </c>
      <c r="B19000" s="1">
        <v>45324.584722222222</v>
      </c>
      <c r="C19000" t="s">
        <v>21</v>
      </c>
      <c r="D19000" t="s">
        <v>12</v>
      </c>
      <c r="E19000" t="s">
        <v>13</v>
      </c>
      <c r="F19000">
        <v>3</v>
      </c>
      <c r="G19000" t="s">
        <v>22</v>
      </c>
      <c r="H19000" s="2">
        <v>45346</v>
      </c>
      <c r="I19000" t="s">
        <v>24471</v>
      </c>
      <c r="J19000" s="3">
        <v>0.54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">
      <c r="A19001" t="s">
        <v>7067</v>
      </c>
      <c r="B19001" s="1">
        <v>45324.588888888888</v>
      </c>
      <c r="C19001" t="s">
        <v>21</v>
      </c>
      <c r="D19001" t="s">
        <v>12</v>
      </c>
      <c r="E19001" t="s">
        <v>13</v>
      </c>
      <c r="F19001">
        <v>3</v>
      </c>
      <c r="G19001" t="s">
        <v>22</v>
      </c>
      <c r="H19001" s="2">
        <v>45327</v>
      </c>
      <c r="I19001" t="s">
        <v>24471</v>
      </c>
      <c r="J19001" s="3">
        <v>0.54166666666666663</v>
      </c>
      <c r="K19001" s="4">
        <v>2.0833333333333332E-2</v>
      </c>
      <c r="L19001" t="s">
        <v>15</v>
      </c>
      <c r="M19001" t="s">
        <v>16</v>
      </c>
    </row>
    <row r="19002" spans="1:13" x14ac:dyDescent="0.2">
      <c r="A19002" t="s">
        <v>7071</v>
      </c>
      <c r="B19002" s="1">
        <v>45324.597916666666</v>
      </c>
      <c r="C19002" t="s">
        <v>21</v>
      </c>
      <c r="D19002" t="s">
        <v>12</v>
      </c>
      <c r="E19002" t="s">
        <v>71</v>
      </c>
      <c r="F19002">
        <v>4</v>
      </c>
      <c r="G19002" t="s">
        <v>39</v>
      </c>
      <c r="H19002" s="2">
        <v>45324</v>
      </c>
      <c r="I19002" t="s">
        <v>24589</v>
      </c>
      <c r="J19002" s="3">
        <v>0.67708333333333337</v>
      </c>
      <c r="K19002" s="4">
        <v>2.0833333333333332E-2</v>
      </c>
      <c r="L19002" t="s">
        <v>15</v>
      </c>
      <c r="M19002" t="s">
        <v>16</v>
      </c>
    </row>
    <row r="19003" spans="1:13" x14ac:dyDescent="0.2">
      <c r="A19003" t="s">
        <v>7076</v>
      </c>
      <c r="B19003" s="1">
        <v>45324.609722222223</v>
      </c>
      <c r="C19003" t="s">
        <v>21</v>
      </c>
      <c r="D19003" t="s">
        <v>60</v>
      </c>
      <c r="E19003" t="s">
        <v>78</v>
      </c>
      <c r="F19003">
        <v>20</v>
      </c>
      <c r="G19003" t="s">
        <v>22</v>
      </c>
      <c r="H19003" s="2">
        <v>45324</v>
      </c>
      <c r="I19003" t="s">
        <v>24330</v>
      </c>
      <c r="J19003" s="3">
        <v>0.6875</v>
      </c>
      <c r="K19003" s="4">
        <v>2.0833333333333332E-2</v>
      </c>
      <c r="L19003" t="s">
        <v>15</v>
      </c>
      <c r="M19003" t="s">
        <v>16</v>
      </c>
    </row>
    <row r="19004" spans="1:13" x14ac:dyDescent="0.2">
      <c r="A19004" t="s">
        <v>7077</v>
      </c>
      <c r="B19004" s="1">
        <v>45324.61041666667</v>
      </c>
      <c r="C19004" t="s">
        <v>21</v>
      </c>
      <c r="D19004" t="s">
        <v>12</v>
      </c>
      <c r="E19004" t="s">
        <v>13</v>
      </c>
      <c r="F19004">
        <v>3</v>
      </c>
      <c r="G19004" t="s">
        <v>39</v>
      </c>
      <c r="H19004" s="2">
        <v>45335</v>
      </c>
      <c r="I19004" t="s">
        <v>24570</v>
      </c>
      <c r="J19004" s="3">
        <v>0.5625</v>
      </c>
      <c r="K19004" s="4">
        <v>2.0833333333333332E-2</v>
      </c>
      <c r="L19004" t="s">
        <v>15</v>
      </c>
      <c r="M19004" t="s">
        <v>16</v>
      </c>
    </row>
    <row r="19005" spans="1:13" x14ac:dyDescent="0.2">
      <c r="A19005" t="s">
        <v>7079</v>
      </c>
      <c r="B19005" s="1">
        <v>45324.615277777775</v>
      </c>
      <c r="C19005" t="s">
        <v>21</v>
      </c>
      <c r="D19005" t="s">
        <v>12</v>
      </c>
      <c r="E19005" t="s">
        <v>13</v>
      </c>
      <c r="F19005">
        <v>3</v>
      </c>
      <c r="G19005" t="s">
        <v>22</v>
      </c>
      <c r="H19005" s="2">
        <v>45327</v>
      </c>
      <c r="I19005" t="s">
        <v>24327</v>
      </c>
      <c r="J19005" s="3">
        <v>0.57291666666666663</v>
      </c>
      <c r="K19005" s="4">
        <v>2.0833333333333332E-2</v>
      </c>
      <c r="L19005" t="s">
        <v>15</v>
      </c>
      <c r="M19005" t="s">
        <v>16</v>
      </c>
    </row>
    <row r="19006" spans="1:13" x14ac:dyDescent="0.2">
      <c r="A19006" t="s">
        <v>7081</v>
      </c>
      <c r="B19006" s="1">
        <v>45324.62777777778</v>
      </c>
      <c r="C19006" t="s">
        <v>53</v>
      </c>
      <c r="D19006" t="s">
        <v>12</v>
      </c>
      <c r="E19006" t="s">
        <v>13</v>
      </c>
      <c r="F19006">
        <v>2</v>
      </c>
      <c r="G19006" t="s">
        <v>39</v>
      </c>
      <c r="H19006" s="2">
        <v>45347</v>
      </c>
      <c r="I19006" t="s">
        <v>24392</v>
      </c>
      <c r="J19006" s="3">
        <v>0.58333333333333337</v>
      </c>
      <c r="K19006" s="4">
        <v>2.0833333333333332E-2</v>
      </c>
      <c r="L19006" t="s">
        <v>15</v>
      </c>
      <c r="M19006" t="s">
        <v>16</v>
      </c>
    </row>
    <row r="19007" spans="1:13" x14ac:dyDescent="0.2">
      <c r="A19007" t="s">
        <v>7083</v>
      </c>
      <c r="B19007" s="1">
        <v>45324.630555555559</v>
      </c>
      <c r="C19007" t="s">
        <v>53</v>
      </c>
      <c r="D19007" t="s">
        <v>12</v>
      </c>
      <c r="E19007" t="s">
        <v>13</v>
      </c>
      <c r="F19007">
        <v>2</v>
      </c>
      <c r="G19007" t="s">
        <v>39</v>
      </c>
      <c r="H19007" s="2">
        <v>45332</v>
      </c>
      <c r="I19007" t="s">
        <v>24392</v>
      </c>
      <c r="J19007" s="3">
        <v>0.58333333333333337</v>
      </c>
      <c r="K19007" s="4">
        <v>2.0833333333333332E-2</v>
      </c>
      <c r="L19007" t="s">
        <v>15</v>
      </c>
      <c r="M19007" t="s">
        <v>16</v>
      </c>
    </row>
    <row r="19008" spans="1:13" x14ac:dyDescent="0.2">
      <c r="A19008" t="s">
        <v>7084</v>
      </c>
      <c r="B19008" s="1">
        <v>45324.633333333331</v>
      </c>
      <c r="C19008" t="s">
        <v>21</v>
      </c>
      <c r="D19008" t="s">
        <v>12</v>
      </c>
      <c r="E19008" t="s">
        <v>13</v>
      </c>
      <c r="F19008">
        <v>3</v>
      </c>
      <c r="G19008" t="s">
        <v>39</v>
      </c>
      <c r="H19008" s="2">
        <v>45342</v>
      </c>
      <c r="I19008" t="s">
        <v>24392</v>
      </c>
      <c r="J19008" s="3">
        <v>0.58333333333333337</v>
      </c>
      <c r="K19008" s="4">
        <v>2.0833333333333332E-2</v>
      </c>
      <c r="L19008" t="s">
        <v>15</v>
      </c>
      <c r="M19008" t="s">
        <v>16</v>
      </c>
    </row>
    <row r="19009" spans="1:13" x14ac:dyDescent="0.2">
      <c r="A19009" t="s">
        <v>7087</v>
      </c>
      <c r="B19009" s="1">
        <v>45324.643055555556</v>
      </c>
      <c r="C19009" t="s">
        <v>21</v>
      </c>
      <c r="D19009" t="s">
        <v>12</v>
      </c>
      <c r="E19009" t="s">
        <v>78</v>
      </c>
      <c r="F19009">
        <v>5</v>
      </c>
      <c r="G19009" t="s">
        <v>39</v>
      </c>
      <c r="H19009" s="2">
        <v>45324</v>
      </c>
      <c r="I19009" t="s">
        <v>24542</v>
      </c>
      <c r="J19009" s="3">
        <v>0.71875</v>
      </c>
      <c r="K19009" s="4">
        <v>2.0833333333333332E-2</v>
      </c>
      <c r="L19009" t="s">
        <v>15</v>
      </c>
      <c r="M19009" t="s">
        <v>16</v>
      </c>
    </row>
    <row r="19010" spans="1:13" x14ac:dyDescent="0.2">
      <c r="A19010" t="s">
        <v>7094</v>
      </c>
      <c r="B19010" s="1">
        <v>45324.662499999999</v>
      </c>
      <c r="C19010" t="s">
        <v>53</v>
      </c>
      <c r="D19010" t="s">
        <v>12</v>
      </c>
      <c r="E19010" t="s">
        <v>13</v>
      </c>
      <c r="F19010">
        <v>2</v>
      </c>
      <c r="G19010" t="s">
        <v>39</v>
      </c>
      <c r="H19010" s="2">
        <v>45326</v>
      </c>
      <c r="I19010" t="s">
        <v>24585</v>
      </c>
      <c r="J19010" s="3">
        <v>0.61458333333333337</v>
      </c>
      <c r="K19010" s="4">
        <v>2.0833333333333332E-2</v>
      </c>
      <c r="L19010" t="s">
        <v>15</v>
      </c>
      <c r="M19010" t="s">
        <v>16</v>
      </c>
    </row>
    <row r="19011" spans="1:13" x14ac:dyDescent="0.2">
      <c r="A19011" t="s">
        <v>7096</v>
      </c>
      <c r="B19011" s="1">
        <v>45324.668749999997</v>
      </c>
      <c r="C19011" t="s">
        <v>21</v>
      </c>
      <c r="D19011" t="s">
        <v>12</v>
      </c>
      <c r="E19011" t="s">
        <v>78</v>
      </c>
      <c r="F19011">
        <v>5</v>
      </c>
      <c r="G19011" t="s">
        <v>39</v>
      </c>
      <c r="H19011" s="2">
        <v>45324</v>
      </c>
      <c r="I19011" t="s">
        <v>24334</v>
      </c>
      <c r="J19011" s="3">
        <v>0.80069444444444449</v>
      </c>
      <c r="K19011" s="4">
        <v>2.0833333333333332E-2</v>
      </c>
      <c r="L19011" t="s">
        <v>19</v>
      </c>
      <c r="M19011" t="s">
        <v>16</v>
      </c>
    </row>
    <row r="19012" spans="1:13" x14ac:dyDescent="0.2">
      <c r="A19012" t="s">
        <v>7111</v>
      </c>
      <c r="B19012" s="1">
        <v>45324.71875</v>
      </c>
      <c r="C19012" t="s">
        <v>21</v>
      </c>
      <c r="D19012" t="s">
        <v>12</v>
      </c>
      <c r="E19012" t="s">
        <v>78</v>
      </c>
      <c r="F19012">
        <v>5</v>
      </c>
      <c r="G19012" t="s">
        <v>39</v>
      </c>
      <c r="H19012" s="2">
        <v>45324</v>
      </c>
      <c r="I19012" t="s">
        <v>24410</v>
      </c>
      <c r="J19012" s="3">
        <v>0.80208333333333337</v>
      </c>
      <c r="K19012" s="4">
        <v>2.0833333333333332E-2</v>
      </c>
      <c r="L19012" t="s">
        <v>15</v>
      </c>
      <c r="M19012" t="s">
        <v>16</v>
      </c>
    </row>
    <row r="19013" spans="1:13" x14ac:dyDescent="0.2">
      <c r="A19013" t="s">
        <v>7122</v>
      </c>
      <c r="B19013" s="1">
        <v>45324.725694444445</v>
      </c>
      <c r="C19013" t="s">
        <v>21</v>
      </c>
      <c r="D19013" t="s">
        <v>12</v>
      </c>
      <c r="E19013" t="s">
        <v>13</v>
      </c>
      <c r="F19013">
        <v>3</v>
      </c>
      <c r="G19013" t="s">
        <v>39</v>
      </c>
      <c r="H19013" s="2">
        <v>45344</v>
      </c>
      <c r="I19013" t="s">
        <v>24406</v>
      </c>
      <c r="J19013" s="3">
        <v>0.63541666666666663</v>
      </c>
      <c r="K19013" s="4">
        <v>2.0833333333333332E-2</v>
      </c>
      <c r="L19013" t="s">
        <v>15</v>
      </c>
      <c r="M19013" t="s">
        <v>16</v>
      </c>
    </row>
    <row r="19014" spans="1:13" x14ac:dyDescent="0.2">
      <c r="A19014" t="s">
        <v>7128</v>
      </c>
      <c r="B19014" s="1">
        <v>45324.73333333333</v>
      </c>
      <c r="C19014" t="s">
        <v>53</v>
      </c>
      <c r="D19014" t="s">
        <v>60</v>
      </c>
      <c r="E19014" t="s">
        <v>13</v>
      </c>
      <c r="F19014">
        <v>6</v>
      </c>
      <c r="G19014" t="s">
        <v>39</v>
      </c>
      <c r="H19014" s="2">
        <v>45340</v>
      </c>
      <c r="I19014" t="s">
        <v>24330</v>
      </c>
      <c r="J19014" s="3">
        <v>0.6875</v>
      </c>
      <c r="K19014" s="4">
        <v>2.0833333333333332E-2</v>
      </c>
      <c r="L19014" t="s">
        <v>15</v>
      </c>
      <c r="M19014" t="s">
        <v>16</v>
      </c>
    </row>
    <row r="19015" spans="1:13" x14ac:dyDescent="0.2">
      <c r="A19015" t="s">
        <v>7129</v>
      </c>
      <c r="B19015" s="1">
        <v>45324.734722222223</v>
      </c>
      <c r="C19015" t="s">
        <v>53</v>
      </c>
      <c r="D19015" t="s">
        <v>12</v>
      </c>
      <c r="E19015" t="s">
        <v>13</v>
      </c>
      <c r="F19015">
        <v>2</v>
      </c>
      <c r="G19015" t="s">
        <v>39</v>
      </c>
      <c r="H19015" s="2">
        <v>45325</v>
      </c>
      <c r="I19015" t="s">
        <v>24330</v>
      </c>
      <c r="J19015" s="3">
        <v>0.6875</v>
      </c>
      <c r="K19015" s="4">
        <v>2.0833333333333332E-2</v>
      </c>
      <c r="L19015" t="s">
        <v>15</v>
      </c>
      <c r="M19015" t="s">
        <v>16</v>
      </c>
    </row>
    <row r="19016" spans="1:13" x14ac:dyDescent="0.2">
      <c r="A19016" t="s">
        <v>7131</v>
      </c>
      <c r="B19016" s="1">
        <v>45324.736805555556</v>
      </c>
      <c r="C19016" t="s">
        <v>53</v>
      </c>
      <c r="D19016" t="s">
        <v>12</v>
      </c>
      <c r="E19016" t="s">
        <v>13</v>
      </c>
      <c r="F19016">
        <v>2</v>
      </c>
      <c r="G19016" t="s">
        <v>39</v>
      </c>
      <c r="H19016" s="2">
        <v>45326</v>
      </c>
      <c r="I19016" t="s">
        <v>24330</v>
      </c>
      <c r="J19016" s="3">
        <v>0.6875</v>
      </c>
      <c r="K19016" s="4">
        <v>2.0833333333333332E-2</v>
      </c>
      <c r="L19016" t="s">
        <v>15</v>
      </c>
      <c r="M19016" t="s">
        <v>16</v>
      </c>
    </row>
    <row r="19017" spans="1:13" x14ac:dyDescent="0.2">
      <c r="A19017" t="s">
        <v>7136</v>
      </c>
      <c r="B19017" s="1">
        <v>45324.740972222222</v>
      </c>
      <c r="C19017" t="s">
        <v>11</v>
      </c>
      <c r="D19017" t="s">
        <v>12</v>
      </c>
      <c r="E19017" t="s">
        <v>13</v>
      </c>
      <c r="F19017">
        <v>2</v>
      </c>
      <c r="G19017" t="s">
        <v>39</v>
      </c>
      <c r="H19017" s="2">
        <v>45335</v>
      </c>
      <c r="I19017" t="s">
        <v>24402</v>
      </c>
      <c r="J19017" s="3">
        <v>0.69791666666666663</v>
      </c>
      <c r="K19017" s="4">
        <v>2.0833333333333332E-2</v>
      </c>
      <c r="L19017" t="s">
        <v>15</v>
      </c>
      <c r="M19017" t="s">
        <v>16</v>
      </c>
    </row>
    <row r="19018" spans="1:13" x14ac:dyDescent="0.2">
      <c r="A19018" t="s">
        <v>7138</v>
      </c>
      <c r="B19018" s="1">
        <v>45324.742361111108</v>
      </c>
      <c r="C19018" t="s">
        <v>11</v>
      </c>
      <c r="D19018" t="s">
        <v>12</v>
      </c>
      <c r="E19018" t="s">
        <v>13</v>
      </c>
      <c r="F19018">
        <v>2</v>
      </c>
      <c r="G19018" t="s">
        <v>39</v>
      </c>
      <c r="H19018" s="2">
        <v>45344</v>
      </c>
      <c r="I19018" t="s">
        <v>24402</v>
      </c>
      <c r="J19018" s="3">
        <v>0.69791666666666663</v>
      </c>
      <c r="K19018" s="4">
        <v>2.0833333333333332E-2</v>
      </c>
      <c r="L19018" t="s">
        <v>15</v>
      </c>
      <c r="M19018" t="s">
        <v>16</v>
      </c>
    </row>
    <row r="19019" spans="1:13" x14ac:dyDescent="0.2">
      <c r="A19019" t="s">
        <v>7139</v>
      </c>
      <c r="B19019" s="1">
        <v>45324.742361111108</v>
      </c>
      <c r="C19019" t="s">
        <v>11</v>
      </c>
      <c r="D19019" t="s">
        <v>60</v>
      </c>
      <c r="E19019" t="s">
        <v>13</v>
      </c>
      <c r="F19019">
        <v>6</v>
      </c>
      <c r="G19019" t="s">
        <v>39</v>
      </c>
      <c r="H19019" s="2">
        <v>45325</v>
      </c>
      <c r="I19019" t="s">
        <v>24402</v>
      </c>
      <c r="J19019" s="3">
        <v>0.69791666666666663</v>
      </c>
      <c r="K19019" s="4">
        <v>2.0833333333333332E-2</v>
      </c>
      <c r="L19019" t="s">
        <v>15</v>
      </c>
      <c r="M19019" t="s">
        <v>16</v>
      </c>
    </row>
    <row r="19020" spans="1:13" x14ac:dyDescent="0.2">
      <c r="A19020" t="s">
        <v>7140</v>
      </c>
      <c r="B19020" s="1">
        <v>45324.744444444441</v>
      </c>
      <c r="C19020" t="s">
        <v>11</v>
      </c>
      <c r="D19020" t="s">
        <v>12</v>
      </c>
      <c r="E19020" t="s">
        <v>13</v>
      </c>
      <c r="F19020">
        <v>2</v>
      </c>
      <c r="G19020" t="s">
        <v>39</v>
      </c>
      <c r="H19020" s="2">
        <v>45328</v>
      </c>
      <c r="I19020" t="s">
        <v>24402</v>
      </c>
      <c r="J19020" s="3">
        <v>0.69791666666666663</v>
      </c>
      <c r="K19020" s="4">
        <v>2.0833333333333332E-2</v>
      </c>
      <c r="L19020" t="s">
        <v>15</v>
      </c>
      <c r="M19020" t="s">
        <v>16</v>
      </c>
    </row>
    <row r="19021" spans="1:13" x14ac:dyDescent="0.2">
      <c r="A19021" t="s">
        <v>7144</v>
      </c>
      <c r="B19021" s="1">
        <v>45324.74722222222</v>
      </c>
      <c r="C19021" t="s">
        <v>11</v>
      </c>
      <c r="D19021" t="s">
        <v>12</v>
      </c>
      <c r="E19021" t="s">
        <v>13</v>
      </c>
      <c r="F19021">
        <v>2</v>
      </c>
      <c r="G19021" t="s">
        <v>39</v>
      </c>
      <c r="H19021" s="2">
        <v>45333</v>
      </c>
      <c r="I19021" t="s">
        <v>24402</v>
      </c>
      <c r="J19021" s="3">
        <v>0.69791666666666663</v>
      </c>
      <c r="K19021" s="4">
        <v>2.0833333333333332E-2</v>
      </c>
      <c r="L19021" t="s">
        <v>15</v>
      </c>
      <c r="M19021" t="s">
        <v>16</v>
      </c>
    </row>
    <row r="19022" spans="1:13" x14ac:dyDescent="0.2">
      <c r="A19022" t="s">
        <v>7146</v>
      </c>
      <c r="B19022" s="1">
        <v>45324.757638888892</v>
      </c>
      <c r="C19022" t="s">
        <v>53</v>
      </c>
      <c r="D19022" t="s">
        <v>12</v>
      </c>
      <c r="E19022" t="s">
        <v>78</v>
      </c>
      <c r="F19022">
        <v>3</v>
      </c>
      <c r="G19022" t="s">
        <v>39</v>
      </c>
      <c r="H19022" s="2">
        <v>45324</v>
      </c>
      <c r="I19022" t="s">
        <v>24410</v>
      </c>
      <c r="J19022" s="3">
        <v>0.80208333333333337</v>
      </c>
      <c r="K19022" s="4">
        <v>2.0833333333333332E-2</v>
      </c>
      <c r="L19022" t="s">
        <v>15</v>
      </c>
      <c r="M19022" t="s">
        <v>16</v>
      </c>
    </row>
    <row r="19023" spans="1:13" x14ac:dyDescent="0.2">
      <c r="A19023" t="s">
        <v>7147</v>
      </c>
      <c r="B19023" s="1">
        <v>45324.759027777778</v>
      </c>
      <c r="C19023" t="s">
        <v>21</v>
      </c>
      <c r="D19023" t="s">
        <v>12</v>
      </c>
      <c r="E19023" t="s">
        <v>13</v>
      </c>
      <c r="F19023">
        <v>3</v>
      </c>
      <c r="G19023" t="s">
        <v>39</v>
      </c>
      <c r="H19023" s="2">
        <v>45327</v>
      </c>
      <c r="I19023" t="s">
        <v>24590</v>
      </c>
      <c r="J19023" s="3">
        <v>0.70833333333333337</v>
      </c>
      <c r="K19023" s="4">
        <v>2.0833333333333332E-2</v>
      </c>
      <c r="L19023" t="s">
        <v>15</v>
      </c>
      <c r="M19023" t="s">
        <v>16</v>
      </c>
    </row>
    <row r="19024" spans="1:13" x14ac:dyDescent="0.2">
      <c r="A19024" t="s">
        <v>7152</v>
      </c>
      <c r="B19024" s="1">
        <v>45324.771527777775</v>
      </c>
      <c r="C19024" t="s">
        <v>21</v>
      </c>
      <c r="D19024" t="s">
        <v>12</v>
      </c>
      <c r="E19024" t="s">
        <v>13</v>
      </c>
      <c r="F19024">
        <v>3</v>
      </c>
      <c r="G19024" t="s">
        <v>39</v>
      </c>
      <c r="H19024" s="2">
        <v>45325</v>
      </c>
      <c r="I19024" t="s">
        <v>24426</v>
      </c>
      <c r="J19024" s="3">
        <v>0.72916666666666663</v>
      </c>
      <c r="K19024" s="4">
        <v>2.0833333333333332E-2</v>
      </c>
      <c r="L19024" t="s">
        <v>15</v>
      </c>
      <c r="M19024" t="s">
        <v>16</v>
      </c>
    </row>
    <row r="19025" spans="1:13" x14ac:dyDescent="0.2">
      <c r="A19025" t="s">
        <v>7153</v>
      </c>
      <c r="B19025" s="1">
        <v>45324.771527777775</v>
      </c>
      <c r="C19025" t="s">
        <v>21</v>
      </c>
      <c r="D19025" t="s">
        <v>12</v>
      </c>
      <c r="E19025" t="s">
        <v>13</v>
      </c>
      <c r="F19025">
        <v>3</v>
      </c>
      <c r="G19025" t="s">
        <v>22</v>
      </c>
      <c r="H19025" s="2">
        <v>45335</v>
      </c>
      <c r="I19025" t="s">
        <v>24426</v>
      </c>
      <c r="J19025" s="3">
        <v>0.72916666666666663</v>
      </c>
      <c r="K19025" s="4">
        <v>2.0833333333333332E-2</v>
      </c>
      <c r="L19025" t="s">
        <v>15</v>
      </c>
      <c r="M19025" t="s">
        <v>16</v>
      </c>
    </row>
    <row r="19026" spans="1:13" x14ac:dyDescent="0.2">
      <c r="A19026" t="s">
        <v>7156</v>
      </c>
      <c r="B19026" s="1">
        <v>45324.772916666669</v>
      </c>
      <c r="C19026" t="s">
        <v>21</v>
      </c>
      <c r="D19026" t="s">
        <v>12</v>
      </c>
      <c r="E19026" t="s">
        <v>13</v>
      </c>
      <c r="F19026">
        <v>3</v>
      </c>
      <c r="G19026" t="s">
        <v>22</v>
      </c>
      <c r="H19026" s="2">
        <v>45325</v>
      </c>
      <c r="I19026" t="s">
        <v>24426</v>
      </c>
      <c r="J19026" s="3">
        <v>0.72916666666666663</v>
      </c>
      <c r="K19026" s="4">
        <v>2.0833333333333332E-2</v>
      </c>
      <c r="L19026" t="s">
        <v>15</v>
      </c>
      <c r="M19026" t="s">
        <v>16</v>
      </c>
    </row>
    <row r="19027" spans="1:13" x14ac:dyDescent="0.2">
      <c r="A19027" t="s">
        <v>7162</v>
      </c>
      <c r="B19027" s="1">
        <v>45324.78125</v>
      </c>
      <c r="C19027" t="s">
        <v>53</v>
      </c>
      <c r="D19027" t="s">
        <v>12</v>
      </c>
      <c r="E19027" t="s">
        <v>13</v>
      </c>
      <c r="F19027">
        <v>2</v>
      </c>
      <c r="G19027" t="s">
        <v>22</v>
      </c>
      <c r="H19027" s="2">
        <v>45336</v>
      </c>
      <c r="I19027" t="s">
        <v>24333</v>
      </c>
      <c r="J19027" s="3">
        <v>0.73958333333333337</v>
      </c>
      <c r="K19027" s="4">
        <v>2.0833333333333332E-2</v>
      </c>
      <c r="L19027" t="s">
        <v>15</v>
      </c>
      <c r="M19027" t="s">
        <v>16</v>
      </c>
    </row>
    <row r="19028" spans="1:13" x14ac:dyDescent="0.2">
      <c r="A19028" t="s">
        <v>7166</v>
      </c>
      <c r="B19028" s="1">
        <v>45324.787499999999</v>
      </c>
      <c r="C19028" t="s">
        <v>21</v>
      </c>
      <c r="D19028" t="s">
        <v>12</v>
      </c>
      <c r="E19028" t="s">
        <v>71</v>
      </c>
      <c r="F19028">
        <v>4</v>
      </c>
      <c r="G19028" t="s">
        <v>39</v>
      </c>
      <c r="H19028" s="2">
        <v>45324</v>
      </c>
      <c r="I19028" t="s">
        <v>24342</v>
      </c>
      <c r="J19028" s="3">
        <v>0.86458333333333337</v>
      </c>
      <c r="K19028" s="4">
        <v>2.0833333333333332E-2</v>
      </c>
      <c r="L19028" t="s">
        <v>15</v>
      </c>
      <c r="M19028" t="s">
        <v>16</v>
      </c>
    </row>
    <row r="19029" spans="1:13" x14ac:dyDescent="0.2">
      <c r="A19029" t="s">
        <v>7167</v>
      </c>
      <c r="B19029" s="1">
        <v>45324.790972222225</v>
      </c>
      <c r="C19029" t="s">
        <v>21</v>
      </c>
      <c r="D19029" t="s">
        <v>12</v>
      </c>
      <c r="E19029" t="s">
        <v>13</v>
      </c>
      <c r="F19029">
        <v>3</v>
      </c>
      <c r="G19029" t="s">
        <v>22</v>
      </c>
      <c r="H19029" s="2">
        <v>45337</v>
      </c>
      <c r="I19029" t="s">
        <v>24333</v>
      </c>
      <c r="J19029" s="3">
        <v>0.73958333333333337</v>
      </c>
      <c r="K19029" s="4">
        <v>2.0833333333333332E-2</v>
      </c>
      <c r="L19029" t="s">
        <v>15</v>
      </c>
      <c r="M19029" t="s">
        <v>16</v>
      </c>
    </row>
    <row r="19030" spans="1:13" x14ac:dyDescent="0.2">
      <c r="A19030" t="s">
        <v>7168</v>
      </c>
      <c r="B19030" s="1">
        <v>45324.798611111109</v>
      </c>
      <c r="C19030" t="s">
        <v>21</v>
      </c>
      <c r="D19030" t="s">
        <v>12</v>
      </c>
      <c r="E19030" t="s">
        <v>13</v>
      </c>
      <c r="F19030">
        <v>3</v>
      </c>
      <c r="G19030" t="s">
        <v>39</v>
      </c>
      <c r="H19030" s="2">
        <v>45325</v>
      </c>
      <c r="I19030" t="s">
        <v>24488</v>
      </c>
      <c r="J19030" s="3">
        <v>0.75</v>
      </c>
      <c r="K19030" s="4">
        <v>2.0833333333333332E-2</v>
      </c>
      <c r="L19030" t="s">
        <v>15</v>
      </c>
      <c r="M19030" t="s">
        <v>16</v>
      </c>
    </row>
    <row r="19031" spans="1:13" x14ac:dyDescent="0.2">
      <c r="A19031" t="s">
        <v>7169</v>
      </c>
      <c r="B19031" s="1">
        <v>45324.806944444441</v>
      </c>
      <c r="C19031" t="s">
        <v>53</v>
      </c>
      <c r="D19031" t="s">
        <v>12</v>
      </c>
      <c r="E19031" t="s">
        <v>13</v>
      </c>
      <c r="F19031">
        <v>2</v>
      </c>
      <c r="G19031" t="s">
        <v>39</v>
      </c>
      <c r="H19031" s="2">
        <v>45325</v>
      </c>
      <c r="I19031" t="s">
        <v>24410</v>
      </c>
      <c r="J19031" s="3">
        <v>0.80208333333333337</v>
      </c>
      <c r="K19031" s="4">
        <v>2.0833333333333332E-2</v>
      </c>
      <c r="L19031" t="s">
        <v>15</v>
      </c>
      <c r="M19031" t="s">
        <v>16</v>
      </c>
    </row>
    <row r="19032" spans="1:13" x14ac:dyDescent="0.2">
      <c r="A19032" t="s">
        <v>7172</v>
      </c>
      <c r="B19032" s="1">
        <v>45324.813194444447</v>
      </c>
      <c r="C19032" t="s">
        <v>53</v>
      </c>
      <c r="D19032" t="s">
        <v>60</v>
      </c>
      <c r="E19032" t="s">
        <v>13</v>
      </c>
      <c r="F19032">
        <v>6</v>
      </c>
      <c r="G19032" t="s">
        <v>39</v>
      </c>
      <c r="H19032" s="2">
        <v>45325</v>
      </c>
      <c r="I19032" t="s">
        <v>24410</v>
      </c>
      <c r="J19032" s="3">
        <v>0.80208333333333337</v>
      </c>
      <c r="K19032" s="4">
        <v>2.0833333333333332E-2</v>
      </c>
      <c r="L19032" t="s">
        <v>15</v>
      </c>
      <c r="M19032" t="s">
        <v>16</v>
      </c>
    </row>
    <row r="19033" spans="1:13" x14ac:dyDescent="0.2">
      <c r="A19033" t="s">
        <v>7174</v>
      </c>
      <c r="B19033" s="1">
        <v>45324.814583333333</v>
      </c>
      <c r="C19033" t="s">
        <v>21</v>
      </c>
      <c r="D19033" t="s">
        <v>12</v>
      </c>
      <c r="E19033" t="s">
        <v>13</v>
      </c>
      <c r="F19033">
        <v>3</v>
      </c>
      <c r="G19033" t="s">
        <v>39</v>
      </c>
      <c r="H19033" s="2">
        <v>45349</v>
      </c>
      <c r="I19033" t="s">
        <v>24334</v>
      </c>
      <c r="J19033" s="3">
        <v>0.76041666666666663</v>
      </c>
      <c r="K19033" s="4">
        <v>2.0833333333333332E-2</v>
      </c>
      <c r="L19033" t="s">
        <v>15</v>
      </c>
      <c r="M19033" t="s">
        <v>16</v>
      </c>
    </row>
    <row r="19034" spans="1:13" x14ac:dyDescent="0.2">
      <c r="A19034" t="s">
        <v>7178</v>
      </c>
      <c r="B19034" s="1">
        <v>45324.818749999999</v>
      </c>
      <c r="C19034" t="s">
        <v>21</v>
      </c>
      <c r="D19034" t="s">
        <v>12</v>
      </c>
      <c r="E19034" t="s">
        <v>13</v>
      </c>
      <c r="F19034">
        <v>3</v>
      </c>
      <c r="G19034" t="s">
        <v>39</v>
      </c>
      <c r="H19034" s="2">
        <v>45326</v>
      </c>
      <c r="I19034" t="s">
        <v>24334</v>
      </c>
      <c r="J19034" s="3">
        <v>0.79166666666666663</v>
      </c>
      <c r="K19034" s="4">
        <v>2.0833333333333332E-2</v>
      </c>
      <c r="L19034" t="s">
        <v>19</v>
      </c>
      <c r="M19034" t="s">
        <v>16</v>
      </c>
    </row>
    <row r="19035" spans="1:13" x14ac:dyDescent="0.2">
      <c r="A19035" t="s">
        <v>7180</v>
      </c>
      <c r="B19035" s="1">
        <v>45324.820138888892</v>
      </c>
      <c r="C19035" t="s">
        <v>21</v>
      </c>
      <c r="D19035" t="s">
        <v>60</v>
      </c>
      <c r="E19035" t="s">
        <v>13</v>
      </c>
      <c r="F19035">
        <v>10</v>
      </c>
      <c r="G19035" t="s">
        <v>39</v>
      </c>
      <c r="H19035" s="2">
        <v>45350</v>
      </c>
      <c r="I19035" t="s">
        <v>24334</v>
      </c>
      <c r="J19035" s="3">
        <v>0.79097222222222219</v>
      </c>
      <c r="K19035" s="4">
        <v>2.0833333333333332E-2</v>
      </c>
      <c r="L19035" t="s">
        <v>19</v>
      </c>
      <c r="M19035" t="s">
        <v>16</v>
      </c>
    </row>
    <row r="19036" spans="1:13" x14ac:dyDescent="0.2">
      <c r="A19036" t="s">
        <v>7190</v>
      </c>
      <c r="B19036" s="1">
        <v>45324.848611111112</v>
      </c>
      <c r="C19036" t="s">
        <v>21</v>
      </c>
      <c r="D19036" t="s">
        <v>12</v>
      </c>
      <c r="E19036" t="s">
        <v>13</v>
      </c>
      <c r="F19036">
        <v>5</v>
      </c>
      <c r="G19036" t="s">
        <v>162</v>
      </c>
      <c r="H19036" s="2">
        <v>45340</v>
      </c>
      <c r="I19036" t="s">
        <v>24334</v>
      </c>
      <c r="J19036" s="3">
        <v>0.76041666666666663</v>
      </c>
      <c r="K19036" s="4">
        <v>2.0833333333333332E-2</v>
      </c>
      <c r="L19036" t="s">
        <v>15</v>
      </c>
      <c r="M19036" t="s">
        <v>16</v>
      </c>
    </row>
    <row r="19037" spans="1:13" x14ac:dyDescent="0.2">
      <c r="A19037" t="s">
        <v>7191</v>
      </c>
      <c r="B19037" s="1">
        <v>45324.849305555559</v>
      </c>
      <c r="C19037" t="s">
        <v>21</v>
      </c>
      <c r="D19037" t="s">
        <v>12</v>
      </c>
      <c r="E19037" t="s">
        <v>13</v>
      </c>
      <c r="F19037">
        <v>3</v>
      </c>
      <c r="G19037" t="s">
        <v>39</v>
      </c>
      <c r="H19037" s="2">
        <v>45325</v>
      </c>
      <c r="I19037" t="s">
        <v>24410</v>
      </c>
      <c r="J19037" s="3">
        <v>0.80208333333333337</v>
      </c>
      <c r="K19037" s="4">
        <v>2.0833333333333332E-2</v>
      </c>
      <c r="L19037" t="s">
        <v>15</v>
      </c>
      <c r="M19037" t="s">
        <v>16</v>
      </c>
    </row>
    <row r="19038" spans="1:13" x14ac:dyDescent="0.2">
      <c r="A19038" t="s">
        <v>7196</v>
      </c>
      <c r="B19038" s="1">
        <v>45324.850694444445</v>
      </c>
      <c r="C19038" t="s">
        <v>21</v>
      </c>
      <c r="D19038" t="s">
        <v>60</v>
      </c>
      <c r="E19038" t="s">
        <v>13</v>
      </c>
      <c r="F19038">
        <v>7</v>
      </c>
      <c r="G19038" t="s">
        <v>162</v>
      </c>
      <c r="H19038" s="2">
        <v>45348</v>
      </c>
      <c r="I19038" t="s">
        <v>24334</v>
      </c>
      <c r="J19038" s="3">
        <v>0.76041666666666663</v>
      </c>
      <c r="K19038" s="4">
        <v>2.0833333333333332E-2</v>
      </c>
      <c r="L19038" t="s">
        <v>15</v>
      </c>
      <c r="M19038" t="s">
        <v>16</v>
      </c>
    </row>
    <row r="19039" spans="1:13" x14ac:dyDescent="0.2">
      <c r="A19039" t="s">
        <v>7204</v>
      </c>
      <c r="B19039" s="1">
        <v>45324.854166666664</v>
      </c>
      <c r="C19039" t="s">
        <v>21</v>
      </c>
      <c r="D19039" t="s">
        <v>12</v>
      </c>
      <c r="E19039" t="s">
        <v>13</v>
      </c>
      <c r="F19039">
        <v>5</v>
      </c>
      <c r="G19039" t="s">
        <v>162</v>
      </c>
      <c r="H19039" s="2">
        <v>45325</v>
      </c>
      <c r="I19039" t="s">
        <v>24334</v>
      </c>
      <c r="J19039" s="3">
        <v>0.76041666666666663</v>
      </c>
      <c r="K19039" s="4">
        <v>2.0833333333333332E-2</v>
      </c>
      <c r="L19039" t="s">
        <v>15</v>
      </c>
      <c r="M19039" t="s">
        <v>16</v>
      </c>
    </row>
    <row r="19040" spans="1:13" x14ac:dyDescent="0.2">
      <c r="A19040" t="s">
        <v>7205</v>
      </c>
      <c r="B19040" s="1">
        <v>45324.855555555558</v>
      </c>
      <c r="C19040" t="s">
        <v>21</v>
      </c>
      <c r="D19040" t="s">
        <v>12</v>
      </c>
      <c r="E19040" t="s">
        <v>13</v>
      </c>
      <c r="F19040">
        <v>5</v>
      </c>
      <c r="G19040" t="s">
        <v>162</v>
      </c>
      <c r="H19040" s="2">
        <v>45344</v>
      </c>
      <c r="I19040" t="s">
        <v>24334</v>
      </c>
      <c r="J19040" s="3">
        <v>0.76041666666666663</v>
      </c>
      <c r="K19040" s="4">
        <v>2.0833333333333332E-2</v>
      </c>
      <c r="L19040" t="s">
        <v>15</v>
      </c>
      <c r="M19040" t="s">
        <v>16</v>
      </c>
    </row>
    <row r="19041" spans="1:13" x14ac:dyDescent="0.2">
      <c r="A19041" t="s">
        <v>7217</v>
      </c>
      <c r="B19041" s="1">
        <v>45324.898611111108</v>
      </c>
      <c r="C19041" t="s">
        <v>21</v>
      </c>
      <c r="D19041" t="s">
        <v>12</v>
      </c>
      <c r="E19041" t="s">
        <v>13</v>
      </c>
      <c r="F19041">
        <v>3</v>
      </c>
      <c r="G19041" t="s">
        <v>22</v>
      </c>
      <c r="H19041" s="2">
        <v>45325</v>
      </c>
      <c r="I19041" t="s">
        <v>24425</v>
      </c>
      <c r="J19041" s="3">
        <v>0.85416666666666663</v>
      </c>
      <c r="K19041" s="4">
        <v>2.0833333333333332E-2</v>
      </c>
      <c r="L19041" t="s">
        <v>15</v>
      </c>
      <c r="M19041" t="s">
        <v>16</v>
      </c>
    </row>
    <row r="19042" spans="1:13" x14ac:dyDescent="0.2">
      <c r="A19042" t="s">
        <v>7222</v>
      </c>
      <c r="B19042" s="1">
        <v>45324.90625</v>
      </c>
      <c r="C19042" t="s">
        <v>21</v>
      </c>
      <c r="D19042" t="s">
        <v>12</v>
      </c>
      <c r="E19042" t="s">
        <v>13</v>
      </c>
      <c r="F19042">
        <v>3</v>
      </c>
      <c r="G19042" t="s">
        <v>39</v>
      </c>
      <c r="H19042" s="2">
        <v>45325</v>
      </c>
      <c r="I19042" t="s">
        <v>24342</v>
      </c>
      <c r="J19042" s="3">
        <v>0.86458333333333337</v>
      </c>
      <c r="K19042" s="4">
        <v>2.0833333333333332E-2</v>
      </c>
      <c r="L19042" t="s">
        <v>15</v>
      </c>
      <c r="M19042" t="s">
        <v>16</v>
      </c>
    </row>
    <row r="19043" spans="1:13" x14ac:dyDescent="0.2">
      <c r="A19043" t="s">
        <v>7223</v>
      </c>
      <c r="B19043" s="1">
        <v>45324.906944444447</v>
      </c>
      <c r="C19043" t="s">
        <v>21</v>
      </c>
      <c r="D19043" t="s">
        <v>12</v>
      </c>
      <c r="E19043" t="s">
        <v>13</v>
      </c>
      <c r="F19043">
        <v>3</v>
      </c>
      <c r="G19043" t="s">
        <v>39</v>
      </c>
      <c r="H19043" s="2">
        <v>45330</v>
      </c>
      <c r="I19043" t="s">
        <v>24342</v>
      </c>
      <c r="J19043" s="3">
        <v>0.86458333333333337</v>
      </c>
      <c r="K19043" s="4">
        <v>2.0833333333333332E-2</v>
      </c>
      <c r="L19043" t="s">
        <v>15</v>
      </c>
      <c r="M19043" t="s">
        <v>16</v>
      </c>
    </row>
    <row r="19044" spans="1:13" x14ac:dyDescent="0.2">
      <c r="A19044" t="s">
        <v>7224</v>
      </c>
      <c r="B19044" s="1">
        <v>45324.906944444447</v>
      </c>
      <c r="C19044" t="s">
        <v>21</v>
      </c>
      <c r="D19044" t="s">
        <v>12</v>
      </c>
      <c r="E19044" t="s">
        <v>13</v>
      </c>
      <c r="F19044">
        <v>3</v>
      </c>
      <c r="G19044" t="s">
        <v>22</v>
      </c>
      <c r="H19044" s="2">
        <v>45326</v>
      </c>
      <c r="I19044" t="s">
        <v>24342</v>
      </c>
      <c r="J19044" s="3">
        <v>0.86458333333333337</v>
      </c>
      <c r="K19044" s="4">
        <v>2.0833333333333332E-2</v>
      </c>
      <c r="L19044" t="s">
        <v>15</v>
      </c>
      <c r="M19044" t="s">
        <v>16</v>
      </c>
    </row>
    <row r="19045" spans="1:13" x14ac:dyDescent="0.2">
      <c r="A19045" t="s">
        <v>7228</v>
      </c>
      <c r="B19045" s="1">
        <v>45324.912499999999</v>
      </c>
      <c r="C19045" t="s">
        <v>21</v>
      </c>
      <c r="D19045" t="s">
        <v>12</v>
      </c>
      <c r="E19045" t="s">
        <v>13</v>
      </c>
      <c r="F19045">
        <v>3</v>
      </c>
      <c r="G19045" t="s">
        <v>22</v>
      </c>
      <c r="H19045" s="2">
        <v>45335</v>
      </c>
      <c r="I19045" t="s">
        <v>24342</v>
      </c>
      <c r="J19045" s="3">
        <v>0.86458333333333337</v>
      </c>
      <c r="K19045" s="4">
        <v>2.0833333333333332E-2</v>
      </c>
      <c r="L19045" t="s">
        <v>15</v>
      </c>
      <c r="M19045" t="s">
        <v>16</v>
      </c>
    </row>
    <row r="19046" spans="1:13" x14ac:dyDescent="0.2">
      <c r="A19046" t="s">
        <v>7229</v>
      </c>
      <c r="B19046" s="1">
        <v>45324.913194444445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48</v>
      </c>
      <c r="I19046" t="s">
        <v>24342</v>
      </c>
      <c r="J19046" s="3">
        <v>0.86458333333333337</v>
      </c>
      <c r="K19046" s="4">
        <v>2.0833333333333332E-2</v>
      </c>
      <c r="L19046" t="s">
        <v>15</v>
      </c>
      <c r="M19046" t="s">
        <v>16</v>
      </c>
    </row>
    <row r="19047" spans="1:13" x14ac:dyDescent="0.2">
      <c r="A19047" t="s">
        <v>7231</v>
      </c>
      <c r="B19047" s="1">
        <v>45324.959027777775</v>
      </c>
      <c r="C19047" t="s">
        <v>11</v>
      </c>
      <c r="D19047" t="s">
        <v>12</v>
      </c>
      <c r="E19047" t="s">
        <v>13</v>
      </c>
      <c r="F19047">
        <v>2</v>
      </c>
      <c r="G19047" t="s">
        <v>22</v>
      </c>
      <c r="H19047" s="2">
        <v>45337</v>
      </c>
      <c r="I19047" t="s">
        <v>24430</v>
      </c>
      <c r="J19047" s="3">
        <v>0.91666666666666663</v>
      </c>
      <c r="K19047" s="4">
        <v>2.0833333333333332E-2</v>
      </c>
      <c r="L19047" t="s">
        <v>15</v>
      </c>
      <c r="M19047" t="s">
        <v>16</v>
      </c>
    </row>
    <row r="19048" spans="1:13" x14ac:dyDescent="0.2">
      <c r="A19048" t="s">
        <v>7234</v>
      </c>
      <c r="B19048" s="1">
        <v>45324.972222222219</v>
      </c>
      <c r="C19048" t="s">
        <v>21</v>
      </c>
      <c r="D19048" t="s">
        <v>12</v>
      </c>
      <c r="E19048" t="s">
        <v>13</v>
      </c>
      <c r="F19048">
        <v>3</v>
      </c>
      <c r="G19048" t="s">
        <v>22</v>
      </c>
      <c r="H19048" s="2">
        <v>45325</v>
      </c>
      <c r="I19048" t="s">
        <v>24665</v>
      </c>
      <c r="J19048" s="3">
        <v>5.2083333333333336E-2</v>
      </c>
      <c r="K19048" s="4">
        <v>2.0833333333333332E-2</v>
      </c>
      <c r="L19048" t="s">
        <v>15</v>
      </c>
      <c r="M19048" t="s">
        <v>16</v>
      </c>
    </row>
    <row r="19049" spans="1:13" x14ac:dyDescent="0.2">
      <c r="A19049" t="s">
        <v>7235</v>
      </c>
      <c r="B19049" s="1">
        <v>45324.980555555558</v>
      </c>
      <c r="C19049" t="s">
        <v>31</v>
      </c>
      <c r="D19049" t="s">
        <v>12</v>
      </c>
      <c r="E19049" t="s">
        <v>13</v>
      </c>
      <c r="F19049">
        <v>2</v>
      </c>
      <c r="G19049" t="s">
        <v>22</v>
      </c>
      <c r="H19049" s="2">
        <v>45338</v>
      </c>
      <c r="I19049" t="s">
        <v>24548</v>
      </c>
      <c r="J19049" s="3">
        <v>0.9375</v>
      </c>
      <c r="K19049" s="4">
        <v>2.0833333333333332E-2</v>
      </c>
      <c r="L19049" t="s">
        <v>15</v>
      </c>
      <c r="M19049" t="s">
        <v>16</v>
      </c>
    </row>
    <row r="19050" spans="1:13" x14ac:dyDescent="0.2">
      <c r="A19050" t="s">
        <v>7239</v>
      </c>
      <c r="B19050" s="1">
        <v>45325.001388888886</v>
      </c>
      <c r="C19050" t="s">
        <v>31</v>
      </c>
      <c r="D19050" t="s">
        <v>12</v>
      </c>
      <c r="E19050" t="s">
        <v>71</v>
      </c>
      <c r="F19050">
        <v>3</v>
      </c>
      <c r="G19050" t="s">
        <v>22</v>
      </c>
      <c r="H19050" s="2">
        <v>45325</v>
      </c>
      <c r="I19050" t="s">
        <v>24353</v>
      </c>
      <c r="J19050" s="3">
        <v>8.3333333333333329E-2</v>
      </c>
      <c r="K19050" s="4">
        <v>2.0833333333333332E-2</v>
      </c>
      <c r="L19050" t="s">
        <v>15</v>
      </c>
      <c r="M19050" t="s">
        <v>16</v>
      </c>
    </row>
    <row r="19051" spans="1:13" x14ac:dyDescent="0.2">
      <c r="A19051" t="s">
        <v>7247</v>
      </c>
      <c r="B19051" s="1">
        <v>45325.03402777778</v>
      </c>
      <c r="C19051" t="s">
        <v>21</v>
      </c>
      <c r="D19051" t="s">
        <v>12</v>
      </c>
      <c r="E19051" t="s">
        <v>71</v>
      </c>
      <c r="F19051">
        <v>5</v>
      </c>
      <c r="G19051" t="s">
        <v>22</v>
      </c>
      <c r="H19051" s="2">
        <v>45325</v>
      </c>
      <c r="I19051" t="s">
        <v>24505</v>
      </c>
      <c r="J19051" s="3">
        <v>0.98958333333333337</v>
      </c>
      <c r="K19051" s="4">
        <v>2.0833333333333332E-2</v>
      </c>
      <c r="L19051" t="s">
        <v>15</v>
      </c>
      <c r="M19051" t="s">
        <v>16</v>
      </c>
    </row>
    <row r="19052" spans="1:13" x14ac:dyDescent="0.2">
      <c r="A19052" t="s">
        <v>7250</v>
      </c>
      <c r="B19052" s="1">
        <v>45325.046527777777</v>
      </c>
      <c r="C19052" t="s">
        <v>21</v>
      </c>
      <c r="D19052" t="s">
        <v>12</v>
      </c>
      <c r="E19052" t="s">
        <v>13</v>
      </c>
      <c r="F19052">
        <v>3</v>
      </c>
      <c r="G19052" t="s">
        <v>22</v>
      </c>
      <c r="H19052" s="2">
        <v>45331</v>
      </c>
      <c r="I19052" t="s">
        <v>24347</v>
      </c>
      <c r="J19052" s="3">
        <v>0</v>
      </c>
      <c r="K19052" s="4">
        <v>2.0833333333333332E-2</v>
      </c>
      <c r="L19052" t="s">
        <v>15</v>
      </c>
      <c r="M19052" t="s">
        <v>16</v>
      </c>
    </row>
    <row r="19053" spans="1:13" x14ac:dyDescent="0.2">
      <c r="A19053" t="s">
        <v>7259</v>
      </c>
      <c r="B19053" s="1">
        <v>45325.064583333333</v>
      </c>
      <c r="C19053" t="s">
        <v>53</v>
      </c>
      <c r="D19053" t="s">
        <v>12</v>
      </c>
      <c r="E19053" t="s">
        <v>13</v>
      </c>
      <c r="F19053">
        <v>2</v>
      </c>
      <c r="G19053" t="s">
        <v>22</v>
      </c>
      <c r="H19053" s="2">
        <v>45342</v>
      </c>
      <c r="I19053" t="s">
        <v>24281</v>
      </c>
      <c r="J19053" s="3">
        <v>2.0833333333333332E-2</v>
      </c>
      <c r="K19053" s="4">
        <v>2.0833333333333332E-2</v>
      </c>
      <c r="L19053" t="s">
        <v>15</v>
      </c>
      <c r="M19053" t="s">
        <v>16</v>
      </c>
    </row>
    <row r="19054" spans="1:13" x14ac:dyDescent="0.2">
      <c r="A19054" t="s">
        <v>7260</v>
      </c>
      <c r="B19054" s="1">
        <v>45325.065972222219</v>
      </c>
      <c r="C19054" t="s">
        <v>11</v>
      </c>
      <c r="D19054" t="s">
        <v>12</v>
      </c>
      <c r="E19054" t="s">
        <v>13</v>
      </c>
      <c r="F19054">
        <v>2</v>
      </c>
      <c r="G19054" t="s">
        <v>39</v>
      </c>
      <c r="H19054" s="2">
        <v>45326</v>
      </c>
      <c r="I19054" t="s">
        <v>24281</v>
      </c>
      <c r="J19054" s="3">
        <v>2.0833333333333332E-2</v>
      </c>
      <c r="K19054" s="4">
        <v>2.0833333333333332E-2</v>
      </c>
      <c r="L19054" t="s">
        <v>15</v>
      </c>
      <c r="M19054" t="s">
        <v>16</v>
      </c>
    </row>
    <row r="19055" spans="1:13" x14ac:dyDescent="0.2">
      <c r="A19055" t="s">
        <v>7261</v>
      </c>
      <c r="B19055" s="1">
        <v>45325.066666666666</v>
      </c>
      <c r="C19055" t="s">
        <v>53</v>
      </c>
      <c r="D19055" t="s">
        <v>12</v>
      </c>
      <c r="E19055" t="s">
        <v>13</v>
      </c>
      <c r="F19055">
        <v>2</v>
      </c>
      <c r="G19055" t="s">
        <v>22</v>
      </c>
      <c r="H19055" s="2">
        <v>45339</v>
      </c>
      <c r="I19055" t="s">
        <v>24281</v>
      </c>
      <c r="J19055" s="3">
        <v>2.0833333333333332E-2</v>
      </c>
      <c r="K19055" s="4">
        <v>2.0833333333333332E-2</v>
      </c>
      <c r="L19055" t="s">
        <v>15</v>
      </c>
      <c r="M19055" t="s">
        <v>16</v>
      </c>
    </row>
    <row r="19056" spans="1:13" x14ac:dyDescent="0.2">
      <c r="A19056" t="s">
        <v>7262</v>
      </c>
      <c r="B19056" s="1">
        <v>45325.066666666666</v>
      </c>
      <c r="C19056" t="s">
        <v>21</v>
      </c>
      <c r="D19056" t="s">
        <v>12</v>
      </c>
      <c r="E19056" t="s">
        <v>13</v>
      </c>
      <c r="F19056">
        <v>3</v>
      </c>
      <c r="G19056" t="s">
        <v>22</v>
      </c>
      <c r="H19056" s="2">
        <v>45326</v>
      </c>
      <c r="I19056" t="s">
        <v>24281</v>
      </c>
      <c r="J19056" s="3">
        <v>2.0833333333333332E-2</v>
      </c>
      <c r="K19056" s="4">
        <v>2.0833333333333332E-2</v>
      </c>
      <c r="L19056" t="s">
        <v>15</v>
      </c>
      <c r="M19056" t="s">
        <v>16</v>
      </c>
    </row>
    <row r="19057" spans="1:13" x14ac:dyDescent="0.2">
      <c r="A19057" t="s">
        <v>7264</v>
      </c>
      <c r="B19057" s="1">
        <v>45325.07708333333</v>
      </c>
      <c r="C19057" t="s">
        <v>21</v>
      </c>
      <c r="D19057" t="s">
        <v>12</v>
      </c>
      <c r="E19057" t="s">
        <v>13</v>
      </c>
      <c r="F19057">
        <v>3</v>
      </c>
      <c r="G19057" t="s">
        <v>22</v>
      </c>
      <c r="H19057" s="2">
        <v>45326</v>
      </c>
      <c r="I19057" t="s">
        <v>24351</v>
      </c>
      <c r="J19057" s="3">
        <v>3.125E-2</v>
      </c>
      <c r="K19057" s="4">
        <v>2.0833333333333332E-2</v>
      </c>
      <c r="L19057" t="s">
        <v>15</v>
      </c>
      <c r="M19057" t="s">
        <v>16</v>
      </c>
    </row>
    <row r="19058" spans="1:13" x14ac:dyDescent="0.2">
      <c r="A19058" t="s">
        <v>7265</v>
      </c>
      <c r="B19058" s="1">
        <v>45325.082638888889</v>
      </c>
      <c r="C19058" t="s">
        <v>21</v>
      </c>
      <c r="D19058" t="s">
        <v>12</v>
      </c>
      <c r="E19058" t="s">
        <v>13</v>
      </c>
      <c r="F19058">
        <v>3</v>
      </c>
      <c r="G19058" t="s">
        <v>22</v>
      </c>
      <c r="H19058" s="2">
        <v>45340</v>
      </c>
      <c r="I19058" t="s">
        <v>24351</v>
      </c>
      <c r="J19058" s="3">
        <v>3.125E-2</v>
      </c>
      <c r="K19058" s="4">
        <v>2.0833333333333332E-2</v>
      </c>
      <c r="L19058" t="s">
        <v>15</v>
      </c>
      <c r="M19058" t="s">
        <v>16</v>
      </c>
    </row>
    <row r="19059" spans="1:13" x14ac:dyDescent="0.2">
      <c r="A19059" t="s">
        <v>7268</v>
      </c>
      <c r="B19059" s="1">
        <v>45325.088888888888</v>
      </c>
      <c r="C19059" t="s">
        <v>31</v>
      </c>
      <c r="D19059" t="s">
        <v>60</v>
      </c>
      <c r="E19059" t="s">
        <v>71</v>
      </c>
      <c r="F19059">
        <v>10</v>
      </c>
      <c r="G19059" t="s">
        <v>22</v>
      </c>
      <c r="H19059" s="2">
        <v>45325</v>
      </c>
      <c r="I19059" t="s">
        <v>24576</v>
      </c>
      <c r="J19059" s="3">
        <v>0.16666666666666666</v>
      </c>
      <c r="K19059" s="4">
        <v>2.0833333333333332E-2</v>
      </c>
      <c r="L19059" t="s">
        <v>15</v>
      </c>
      <c r="M19059" t="s">
        <v>16</v>
      </c>
    </row>
    <row r="19060" spans="1:13" x14ac:dyDescent="0.2">
      <c r="A19060" t="s">
        <v>7276</v>
      </c>
      <c r="B19060" s="1">
        <v>45325.121527777781</v>
      </c>
      <c r="C19060" t="s">
        <v>21</v>
      </c>
      <c r="D19060" t="s">
        <v>12</v>
      </c>
      <c r="E19060" t="s">
        <v>13</v>
      </c>
      <c r="F19060">
        <v>3</v>
      </c>
      <c r="G19060" t="s">
        <v>22</v>
      </c>
      <c r="H19060" s="2">
        <v>45326</v>
      </c>
      <c r="I19060" t="s">
        <v>24650</v>
      </c>
      <c r="J19060" s="3">
        <v>7.2916666666666671E-2</v>
      </c>
      <c r="K19060" s="4">
        <v>2.0833333333333332E-2</v>
      </c>
      <c r="L19060" t="s">
        <v>15</v>
      </c>
      <c r="M19060" t="s">
        <v>16</v>
      </c>
    </row>
    <row r="19061" spans="1:13" x14ac:dyDescent="0.2">
      <c r="A19061" t="s">
        <v>7282</v>
      </c>
      <c r="B19061" s="1">
        <v>45325.148611111108</v>
      </c>
      <c r="C19061" t="s">
        <v>21</v>
      </c>
      <c r="D19061" t="s">
        <v>12</v>
      </c>
      <c r="E19061" t="s">
        <v>13</v>
      </c>
      <c r="F19061">
        <v>3</v>
      </c>
      <c r="G19061" t="s">
        <v>22</v>
      </c>
      <c r="H19061" s="2">
        <v>45346</v>
      </c>
      <c r="I19061" t="s">
        <v>24357</v>
      </c>
      <c r="J19061" s="3">
        <v>0.10416666666666667</v>
      </c>
      <c r="K19061" s="4">
        <v>2.0833333333333332E-2</v>
      </c>
      <c r="L19061" t="s">
        <v>15</v>
      </c>
      <c r="M19061" t="s">
        <v>16</v>
      </c>
    </row>
    <row r="19062" spans="1:13" x14ac:dyDescent="0.2">
      <c r="A19062" t="s">
        <v>7283</v>
      </c>
      <c r="B19062" s="1">
        <v>45325.150694444441</v>
      </c>
      <c r="C19062" t="s">
        <v>21</v>
      </c>
      <c r="D19062" t="s">
        <v>60</v>
      </c>
      <c r="E19062" t="s">
        <v>13</v>
      </c>
      <c r="F19062">
        <v>10</v>
      </c>
      <c r="G19062" t="s">
        <v>22</v>
      </c>
      <c r="H19062" s="2">
        <v>45332</v>
      </c>
      <c r="I19062" t="s">
        <v>24357</v>
      </c>
      <c r="J19062" s="3">
        <v>0.10416666666666667</v>
      </c>
      <c r="K19062" s="4">
        <v>2.0833333333333332E-2</v>
      </c>
      <c r="L19062" t="s">
        <v>15</v>
      </c>
      <c r="M19062" t="s">
        <v>16</v>
      </c>
    </row>
    <row r="19063" spans="1:13" x14ac:dyDescent="0.2">
      <c r="A19063" t="s">
        <v>7286</v>
      </c>
      <c r="B19063" s="1">
        <v>45325.156944444447</v>
      </c>
      <c r="C19063" t="s">
        <v>53</v>
      </c>
      <c r="D19063" t="s">
        <v>12</v>
      </c>
      <c r="E19063" t="s">
        <v>13</v>
      </c>
      <c r="F19063">
        <v>2</v>
      </c>
      <c r="G19063" t="s">
        <v>22</v>
      </c>
      <c r="H19063" s="2">
        <v>45350</v>
      </c>
      <c r="I19063" t="s">
        <v>24514</v>
      </c>
      <c r="J19063" s="3">
        <v>0.11458333333333333</v>
      </c>
      <c r="K19063" s="4">
        <v>2.0833333333333332E-2</v>
      </c>
      <c r="L19063" t="s">
        <v>15</v>
      </c>
      <c r="M19063" t="s">
        <v>16</v>
      </c>
    </row>
    <row r="19064" spans="1:13" x14ac:dyDescent="0.2">
      <c r="A19064" t="s">
        <v>7290</v>
      </c>
      <c r="B19064" s="1">
        <v>45325.165277777778</v>
      </c>
      <c r="C19064" t="s">
        <v>31</v>
      </c>
      <c r="D19064" t="s">
        <v>12</v>
      </c>
      <c r="E19064" t="s">
        <v>13</v>
      </c>
      <c r="F19064">
        <v>2</v>
      </c>
      <c r="G19064" t="s">
        <v>22</v>
      </c>
      <c r="H19064" s="2">
        <v>45326</v>
      </c>
      <c r="I19064" t="s">
        <v>24514</v>
      </c>
      <c r="J19064" s="3">
        <v>0.11458333333333333</v>
      </c>
      <c r="K19064" s="4">
        <v>2.0833333333333332E-2</v>
      </c>
      <c r="L19064" t="s">
        <v>15</v>
      </c>
      <c r="M19064" t="s">
        <v>16</v>
      </c>
    </row>
    <row r="19065" spans="1:13" x14ac:dyDescent="0.2">
      <c r="A19065" t="s">
        <v>7292</v>
      </c>
      <c r="B19065" s="1">
        <v>45325.179861111108</v>
      </c>
      <c r="C19065" t="s">
        <v>21</v>
      </c>
      <c r="D19065" t="s">
        <v>12</v>
      </c>
      <c r="E19065" t="s">
        <v>13</v>
      </c>
      <c r="F19065">
        <v>3</v>
      </c>
      <c r="G19065" t="s">
        <v>22</v>
      </c>
      <c r="H19065" s="2">
        <v>45326</v>
      </c>
      <c r="I19065" t="s">
        <v>24308</v>
      </c>
      <c r="J19065" s="3">
        <v>0.13541666666666666</v>
      </c>
      <c r="K19065" s="4">
        <v>2.0833333333333332E-2</v>
      </c>
      <c r="L19065" t="s">
        <v>15</v>
      </c>
      <c r="M19065" t="s">
        <v>16</v>
      </c>
    </row>
    <row r="19066" spans="1:13" x14ac:dyDescent="0.2">
      <c r="A19066" t="s">
        <v>7299</v>
      </c>
      <c r="B19066" s="1">
        <v>45325.207638888889</v>
      </c>
      <c r="C19066" t="s">
        <v>53</v>
      </c>
      <c r="D19066" t="s">
        <v>12</v>
      </c>
      <c r="E19066" t="s">
        <v>71</v>
      </c>
      <c r="F19066">
        <v>2</v>
      </c>
      <c r="G19066" t="s">
        <v>39</v>
      </c>
      <c r="H19066" s="2">
        <v>45325</v>
      </c>
      <c r="I19066" t="s">
        <v>24364</v>
      </c>
      <c r="J19066" s="3">
        <v>0.28125</v>
      </c>
      <c r="K19066" s="4">
        <v>2.0833333333333332E-2</v>
      </c>
      <c r="L19066" t="s">
        <v>15</v>
      </c>
      <c r="M19066" t="s">
        <v>16</v>
      </c>
    </row>
    <row r="19067" spans="1:13" x14ac:dyDescent="0.2">
      <c r="A19067" t="s">
        <v>7301</v>
      </c>
      <c r="B19067" s="1">
        <v>45325.209027777775</v>
      </c>
      <c r="C19067" t="s">
        <v>21</v>
      </c>
      <c r="D19067" t="s">
        <v>12</v>
      </c>
      <c r="E19067" t="s">
        <v>13</v>
      </c>
      <c r="F19067">
        <v>3</v>
      </c>
      <c r="G19067" t="s">
        <v>22</v>
      </c>
      <c r="H19067" s="2">
        <v>45330</v>
      </c>
      <c r="I19067" t="s">
        <v>24576</v>
      </c>
      <c r="J19067" s="3">
        <v>0.16666666666666666</v>
      </c>
      <c r="K19067" s="4">
        <v>2.0833333333333332E-2</v>
      </c>
      <c r="L19067" t="s">
        <v>15</v>
      </c>
      <c r="M19067" t="s">
        <v>16</v>
      </c>
    </row>
    <row r="19068" spans="1:13" x14ac:dyDescent="0.2">
      <c r="A19068" t="s">
        <v>7305</v>
      </c>
      <c r="B19068" s="1">
        <v>45325.214583333334</v>
      </c>
      <c r="C19068" t="s">
        <v>21</v>
      </c>
      <c r="D19068" t="s">
        <v>12</v>
      </c>
      <c r="E19068" t="s">
        <v>71</v>
      </c>
      <c r="F19068">
        <v>8</v>
      </c>
      <c r="G19068" t="s">
        <v>162</v>
      </c>
      <c r="H19068" s="2">
        <v>45325</v>
      </c>
      <c r="I19068" t="s">
        <v>24365</v>
      </c>
      <c r="J19068" s="3">
        <v>0.29166666666666669</v>
      </c>
      <c r="K19068" s="4">
        <v>2.0833333333333332E-2</v>
      </c>
      <c r="L19068" t="s">
        <v>15</v>
      </c>
      <c r="M19068" t="s">
        <v>16</v>
      </c>
    </row>
    <row r="19069" spans="1:13" x14ac:dyDescent="0.2">
      <c r="A19069" t="s">
        <v>7307</v>
      </c>
      <c r="B19069" s="1">
        <v>45325.217361111114</v>
      </c>
      <c r="C19069" t="s">
        <v>21</v>
      </c>
      <c r="D19069" t="s">
        <v>12</v>
      </c>
      <c r="E19069" t="s">
        <v>71</v>
      </c>
      <c r="F19069">
        <v>4</v>
      </c>
      <c r="G19069" t="s">
        <v>39</v>
      </c>
      <c r="H19069" s="2">
        <v>45325</v>
      </c>
      <c r="I19069" t="s">
        <v>24365</v>
      </c>
      <c r="J19069" s="3">
        <v>0.29166666666666669</v>
      </c>
      <c r="K19069" s="4">
        <v>2.0833333333333332E-2</v>
      </c>
      <c r="L19069" t="s">
        <v>15</v>
      </c>
      <c r="M19069" t="s">
        <v>16</v>
      </c>
    </row>
    <row r="19070" spans="1:13" x14ac:dyDescent="0.2">
      <c r="A19070" t="s">
        <v>7308</v>
      </c>
      <c r="B19070" s="1">
        <v>45325.218055555553</v>
      </c>
      <c r="C19070" t="s">
        <v>31</v>
      </c>
      <c r="D19070" t="s">
        <v>12</v>
      </c>
      <c r="E19070" t="s">
        <v>13</v>
      </c>
      <c r="F19070">
        <v>2</v>
      </c>
      <c r="G19070" t="s">
        <v>22</v>
      </c>
      <c r="H19070" s="2">
        <v>45326</v>
      </c>
      <c r="I19070" t="s">
        <v>24576</v>
      </c>
      <c r="J19070" s="3">
        <v>0.16666666666666666</v>
      </c>
      <c r="K19070" s="4">
        <v>2.0833333333333332E-2</v>
      </c>
      <c r="L19070" t="s">
        <v>15</v>
      </c>
      <c r="M19070" t="s">
        <v>16</v>
      </c>
    </row>
    <row r="19071" spans="1:13" x14ac:dyDescent="0.2">
      <c r="A19071" t="s">
        <v>7312</v>
      </c>
      <c r="B19071" s="1">
        <v>45325.239583333336</v>
      </c>
      <c r="C19071" t="s">
        <v>21</v>
      </c>
      <c r="D19071" t="s">
        <v>12</v>
      </c>
      <c r="E19071" t="s">
        <v>13</v>
      </c>
      <c r="F19071">
        <v>3</v>
      </c>
      <c r="G19071" t="s">
        <v>22</v>
      </c>
      <c r="H19071" s="2">
        <v>45326</v>
      </c>
      <c r="I19071" t="s">
        <v>24286</v>
      </c>
      <c r="J19071" s="3">
        <v>0.19791666666666666</v>
      </c>
      <c r="K19071" s="4">
        <v>2.0833333333333332E-2</v>
      </c>
      <c r="L19071" t="s">
        <v>15</v>
      </c>
      <c r="M19071" t="s">
        <v>16</v>
      </c>
    </row>
    <row r="19072" spans="1:13" x14ac:dyDescent="0.2">
      <c r="A19072" t="s">
        <v>7322</v>
      </c>
      <c r="B19072" s="1">
        <v>45325.253472222219</v>
      </c>
      <c r="C19072" t="s">
        <v>21</v>
      </c>
      <c r="D19072" t="s">
        <v>12</v>
      </c>
      <c r="E19072" t="s">
        <v>71</v>
      </c>
      <c r="F19072">
        <v>5</v>
      </c>
      <c r="G19072" t="s">
        <v>22</v>
      </c>
      <c r="H19072" s="2">
        <v>45325</v>
      </c>
      <c r="I19072" t="s">
        <v>24369</v>
      </c>
      <c r="J19072" s="3">
        <v>0.33333333333333331</v>
      </c>
      <c r="K19072" s="4">
        <v>2.0833333333333332E-2</v>
      </c>
      <c r="L19072" t="s">
        <v>15</v>
      </c>
      <c r="M19072" t="s">
        <v>16</v>
      </c>
    </row>
    <row r="19073" spans="1:13" x14ac:dyDescent="0.2">
      <c r="A19073" t="s">
        <v>7324</v>
      </c>
      <c r="B19073" s="1">
        <v>45325.255555555559</v>
      </c>
      <c r="C19073" t="s">
        <v>21</v>
      </c>
      <c r="D19073" t="s">
        <v>12</v>
      </c>
      <c r="E19073" t="s">
        <v>13</v>
      </c>
      <c r="F19073">
        <v>3</v>
      </c>
      <c r="G19073" t="s">
        <v>22</v>
      </c>
      <c r="H19073" s="2">
        <v>45347</v>
      </c>
      <c r="I19073" t="s">
        <v>24555</v>
      </c>
      <c r="J19073" s="3">
        <v>0.20833333333333334</v>
      </c>
      <c r="K19073" s="4">
        <v>2.0833333333333332E-2</v>
      </c>
      <c r="L19073" t="s">
        <v>15</v>
      </c>
      <c r="M19073" t="s">
        <v>16</v>
      </c>
    </row>
    <row r="19074" spans="1:13" x14ac:dyDescent="0.2">
      <c r="A19074" t="s">
        <v>7326</v>
      </c>
      <c r="B19074" s="1">
        <v>45325.259722222225</v>
      </c>
      <c r="C19074" t="s">
        <v>21</v>
      </c>
      <c r="D19074" t="s">
        <v>12</v>
      </c>
      <c r="E19074" t="s">
        <v>13</v>
      </c>
      <c r="F19074">
        <v>3</v>
      </c>
      <c r="G19074" t="s">
        <v>22</v>
      </c>
      <c r="H19074" s="2">
        <v>45344</v>
      </c>
      <c r="I19074" t="s">
        <v>24555</v>
      </c>
      <c r="J19074" s="3">
        <v>0.20833333333333334</v>
      </c>
      <c r="K19074" s="4">
        <v>2.0833333333333332E-2</v>
      </c>
      <c r="L19074" t="s">
        <v>15</v>
      </c>
      <c r="M19074" t="s">
        <v>16</v>
      </c>
    </row>
    <row r="19075" spans="1:13" x14ac:dyDescent="0.2">
      <c r="A19075" t="s">
        <v>7328</v>
      </c>
      <c r="B19075" s="1">
        <v>45325.273611111108</v>
      </c>
      <c r="C19075" t="s">
        <v>21</v>
      </c>
      <c r="D19075" t="s">
        <v>12</v>
      </c>
      <c r="E19075" t="s">
        <v>13</v>
      </c>
      <c r="F19075">
        <v>3</v>
      </c>
      <c r="G19075" t="s">
        <v>22</v>
      </c>
      <c r="H19075" s="2">
        <v>45338</v>
      </c>
      <c r="I19075" t="s">
        <v>24287</v>
      </c>
      <c r="J19075" s="3">
        <v>0.22916666666666666</v>
      </c>
      <c r="K19075" s="4">
        <v>2.0833333333333332E-2</v>
      </c>
      <c r="L19075" t="s">
        <v>15</v>
      </c>
      <c r="M19075" t="s">
        <v>16</v>
      </c>
    </row>
    <row r="19076" spans="1:13" x14ac:dyDescent="0.2">
      <c r="A19076" t="s">
        <v>7333</v>
      </c>
      <c r="B19076" s="1">
        <v>45325.290277777778</v>
      </c>
      <c r="C19076" t="s">
        <v>21</v>
      </c>
      <c r="D19076" t="s">
        <v>12</v>
      </c>
      <c r="E19076" t="s">
        <v>13</v>
      </c>
      <c r="F19076">
        <v>3</v>
      </c>
      <c r="G19076" t="s">
        <v>22</v>
      </c>
      <c r="H19076" s="2">
        <v>45326</v>
      </c>
      <c r="I19076" t="s">
        <v>24513</v>
      </c>
      <c r="J19076" s="3">
        <v>0.23958333333333334</v>
      </c>
      <c r="K19076" s="4">
        <v>2.0833333333333332E-2</v>
      </c>
      <c r="L19076" t="s">
        <v>15</v>
      </c>
      <c r="M19076" t="s">
        <v>16</v>
      </c>
    </row>
    <row r="19077" spans="1:13" x14ac:dyDescent="0.2">
      <c r="A19077" t="s">
        <v>7342</v>
      </c>
      <c r="B19077" s="1">
        <v>45325.316666666666</v>
      </c>
      <c r="C19077" t="s">
        <v>21</v>
      </c>
      <c r="D19077" t="s">
        <v>12</v>
      </c>
      <c r="E19077" t="s">
        <v>13</v>
      </c>
      <c r="F19077">
        <v>3</v>
      </c>
      <c r="G19077" t="s">
        <v>39</v>
      </c>
      <c r="H19077" s="2">
        <v>45330</v>
      </c>
      <c r="I19077" t="s">
        <v>24311</v>
      </c>
      <c r="J19077" s="3">
        <v>0.27083333333333331</v>
      </c>
      <c r="K19077" s="4">
        <v>2.0833333333333332E-2</v>
      </c>
      <c r="L19077" t="s">
        <v>15</v>
      </c>
      <c r="M19077" t="s">
        <v>16</v>
      </c>
    </row>
    <row r="19078" spans="1:13" x14ac:dyDescent="0.2">
      <c r="A19078" t="s">
        <v>7348</v>
      </c>
      <c r="B19078" s="1">
        <v>45325.325694444444</v>
      </c>
      <c r="C19078" t="s">
        <v>53</v>
      </c>
      <c r="D19078" t="s">
        <v>12</v>
      </c>
      <c r="E19078" t="s">
        <v>13</v>
      </c>
      <c r="F19078">
        <v>2</v>
      </c>
      <c r="G19078" t="s">
        <v>39</v>
      </c>
      <c r="H19078" s="2">
        <v>45338</v>
      </c>
      <c r="I19078" t="s">
        <v>24364</v>
      </c>
      <c r="J19078" s="3">
        <v>0.28125</v>
      </c>
      <c r="K19078" s="4">
        <v>2.0833333333333332E-2</v>
      </c>
      <c r="L19078" t="s">
        <v>15</v>
      </c>
      <c r="M19078" t="s">
        <v>16</v>
      </c>
    </row>
    <row r="19079" spans="1:13" x14ac:dyDescent="0.2">
      <c r="A19079" t="s">
        <v>7355</v>
      </c>
      <c r="B19079" s="1">
        <v>45325.333333333336</v>
      </c>
      <c r="C19079" t="s">
        <v>31</v>
      </c>
      <c r="D19079" t="s">
        <v>12</v>
      </c>
      <c r="E19079" t="s">
        <v>13</v>
      </c>
      <c r="F19079">
        <v>4</v>
      </c>
      <c r="G19079" t="s">
        <v>170</v>
      </c>
      <c r="H19079" s="2">
        <v>45350</v>
      </c>
      <c r="I19079" t="s">
        <v>24365</v>
      </c>
      <c r="J19079" s="3">
        <v>0.29166666666666669</v>
      </c>
      <c r="K19079" s="4">
        <v>2.0833333333333332E-2</v>
      </c>
      <c r="L19079" t="s">
        <v>15</v>
      </c>
      <c r="M19079" t="s">
        <v>16</v>
      </c>
    </row>
    <row r="19080" spans="1:13" x14ac:dyDescent="0.2">
      <c r="A19080" t="s">
        <v>7358</v>
      </c>
      <c r="B19080" s="1">
        <v>45325.334722222222</v>
      </c>
      <c r="C19080" t="s">
        <v>21</v>
      </c>
      <c r="D19080" t="s">
        <v>12</v>
      </c>
      <c r="E19080" t="s">
        <v>13</v>
      </c>
      <c r="F19080">
        <v>5</v>
      </c>
      <c r="G19080" t="s">
        <v>162</v>
      </c>
      <c r="H19080" s="2">
        <v>45344</v>
      </c>
      <c r="I19080" t="s">
        <v>24365</v>
      </c>
      <c r="J19080" s="3">
        <v>0.29166666666666669</v>
      </c>
      <c r="K19080" s="4">
        <v>2.0833333333333332E-2</v>
      </c>
      <c r="L19080" t="s">
        <v>15</v>
      </c>
      <c r="M19080" t="s">
        <v>16</v>
      </c>
    </row>
    <row r="19081" spans="1:13" x14ac:dyDescent="0.2">
      <c r="A19081" t="s">
        <v>7365</v>
      </c>
      <c r="B19081" s="1">
        <v>45325.339583333334</v>
      </c>
      <c r="C19081" t="s">
        <v>31</v>
      </c>
      <c r="D19081" t="s">
        <v>12</v>
      </c>
      <c r="E19081" t="s">
        <v>13</v>
      </c>
      <c r="F19081">
        <v>4</v>
      </c>
      <c r="G19081" t="s">
        <v>170</v>
      </c>
      <c r="H19081" s="2">
        <v>45329</v>
      </c>
      <c r="I19081" t="s">
        <v>24365</v>
      </c>
      <c r="J19081" s="3">
        <v>0.29166666666666669</v>
      </c>
      <c r="K19081" s="4">
        <v>2.0833333333333332E-2</v>
      </c>
      <c r="L19081" t="s">
        <v>15</v>
      </c>
      <c r="M19081" t="s">
        <v>16</v>
      </c>
    </row>
    <row r="19082" spans="1:13" x14ac:dyDescent="0.2">
      <c r="A19082" t="s">
        <v>7367</v>
      </c>
      <c r="B19082" s="1">
        <v>45325.340277777781</v>
      </c>
      <c r="C19082" t="s">
        <v>31</v>
      </c>
      <c r="D19082" t="s">
        <v>12</v>
      </c>
      <c r="E19082" t="s">
        <v>13</v>
      </c>
      <c r="F19082">
        <v>4</v>
      </c>
      <c r="G19082" t="s">
        <v>170</v>
      </c>
      <c r="H19082" s="2">
        <v>45345</v>
      </c>
      <c r="I19082" t="s">
        <v>24365</v>
      </c>
      <c r="J19082" s="3">
        <v>0.29166666666666669</v>
      </c>
      <c r="K19082" s="4">
        <v>2.0833333333333332E-2</v>
      </c>
      <c r="L19082" t="s">
        <v>15</v>
      </c>
      <c r="M19082" t="s">
        <v>16</v>
      </c>
    </row>
    <row r="19083" spans="1:13" x14ac:dyDescent="0.2">
      <c r="A19083" t="s">
        <v>7370</v>
      </c>
      <c r="B19083" s="1">
        <v>45325.345833333333</v>
      </c>
      <c r="C19083" t="s">
        <v>21</v>
      </c>
      <c r="D19083" t="s">
        <v>12</v>
      </c>
      <c r="E19083" t="s">
        <v>13</v>
      </c>
      <c r="F19083">
        <v>3</v>
      </c>
      <c r="G19083" t="s">
        <v>22</v>
      </c>
      <c r="H19083" s="2">
        <v>45350</v>
      </c>
      <c r="I19083" t="s">
        <v>24366</v>
      </c>
      <c r="J19083" s="3">
        <v>0.30208333333333331</v>
      </c>
      <c r="K19083" s="4">
        <v>2.0833333333333332E-2</v>
      </c>
      <c r="L19083" t="s">
        <v>15</v>
      </c>
      <c r="M19083" t="s">
        <v>16</v>
      </c>
    </row>
    <row r="19084" spans="1:13" x14ac:dyDescent="0.2">
      <c r="A19084" t="s">
        <v>7373</v>
      </c>
      <c r="B19084" s="1">
        <v>45325.352777777778</v>
      </c>
      <c r="C19084" t="s">
        <v>21</v>
      </c>
      <c r="D19084" t="s">
        <v>12</v>
      </c>
      <c r="E19084" t="s">
        <v>13</v>
      </c>
      <c r="F19084">
        <v>3</v>
      </c>
      <c r="G19084" t="s">
        <v>39</v>
      </c>
      <c r="H19084" s="2">
        <v>45328</v>
      </c>
      <c r="I19084" t="s">
        <v>24366</v>
      </c>
      <c r="J19084" s="3">
        <v>0.30208333333333331</v>
      </c>
      <c r="K19084" s="4">
        <v>2.0833333333333332E-2</v>
      </c>
      <c r="L19084" t="s">
        <v>15</v>
      </c>
      <c r="M19084" t="s">
        <v>16</v>
      </c>
    </row>
    <row r="19085" spans="1:13" x14ac:dyDescent="0.2">
      <c r="A19085" t="s">
        <v>7374</v>
      </c>
      <c r="B19085" s="1">
        <v>45325.364583333336</v>
      </c>
      <c r="C19085" t="s">
        <v>21</v>
      </c>
      <c r="D19085" t="s">
        <v>12</v>
      </c>
      <c r="E19085" t="s">
        <v>13</v>
      </c>
      <c r="F19085">
        <v>3</v>
      </c>
      <c r="G19085" t="s">
        <v>22</v>
      </c>
      <c r="H19085" s="2">
        <v>45326</v>
      </c>
      <c r="I19085" t="s">
        <v>24380</v>
      </c>
      <c r="J19085" s="3">
        <v>0.32291666666666669</v>
      </c>
      <c r="K19085" s="4">
        <v>2.0833333333333332E-2</v>
      </c>
      <c r="L19085" t="s">
        <v>15</v>
      </c>
      <c r="M19085" t="s">
        <v>16</v>
      </c>
    </row>
    <row r="19086" spans="1:13" x14ac:dyDescent="0.2">
      <c r="A19086" t="s">
        <v>7382</v>
      </c>
      <c r="B19086" s="1">
        <v>45325.379166666666</v>
      </c>
      <c r="C19086" t="s">
        <v>21</v>
      </c>
      <c r="D19086" t="s">
        <v>12</v>
      </c>
      <c r="E19086" t="s">
        <v>13</v>
      </c>
      <c r="F19086">
        <v>3</v>
      </c>
      <c r="G19086" t="s">
        <v>22</v>
      </c>
      <c r="H19086" s="2">
        <v>45332</v>
      </c>
      <c r="I19086" t="s">
        <v>24369</v>
      </c>
      <c r="J19086" s="3">
        <v>0.33333333333333331</v>
      </c>
      <c r="K19086" s="4">
        <v>2.0833333333333332E-2</v>
      </c>
      <c r="L19086" t="s">
        <v>15</v>
      </c>
      <c r="M19086" t="s">
        <v>16</v>
      </c>
    </row>
    <row r="19087" spans="1:13" x14ac:dyDescent="0.2">
      <c r="A19087" t="s">
        <v>7384</v>
      </c>
      <c r="B19087" s="1">
        <v>45325.384027777778</v>
      </c>
      <c r="C19087" t="s">
        <v>31</v>
      </c>
      <c r="D19087" t="s">
        <v>12</v>
      </c>
      <c r="E19087" t="s">
        <v>71</v>
      </c>
      <c r="F19087">
        <v>3</v>
      </c>
      <c r="G19087" t="s">
        <v>22</v>
      </c>
      <c r="H19087" s="2">
        <v>45325</v>
      </c>
      <c r="I19087" t="s">
        <v>24294</v>
      </c>
      <c r="J19087" s="3">
        <v>0.45833333333333331</v>
      </c>
      <c r="K19087" s="4">
        <v>2.0833333333333332E-2</v>
      </c>
      <c r="L19087" t="s">
        <v>15</v>
      </c>
      <c r="M19087" t="s">
        <v>16</v>
      </c>
    </row>
    <row r="19088" spans="1:13" x14ac:dyDescent="0.2">
      <c r="A19088" t="s">
        <v>7402</v>
      </c>
      <c r="B19088" s="1">
        <v>45325.42083333333</v>
      </c>
      <c r="C19088" t="s">
        <v>11</v>
      </c>
      <c r="D19088" t="s">
        <v>12</v>
      </c>
      <c r="E19088" t="s">
        <v>13</v>
      </c>
      <c r="F19088">
        <v>2</v>
      </c>
      <c r="G19088" t="s">
        <v>39</v>
      </c>
      <c r="H19088" s="2">
        <v>45349</v>
      </c>
      <c r="I19088" t="s">
        <v>24374</v>
      </c>
      <c r="J19088" s="3">
        <v>0.375</v>
      </c>
      <c r="K19088" s="4">
        <v>2.0833333333333332E-2</v>
      </c>
      <c r="L19088" t="s">
        <v>15</v>
      </c>
      <c r="M19088" t="s">
        <v>16</v>
      </c>
    </row>
    <row r="19089" spans="1:13" x14ac:dyDescent="0.2">
      <c r="A19089" t="s">
        <v>7404</v>
      </c>
      <c r="B19089" s="1">
        <v>45325.428472222222</v>
      </c>
      <c r="C19089" t="s">
        <v>31</v>
      </c>
      <c r="D19089" t="s">
        <v>12</v>
      </c>
      <c r="E19089" t="s">
        <v>13</v>
      </c>
      <c r="F19089">
        <v>2</v>
      </c>
      <c r="G19089" t="s">
        <v>22</v>
      </c>
      <c r="H19089" s="2">
        <v>45326</v>
      </c>
      <c r="I19089" t="s">
        <v>24376</v>
      </c>
      <c r="J19089" s="3">
        <v>0.38541666666666669</v>
      </c>
      <c r="K19089" s="4">
        <v>2.0833333333333332E-2</v>
      </c>
      <c r="L19089" t="s">
        <v>15</v>
      </c>
      <c r="M19089" t="s">
        <v>16</v>
      </c>
    </row>
    <row r="19090" spans="1:13" x14ac:dyDescent="0.2">
      <c r="A19090" t="s">
        <v>7407</v>
      </c>
      <c r="B19090" s="1">
        <v>45325.430555555555</v>
      </c>
      <c r="C19090" t="s">
        <v>11</v>
      </c>
      <c r="D19090" t="s">
        <v>12</v>
      </c>
      <c r="E19090" t="s">
        <v>13</v>
      </c>
      <c r="F19090">
        <v>2</v>
      </c>
      <c r="G19090" t="s">
        <v>39</v>
      </c>
      <c r="H19090" s="2">
        <v>45326</v>
      </c>
      <c r="I19090" t="s">
        <v>24376</v>
      </c>
      <c r="J19090" s="3">
        <v>0.38541666666666669</v>
      </c>
      <c r="K19090" s="4">
        <v>2.0833333333333332E-2</v>
      </c>
      <c r="L19090" t="s">
        <v>15</v>
      </c>
      <c r="M19090" t="s">
        <v>16</v>
      </c>
    </row>
    <row r="19091" spans="1:13" x14ac:dyDescent="0.2">
      <c r="A19091" t="s">
        <v>7408</v>
      </c>
      <c r="B19091" s="1">
        <v>45325.430555555555</v>
      </c>
      <c r="C19091" t="s">
        <v>21</v>
      </c>
      <c r="D19091" t="s">
        <v>12</v>
      </c>
      <c r="E19091" t="s">
        <v>13</v>
      </c>
      <c r="F19091">
        <v>3</v>
      </c>
      <c r="G19091" t="s">
        <v>39</v>
      </c>
      <c r="H19091" s="2">
        <v>45339</v>
      </c>
      <c r="I19091" t="s">
        <v>24376</v>
      </c>
      <c r="J19091" s="3">
        <v>0.38541666666666669</v>
      </c>
      <c r="K19091" s="4">
        <v>2.0833333333333332E-2</v>
      </c>
      <c r="L19091" t="s">
        <v>15</v>
      </c>
      <c r="M19091" t="s">
        <v>16</v>
      </c>
    </row>
    <row r="19092" spans="1:13" x14ac:dyDescent="0.2">
      <c r="A19092" t="s">
        <v>7411</v>
      </c>
      <c r="B19092" s="1">
        <v>45325.4375</v>
      </c>
      <c r="C19092" t="s">
        <v>21</v>
      </c>
      <c r="D19092" t="s">
        <v>12</v>
      </c>
      <c r="E19092" t="s">
        <v>13</v>
      </c>
      <c r="F19092">
        <v>3</v>
      </c>
      <c r="G19092" t="s">
        <v>39</v>
      </c>
      <c r="H19092" s="2">
        <v>45326</v>
      </c>
      <c r="I19092" t="s">
        <v>24379</v>
      </c>
      <c r="J19092" s="3">
        <v>0.39583333333333331</v>
      </c>
      <c r="K19092" s="4">
        <v>2.0833333333333332E-2</v>
      </c>
      <c r="L19092" t="s">
        <v>15</v>
      </c>
      <c r="M19092" t="s">
        <v>16</v>
      </c>
    </row>
    <row r="19093" spans="1:13" x14ac:dyDescent="0.2">
      <c r="A19093" t="s">
        <v>7412</v>
      </c>
      <c r="B19093" s="1">
        <v>45325.4375</v>
      </c>
      <c r="C19093" t="s">
        <v>11</v>
      </c>
      <c r="D19093" t="s">
        <v>12</v>
      </c>
      <c r="E19093" t="s">
        <v>71</v>
      </c>
      <c r="F19093">
        <v>3</v>
      </c>
      <c r="G19093" t="s">
        <v>22</v>
      </c>
      <c r="H19093" s="2">
        <v>45325</v>
      </c>
      <c r="I19093" t="s">
        <v>24583</v>
      </c>
      <c r="J19093" s="3">
        <v>0.52083333333333337</v>
      </c>
      <c r="K19093" s="4">
        <v>2.0833333333333332E-2</v>
      </c>
      <c r="L19093" t="s">
        <v>15</v>
      </c>
      <c r="M19093" t="s">
        <v>16</v>
      </c>
    </row>
    <row r="19094" spans="1:13" x14ac:dyDescent="0.2">
      <c r="A19094" t="s">
        <v>7417</v>
      </c>
      <c r="B19094" s="1">
        <v>45325.440972222219</v>
      </c>
      <c r="C19094" t="s">
        <v>21</v>
      </c>
      <c r="D19094" t="s">
        <v>12</v>
      </c>
      <c r="E19094" t="s">
        <v>13</v>
      </c>
      <c r="F19094">
        <v>3</v>
      </c>
      <c r="G19094" t="s">
        <v>22</v>
      </c>
      <c r="H19094" s="2">
        <v>45349</v>
      </c>
      <c r="I19094" t="s">
        <v>24379</v>
      </c>
      <c r="J19094" s="3">
        <v>0.39583333333333331</v>
      </c>
      <c r="K19094" s="4">
        <v>2.0833333333333332E-2</v>
      </c>
      <c r="L19094" t="s">
        <v>15</v>
      </c>
      <c r="M19094" t="s">
        <v>16</v>
      </c>
    </row>
    <row r="19095" spans="1:13" x14ac:dyDescent="0.2">
      <c r="A19095" t="s">
        <v>7418</v>
      </c>
      <c r="B19095" s="1">
        <v>45325.440972222219</v>
      </c>
      <c r="C19095" t="s">
        <v>31</v>
      </c>
      <c r="D19095" t="s">
        <v>60</v>
      </c>
      <c r="E19095" t="s">
        <v>71</v>
      </c>
      <c r="F19095">
        <v>10</v>
      </c>
      <c r="G19095" t="s">
        <v>39</v>
      </c>
      <c r="H19095" s="2">
        <v>45325</v>
      </c>
      <c r="I19095" t="s">
        <v>24583</v>
      </c>
      <c r="J19095" s="3">
        <v>0.52083333333333337</v>
      </c>
      <c r="K19095" s="4">
        <v>2.0833333333333332E-2</v>
      </c>
      <c r="L19095" t="s">
        <v>15</v>
      </c>
      <c r="M19095" t="s">
        <v>16</v>
      </c>
    </row>
    <row r="19096" spans="1:13" x14ac:dyDescent="0.2">
      <c r="A19096" t="s">
        <v>7422</v>
      </c>
      <c r="B19096" s="1">
        <v>45325.449305555558</v>
      </c>
      <c r="C19096" t="s">
        <v>53</v>
      </c>
      <c r="D19096" t="s">
        <v>60</v>
      </c>
      <c r="E19096" t="s">
        <v>13</v>
      </c>
      <c r="F19096">
        <v>6</v>
      </c>
      <c r="G19096" t="s">
        <v>39</v>
      </c>
      <c r="H19096" s="2">
        <v>45326</v>
      </c>
      <c r="I19096" t="s">
        <v>24321</v>
      </c>
      <c r="J19096" s="3">
        <v>0.40625</v>
      </c>
      <c r="K19096" s="4">
        <v>2.0833333333333332E-2</v>
      </c>
      <c r="L19096" t="s">
        <v>15</v>
      </c>
      <c r="M19096" t="s">
        <v>16</v>
      </c>
    </row>
    <row r="19097" spans="1:13" x14ac:dyDescent="0.2">
      <c r="A19097" t="s">
        <v>7424</v>
      </c>
      <c r="B19097" s="1">
        <v>45325.453472222223</v>
      </c>
      <c r="C19097" t="s">
        <v>53</v>
      </c>
      <c r="D19097" t="s">
        <v>12</v>
      </c>
      <c r="E19097" t="s">
        <v>13</v>
      </c>
      <c r="F19097">
        <v>2</v>
      </c>
      <c r="G19097" t="s">
        <v>39</v>
      </c>
      <c r="H19097" s="2">
        <v>45341</v>
      </c>
      <c r="I19097" t="s">
        <v>24321</v>
      </c>
      <c r="J19097" s="3">
        <v>0.40625</v>
      </c>
      <c r="K19097" s="4">
        <v>2.0833333333333332E-2</v>
      </c>
      <c r="L19097" t="s">
        <v>15</v>
      </c>
      <c r="M19097" t="s">
        <v>16</v>
      </c>
    </row>
    <row r="19098" spans="1:13" x14ac:dyDescent="0.2">
      <c r="A19098" t="s">
        <v>7425</v>
      </c>
      <c r="B19098" s="1">
        <v>45325.456944444442</v>
      </c>
      <c r="C19098" t="s">
        <v>53</v>
      </c>
      <c r="D19098" t="s">
        <v>12</v>
      </c>
      <c r="E19098" t="s">
        <v>13</v>
      </c>
      <c r="F19098">
        <v>2</v>
      </c>
      <c r="G19098" t="s">
        <v>39</v>
      </c>
      <c r="H19098" s="2">
        <v>45326</v>
      </c>
      <c r="I19098" t="s">
        <v>24321</v>
      </c>
      <c r="J19098" s="3">
        <v>0.40625</v>
      </c>
      <c r="K19098" s="4">
        <v>2.0833333333333332E-2</v>
      </c>
      <c r="L19098" t="s">
        <v>15</v>
      </c>
      <c r="M19098" t="s">
        <v>16</v>
      </c>
    </row>
    <row r="19099" spans="1:13" x14ac:dyDescent="0.2">
      <c r="A19099" t="s">
        <v>7431</v>
      </c>
      <c r="B19099" s="1">
        <v>45325.486111111109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25</v>
      </c>
      <c r="I19099" t="s">
        <v>24570</v>
      </c>
      <c r="J19099" s="3">
        <v>0.5625</v>
      </c>
      <c r="K19099" s="4">
        <v>2.0833333333333332E-2</v>
      </c>
      <c r="L19099" t="s">
        <v>15</v>
      </c>
      <c r="M19099" t="s">
        <v>16</v>
      </c>
    </row>
    <row r="19100" spans="1:13" x14ac:dyDescent="0.2">
      <c r="A19100" t="s">
        <v>7432</v>
      </c>
      <c r="B19100" s="1">
        <v>45325.490277777775</v>
      </c>
      <c r="C19100" t="s">
        <v>53</v>
      </c>
      <c r="D19100" t="s">
        <v>12</v>
      </c>
      <c r="E19100" t="s">
        <v>71</v>
      </c>
      <c r="F19100">
        <v>3</v>
      </c>
      <c r="G19100" t="s">
        <v>39</v>
      </c>
      <c r="H19100" s="2">
        <v>45325</v>
      </c>
      <c r="I19100" t="s">
        <v>24327</v>
      </c>
      <c r="J19100" s="3">
        <v>0.57291666666666663</v>
      </c>
      <c r="K19100" s="4">
        <v>2.0833333333333332E-2</v>
      </c>
      <c r="L19100" t="s">
        <v>15</v>
      </c>
      <c r="M19100" t="s">
        <v>16</v>
      </c>
    </row>
    <row r="19101" spans="1:13" x14ac:dyDescent="0.2">
      <c r="A19101" t="s">
        <v>7433</v>
      </c>
      <c r="B19101" s="1">
        <v>45325.495138888888</v>
      </c>
      <c r="C19101" t="s">
        <v>11</v>
      </c>
      <c r="D19101" t="s">
        <v>12</v>
      </c>
      <c r="E19101" t="s">
        <v>71</v>
      </c>
      <c r="F19101">
        <v>3</v>
      </c>
      <c r="G19101" t="s">
        <v>22</v>
      </c>
      <c r="H19101" s="2">
        <v>45325</v>
      </c>
      <c r="I19101" t="s">
        <v>24327</v>
      </c>
      <c r="J19101" s="3">
        <v>0.57291666666666663</v>
      </c>
      <c r="K19101" s="4">
        <v>2.0833333333333332E-2</v>
      </c>
      <c r="L19101" t="s">
        <v>15</v>
      </c>
      <c r="M19101" t="s">
        <v>16</v>
      </c>
    </row>
    <row r="19102" spans="1:13" x14ac:dyDescent="0.2">
      <c r="A19102" t="s">
        <v>7437</v>
      </c>
      <c r="B19102" s="1">
        <v>45325.5</v>
      </c>
      <c r="C19102" t="s">
        <v>11</v>
      </c>
      <c r="D19102" t="s">
        <v>60</v>
      </c>
      <c r="E19102" t="s">
        <v>13</v>
      </c>
      <c r="F19102">
        <v>7</v>
      </c>
      <c r="G19102" t="s">
        <v>22</v>
      </c>
      <c r="H19102" s="2">
        <v>45333</v>
      </c>
      <c r="I19102" t="s">
        <v>24386</v>
      </c>
      <c r="J19102" s="3">
        <v>0.49027777777777776</v>
      </c>
      <c r="K19102" s="4">
        <v>2.0833333333333332E-2</v>
      </c>
      <c r="L19102" t="s">
        <v>19</v>
      </c>
      <c r="M19102" t="s">
        <v>50</v>
      </c>
    </row>
    <row r="19103" spans="1:13" x14ac:dyDescent="0.2">
      <c r="A19103" t="s">
        <v>7440</v>
      </c>
      <c r="B19103" s="1">
        <v>45325.511111111111</v>
      </c>
      <c r="C19103" t="s">
        <v>21</v>
      </c>
      <c r="D19103" t="s">
        <v>12</v>
      </c>
      <c r="E19103" t="s">
        <v>13</v>
      </c>
      <c r="F19103">
        <v>3</v>
      </c>
      <c r="G19103" t="s">
        <v>39</v>
      </c>
      <c r="H19103" s="2">
        <v>45326</v>
      </c>
      <c r="I19103" t="s">
        <v>24383</v>
      </c>
      <c r="J19103" s="3">
        <v>0.46875</v>
      </c>
      <c r="K19103" s="4">
        <v>2.0833333333333332E-2</v>
      </c>
      <c r="L19103" t="s">
        <v>15</v>
      </c>
      <c r="M19103" t="s">
        <v>16</v>
      </c>
    </row>
    <row r="19104" spans="1:13" x14ac:dyDescent="0.2">
      <c r="A19104" t="s">
        <v>7445</v>
      </c>
      <c r="B19104" s="1">
        <v>45325.533333333333</v>
      </c>
      <c r="C19104" t="s">
        <v>21</v>
      </c>
      <c r="D19104" t="s">
        <v>12</v>
      </c>
      <c r="E19104" t="s">
        <v>13</v>
      </c>
      <c r="F19104">
        <v>3</v>
      </c>
      <c r="G19104" t="s">
        <v>39</v>
      </c>
      <c r="H19104" s="2">
        <v>45326</v>
      </c>
      <c r="I19104" t="s">
        <v>24386</v>
      </c>
      <c r="J19104" s="3">
        <v>0.48958333333333331</v>
      </c>
      <c r="K19104" s="4">
        <v>2.0833333333333332E-2</v>
      </c>
      <c r="L19104" t="s">
        <v>15</v>
      </c>
      <c r="M19104" t="s">
        <v>16</v>
      </c>
    </row>
    <row r="19105" spans="1:13" x14ac:dyDescent="0.2">
      <c r="A19105" t="s">
        <v>7448</v>
      </c>
      <c r="B19105" s="1">
        <v>45325.538888888892</v>
      </c>
      <c r="C19105" t="s">
        <v>11</v>
      </c>
      <c r="D19105" t="s">
        <v>60</v>
      </c>
      <c r="E19105" t="s">
        <v>13</v>
      </c>
      <c r="F19105">
        <v>7</v>
      </c>
      <c r="G19105" t="s">
        <v>22</v>
      </c>
      <c r="H19105" s="2">
        <v>45332</v>
      </c>
      <c r="I19105" t="s">
        <v>24386</v>
      </c>
      <c r="J19105" s="3">
        <v>0.48958333333333331</v>
      </c>
      <c r="K19105" s="4">
        <v>2.0833333333333332E-2</v>
      </c>
      <c r="L19105" t="s">
        <v>15</v>
      </c>
      <c r="M19105" t="s">
        <v>16</v>
      </c>
    </row>
    <row r="19106" spans="1:13" x14ac:dyDescent="0.2">
      <c r="A19106" t="s">
        <v>7454</v>
      </c>
      <c r="B19106" s="1">
        <v>45325.560416666667</v>
      </c>
      <c r="C19106" t="s">
        <v>53</v>
      </c>
      <c r="D19106" t="s">
        <v>12</v>
      </c>
      <c r="E19106" t="s">
        <v>71</v>
      </c>
      <c r="F19106">
        <v>3</v>
      </c>
      <c r="G19106" t="s">
        <v>39</v>
      </c>
      <c r="H19106" s="2">
        <v>45325</v>
      </c>
      <c r="I19106" t="s">
        <v>24406</v>
      </c>
      <c r="J19106" s="3">
        <v>0.63541666666666663</v>
      </c>
      <c r="K19106" s="4">
        <v>2.0833333333333332E-2</v>
      </c>
      <c r="L19106" t="s">
        <v>15</v>
      </c>
      <c r="M19106" t="s">
        <v>16</v>
      </c>
    </row>
    <row r="19107" spans="1:13" x14ac:dyDescent="0.2">
      <c r="A19107" t="s">
        <v>7456</v>
      </c>
      <c r="B19107" s="1">
        <v>45325.563194444447</v>
      </c>
      <c r="C19107" t="s">
        <v>11</v>
      </c>
      <c r="D19107" t="s">
        <v>12</v>
      </c>
      <c r="E19107" t="s">
        <v>13</v>
      </c>
      <c r="F19107">
        <v>2</v>
      </c>
      <c r="G19107" t="s">
        <v>22</v>
      </c>
      <c r="H19107" s="2">
        <v>45331</v>
      </c>
      <c r="I19107" t="s">
        <v>24583</v>
      </c>
      <c r="J19107" s="3">
        <v>0.52083333333333337</v>
      </c>
      <c r="K19107" s="4">
        <v>2.0833333333333332E-2</v>
      </c>
      <c r="L19107" t="s">
        <v>15</v>
      </c>
      <c r="M19107" t="s">
        <v>16</v>
      </c>
    </row>
    <row r="19108" spans="1:13" x14ac:dyDescent="0.2">
      <c r="A19108" t="s">
        <v>7460</v>
      </c>
      <c r="B19108" s="1">
        <v>45325.575694444444</v>
      </c>
      <c r="C19108" t="s">
        <v>21</v>
      </c>
      <c r="D19108" t="s">
        <v>12</v>
      </c>
      <c r="E19108" t="s">
        <v>13</v>
      </c>
      <c r="F19108">
        <v>3</v>
      </c>
      <c r="G19108" t="s">
        <v>22</v>
      </c>
      <c r="H19108" s="2">
        <v>45343</v>
      </c>
      <c r="I19108" t="s">
        <v>24634</v>
      </c>
      <c r="J19108" s="3">
        <v>0.53125</v>
      </c>
      <c r="K19108" s="4">
        <v>2.0833333333333332E-2</v>
      </c>
      <c r="L19108" t="s">
        <v>15</v>
      </c>
      <c r="M19108" t="s">
        <v>16</v>
      </c>
    </row>
    <row r="19109" spans="1:13" x14ac:dyDescent="0.2">
      <c r="A19109" t="s">
        <v>7461</v>
      </c>
      <c r="B19109" s="1">
        <v>45325.588888888888</v>
      </c>
      <c r="C19109" t="s">
        <v>21</v>
      </c>
      <c r="D19109" t="s">
        <v>12</v>
      </c>
      <c r="E19109" t="s">
        <v>13</v>
      </c>
      <c r="F19109">
        <v>3</v>
      </c>
      <c r="G19109" t="s">
        <v>39</v>
      </c>
      <c r="H19109" s="2">
        <v>45326</v>
      </c>
      <c r="I19109" t="s">
        <v>24471</v>
      </c>
      <c r="J19109" s="3">
        <v>0.54166666666666663</v>
      </c>
      <c r="K19109" s="4">
        <v>2.0833333333333332E-2</v>
      </c>
      <c r="L19109" t="s">
        <v>15</v>
      </c>
      <c r="M19109" t="s">
        <v>16</v>
      </c>
    </row>
    <row r="19110" spans="1:13" x14ac:dyDescent="0.2">
      <c r="A19110" t="s">
        <v>7463</v>
      </c>
      <c r="B19110" s="1">
        <v>45325.594444444447</v>
      </c>
      <c r="C19110" t="s">
        <v>21</v>
      </c>
      <c r="D19110" t="s">
        <v>12</v>
      </c>
      <c r="E19110" t="s">
        <v>13</v>
      </c>
      <c r="F19110">
        <v>3</v>
      </c>
      <c r="G19110" t="s">
        <v>39</v>
      </c>
      <c r="H19110" s="2">
        <v>45334</v>
      </c>
      <c r="I19110" t="s">
        <v>24584</v>
      </c>
      <c r="J19110" s="3">
        <v>0.55208333333333337</v>
      </c>
      <c r="K19110" s="4">
        <v>2.0833333333333332E-2</v>
      </c>
      <c r="L19110" t="s">
        <v>15</v>
      </c>
      <c r="M19110" t="s">
        <v>16</v>
      </c>
    </row>
    <row r="19111" spans="1:13" x14ac:dyDescent="0.2">
      <c r="A19111" t="s">
        <v>7474</v>
      </c>
      <c r="B19111" s="1">
        <v>45325.616666666669</v>
      </c>
      <c r="C19111" t="s">
        <v>53</v>
      </c>
      <c r="D19111" t="s">
        <v>12</v>
      </c>
      <c r="E19111" t="s">
        <v>13</v>
      </c>
      <c r="F19111">
        <v>2</v>
      </c>
      <c r="G19111" t="s">
        <v>39</v>
      </c>
      <c r="H19111" s="2">
        <v>45326</v>
      </c>
      <c r="I19111" t="s">
        <v>24327</v>
      </c>
      <c r="J19111" s="3">
        <v>0.57291666666666663</v>
      </c>
      <c r="K19111" s="4">
        <v>2.0833333333333332E-2</v>
      </c>
      <c r="L19111" t="s">
        <v>15</v>
      </c>
      <c r="M19111" t="s">
        <v>16</v>
      </c>
    </row>
    <row r="19112" spans="1:13" x14ac:dyDescent="0.2">
      <c r="A19112" t="s">
        <v>7479</v>
      </c>
      <c r="B19112" s="1">
        <v>45325.620138888888</v>
      </c>
      <c r="C19112" t="s">
        <v>11</v>
      </c>
      <c r="D19112" t="s">
        <v>60</v>
      </c>
      <c r="E19112" t="s">
        <v>13</v>
      </c>
      <c r="F19112">
        <v>7</v>
      </c>
      <c r="G19112" t="s">
        <v>22</v>
      </c>
      <c r="H19112" s="2">
        <v>45326</v>
      </c>
      <c r="I19112" t="s">
        <v>24327</v>
      </c>
      <c r="J19112" s="3">
        <v>0.57291666666666663</v>
      </c>
      <c r="K19112" s="4">
        <v>2.0833333333333332E-2</v>
      </c>
      <c r="L19112" t="s">
        <v>15</v>
      </c>
      <c r="M19112" t="s">
        <v>16</v>
      </c>
    </row>
    <row r="19113" spans="1:13" x14ac:dyDescent="0.2">
      <c r="A19113" t="s">
        <v>7481</v>
      </c>
      <c r="B19113" s="1">
        <v>45325.623611111114</v>
      </c>
      <c r="C19113" t="s">
        <v>53</v>
      </c>
      <c r="D19113" t="s">
        <v>12</v>
      </c>
      <c r="E19113" t="s">
        <v>13</v>
      </c>
      <c r="F19113">
        <v>2</v>
      </c>
      <c r="G19113" t="s">
        <v>39</v>
      </c>
      <c r="H19113" s="2">
        <v>45328</v>
      </c>
      <c r="I19113" t="s">
        <v>24327</v>
      </c>
      <c r="J19113" s="3">
        <v>0.57291666666666663</v>
      </c>
      <c r="K19113" s="4">
        <v>2.0833333333333332E-2</v>
      </c>
      <c r="L19113" t="s">
        <v>15</v>
      </c>
      <c r="M19113" t="s">
        <v>16</v>
      </c>
    </row>
    <row r="19114" spans="1:13" x14ac:dyDescent="0.2">
      <c r="A19114" t="s">
        <v>7483</v>
      </c>
      <c r="B19114" s="1">
        <v>45325.631249999999</v>
      </c>
      <c r="C19114" t="s">
        <v>53</v>
      </c>
      <c r="D19114" t="s">
        <v>60</v>
      </c>
      <c r="E19114" t="s">
        <v>13</v>
      </c>
      <c r="F19114">
        <v>6</v>
      </c>
      <c r="G19114" t="s">
        <v>39</v>
      </c>
      <c r="H19114" s="2">
        <v>45349</v>
      </c>
      <c r="I19114" t="s">
        <v>24392</v>
      </c>
      <c r="J19114" s="3">
        <v>0.58333333333333337</v>
      </c>
      <c r="K19114" s="4">
        <v>2.0833333333333332E-2</v>
      </c>
      <c r="L19114" t="s">
        <v>15</v>
      </c>
      <c r="M19114" t="s">
        <v>16</v>
      </c>
    </row>
    <row r="19115" spans="1:13" x14ac:dyDescent="0.2">
      <c r="A19115" t="s">
        <v>7484</v>
      </c>
      <c r="B19115" s="1">
        <v>45325.632638888892</v>
      </c>
      <c r="C19115" t="s">
        <v>53</v>
      </c>
      <c r="D19115" t="s">
        <v>12</v>
      </c>
      <c r="E19115" t="s">
        <v>13</v>
      </c>
      <c r="F19115">
        <v>2</v>
      </c>
      <c r="G19115" t="s">
        <v>39</v>
      </c>
      <c r="H19115" s="2">
        <v>45326</v>
      </c>
      <c r="I19115" t="s">
        <v>24392</v>
      </c>
      <c r="J19115" s="3">
        <v>0.58333333333333337</v>
      </c>
      <c r="K19115" s="4">
        <v>2.0833333333333332E-2</v>
      </c>
      <c r="L19115" t="s">
        <v>15</v>
      </c>
      <c r="M19115" t="s">
        <v>16</v>
      </c>
    </row>
    <row r="19116" spans="1:13" x14ac:dyDescent="0.2">
      <c r="A19116" t="s">
        <v>7491</v>
      </c>
      <c r="B19116" s="1">
        <v>45325.654166666667</v>
      </c>
      <c r="C19116" t="s">
        <v>21</v>
      </c>
      <c r="D19116" t="s">
        <v>12</v>
      </c>
      <c r="E19116" t="s">
        <v>71</v>
      </c>
      <c r="F19116">
        <v>4</v>
      </c>
      <c r="G19116" t="s">
        <v>39</v>
      </c>
      <c r="H19116" s="2">
        <v>45325</v>
      </c>
      <c r="I19116" t="s">
        <v>24426</v>
      </c>
      <c r="J19116" s="3">
        <v>0.72916666666666663</v>
      </c>
      <c r="K19116" s="4">
        <v>2.0833333333333332E-2</v>
      </c>
      <c r="L19116" t="s">
        <v>15</v>
      </c>
      <c r="M19116" t="s">
        <v>16</v>
      </c>
    </row>
    <row r="19117" spans="1:13" x14ac:dyDescent="0.2">
      <c r="A19117" t="s">
        <v>7495</v>
      </c>
      <c r="B19117" s="1">
        <v>45325.666666666664</v>
      </c>
      <c r="C19117" t="s">
        <v>21</v>
      </c>
      <c r="D19117" t="s">
        <v>12</v>
      </c>
      <c r="E19117" t="s">
        <v>71</v>
      </c>
      <c r="F19117">
        <v>4</v>
      </c>
      <c r="G19117" t="s">
        <v>39</v>
      </c>
      <c r="H19117" s="2">
        <v>45325</v>
      </c>
      <c r="I19117" t="s">
        <v>24488</v>
      </c>
      <c r="J19117" s="3">
        <v>0.75</v>
      </c>
      <c r="K19117" s="4">
        <v>2.0833333333333332E-2</v>
      </c>
      <c r="L19117" t="s">
        <v>15</v>
      </c>
      <c r="M19117" t="s">
        <v>16</v>
      </c>
    </row>
    <row r="19118" spans="1:13" x14ac:dyDescent="0.2">
      <c r="A19118" t="s">
        <v>7502</v>
      </c>
      <c r="B19118" s="1">
        <v>45325.678472222222</v>
      </c>
      <c r="C19118" t="s">
        <v>53</v>
      </c>
      <c r="D19118" t="s">
        <v>12</v>
      </c>
      <c r="E19118" t="s">
        <v>13</v>
      </c>
      <c r="F19118">
        <v>2</v>
      </c>
      <c r="G19118" t="s">
        <v>39</v>
      </c>
      <c r="H19118" s="2">
        <v>45326</v>
      </c>
      <c r="I19118" t="s">
        <v>24406</v>
      </c>
      <c r="J19118" s="3">
        <v>0.63541666666666663</v>
      </c>
      <c r="K19118" s="4">
        <v>2.0833333333333332E-2</v>
      </c>
      <c r="L19118" t="s">
        <v>15</v>
      </c>
      <c r="M19118" t="s">
        <v>16</v>
      </c>
    </row>
    <row r="19119" spans="1:13" x14ac:dyDescent="0.2">
      <c r="A19119" t="s">
        <v>7503</v>
      </c>
      <c r="B19119" s="1">
        <v>45325.681944444441</v>
      </c>
      <c r="C19119" t="s">
        <v>53</v>
      </c>
      <c r="D19119" t="s">
        <v>12</v>
      </c>
      <c r="E19119" t="s">
        <v>13</v>
      </c>
      <c r="F19119">
        <v>2</v>
      </c>
      <c r="G19119" t="s">
        <v>39</v>
      </c>
      <c r="H19119" s="2">
        <v>45333</v>
      </c>
      <c r="I19119" t="s">
        <v>24406</v>
      </c>
      <c r="J19119" s="3">
        <v>0.63541666666666663</v>
      </c>
      <c r="K19119" s="4">
        <v>2.0833333333333332E-2</v>
      </c>
      <c r="L19119" t="s">
        <v>15</v>
      </c>
      <c r="M19119" t="s">
        <v>16</v>
      </c>
    </row>
    <row r="19120" spans="1:13" x14ac:dyDescent="0.2">
      <c r="A19120" t="s">
        <v>7508</v>
      </c>
      <c r="B19120" s="1">
        <v>45325.707638888889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25</v>
      </c>
      <c r="I19120" t="s">
        <v>24276</v>
      </c>
      <c r="J19120" s="3">
        <v>0.78125</v>
      </c>
      <c r="K19120" s="4">
        <v>2.0833333333333332E-2</v>
      </c>
      <c r="L19120" t="s">
        <v>15</v>
      </c>
      <c r="M19120" t="s">
        <v>16</v>
      </c>
    </row>
    <row r="19121" spans="1:13" x14ac:dyDescent="0.2">
      <c r="A19121" t="s">
        <v>7511</v>
      </c>
      <c r="B19121" s="1">
        <v>45325.719444444447</v>
      </c>
      <c r="C19121" t="s">
        <v>21</v>
      </c>
      <c r="D19121" t="s">
        <v>12</v>
      </c>
      <c r="E19121" t="s">
        <v>13</v>
      </c>
      <c r="F19121">
        <v>3</v>
      </c>
      <c r="G19121" t="s">
        <v>22</v>
      </c>
      <c r="H19121" s="2">
        <v>45326</v>
      </c>
      <c r="I19121" t="s">
        <v>24589</v>
      </c>
      <c r="J19121" s="3">
        <v>0.67708333333333337</v>
      </c>
      <c r="K19121" s="4">
        <v>2.0833333333333332E-2</v>
      </c>
      <c r="L19121" t="s">
        <v>15</v>
      </c>
      <c r="M19121" t="s">
        <v>16</v>
      </c>
    </row>
    <row r="19122" spans="1:13" x14ac:dyDescent="0.2">
      <c r="A19122" t="s">
        <v>7513</v>
      </c>
      <c r="B19122" s="1">
        <v>45325.722222222219</v>
      </c>
      <c r="C19122" t="s">
        <v>21</v>
      </c>
      <c r="D19122" t="s">
        <v>12</v>
      </c>
      <c r="E19122" t="s">
        <v>13</v>
      </c>
      <c r="F19122">
        <v>3</v>
      </c>
      <c r="G19122" t="s">
        <v>39</v>
      </c>
      <c r="H19122" s="2">
        <v>45339</v>
      </c>
      <c r="I19122" t="s">
        <v>24589</v>
      </c>
      <c r="J19122" s="3">
        <v>0.67708333333333337</v>
      </c>
      <c r="K19122" s="4">
        <v>2.0833333333333332E-2</v>
      </c>
      <c r="L19122" t="s">
        <v>15</v>
      </c>
      <c r="M19122" t="s">
        <v>16</v>
      </c>
    </row>
    <row r="19123" spans="1:13" x14ac:dyDescent="0.2">
      <c r="A19123" t="s">
        <v>7517</v>
      </c>
      <c r="B19123" s="1">
        <v>45325.726388888892</v>
      </c>
      <c r="C19123" t="s">
        <v>21</v>
      </c>
      <c r="D19123" t="s">
        <v>12</v>
      </c>
      <c r="E19123" t="s">
        <v>13</v>
      </c>
      <c r="F19123">
        <v>3</v>
      </c>
      <c r="G19123" t="s">
        <v>39</v>
      </c>
      <c r="H19123" s="2">
        <v>45334</v>
      </c>
      <c r="I19123" t="s">
        <v>24589</v>
      </c>
      <c r="J19123" s="3">
        <v>0.67708333333333337</v>
      </c>
      <c r="K19123" s="4">
        <v>2.0833333333333332E-2</v>
      </c>
      <c r="L19123" t="s">
        <v>15</v>
      </c>
      <c r="M19123" t="s">
        <v>16</v>
      </c>
    </row>
    <row r="19124" spans="1:13" x14ac:dyDescent="0.2">
      <c r="A19124" t="s">
        <v>7518</v>
      </c>
      <c r="B19124" s="1">
        <v>45325.727083333331</v>
      </c>
      <c r="C19124" t="s">
        <v>21</v>
      </c>
      <c r="D19124" t="s">
        <v>12</v>
      </c>
      <c r="E19124" t="s">
        <v>13</v>
      </c>
      <c r="F19124">
        <v>3</v>
      </c>
      <c r="G19124" t="s">
        <v>39</v>
      </c>
      <c r="H19124" s="2">
        <v>45326</v>
      </c>
      <c r="I19124" t="s">
        <v>24406</v>
      </c>
      <c r="J19124" s="3">
        <v>0.63541666666666663</v>
      </c>
      <c r="K19124" s="4">
        <v>2.0833333333333332E-2</v>
      </c>
      <c r="L19124" t="s">
        <v>15</v>
      </c>
      <c r="M19124" t="s">
        <v>16</v>
      </c>
    </row>
    <row r="19125" spans="1:13" x14ac:dyDescent="0.2">
      <c r="A19125" t="s">
        <v>7522</v>
      </c>
      <c r="B19125" s="1">
        <v>45325.731944444444</v>
      </c>
      <c r="C19125" t="s">
        <v>21</v>
      </c>
      <c r="D19125" t="s">
        <v>12</v>
      </c>
      <c r="E19125" t="s">
        <v>71</v>
      </c>
      <c r="F19125">
        <v>4</v>
      </c>
      <c r="G19125" t="s">
        <v>39</v>
      </c>
      <c r="H19125" s="2">
        <v>45325</v>
      </c>
      <c r="I19125" t="s">
        <v>24680</v>
      </c>
      <c r="J19125" s="3">
        <v>0.8125</v>
      </c>
      <c r="K19125" s="4">
        <v>2.0833333333333332E-2</v>
      </c>
      <c r="L19125" t="s">
        <v>15</v>
      </c>
      <c r="M19125" t="s">
        <v>16</v>
      </c>
    </row>
    <row r="19126" spans="1:13" x14ac:dyDescent="0.2">
      <c r="A19126" t="s">
        <v>7525</v>
      </c>
      <c r="B19126" s="1">
        <v>45325.734722222223</v>
      </c>
      <c r="C19126" t="s">
        <v>53</v>
      </c>
      <c r="D19126" t="s">
        <v>12</v>
      </c>
      <c r="E19126" t="s">
        <v>13</v>
      </c>
      <c r="F19126">
        <v>2</v>
      </c>
      <c r="G19126" t="s">
        <v>39</v>
      </c>
      <c r="H19126" s="2">
        <v>45337</v>
      </c>
      <c r="I19126" t="s">
        <v>24330</v>
      </c>
      <c r="J19126" s="3">
        <v>0.6875</v>
      </c>
      <c r="K19126" s="4">
        <v>2.0833333333333332E-2</v>
      </c>
      <c r="L19126" t="s">
        <v>15</v>
      </c>
      <c r="M19126" t="s">
        <v>16</v>
      </c>
    </row>
    <row r="19127" spans="1:13" x14ac:dyDescent="0.2">
      <c r="A19127" t="s">
        <v>7533</v>
      </c>
      <c r="B19127" s="1">
        <v>45325.744444444441</v>
      </c>
      <c r="C19127" t="s">
        <v>11</v>
      </c>
      <c r="D19127" t="s">
        <v>12</v>
      </c>
      <c r="E19127" t="s">
        <v>13</v>
      </c>
      <c r="F19127">
        <v>2</v>
      </c>
      <c r="G19127" t="s">
        <v>39</v>
      </c>
      <c r="H19127" s="2">
        <v>45326</v>
      </c>
      <c r="I19127" t="s">
        <v>24402</v>
      </c>
      <c r="J19127" s="3">
        <v>0.69791666666666663</v>
      </c>
      <c r="K19127" s="4">
        <v>2.0833333333333332E-2</v>
      </c>
      <c r="L19127" t="s">
        <v>15</v>
      </c>
      <c r="M19127" t="s">
        <v>16</v>
      </c>
    </row>
    <row r="19128" spans="1:13" x14ac:dyDescent="0.2">
      <c r="A19128" t="s">
        <v>7535</v>
      </c>
      <c r="B19128" s="1">
        <v>45325.749305555553</v>
      </c>
      <c r="C19128" t="s">
        <v>21</v>
      </c>
      <c r="D19128" t="s">
        <v>12</v>
      </c>
      <c r="E19128" t="s">
        <v>71</v>
      </c>
      <c r="F19128">
        <v>4</v>
      </c>
      <c r="G19128" t="s">
        <v>39</v>
      </c>
      <c r="H19128" s="2">
        <v>45325</v>
      </c>
      <c r="I19128" t="s">
        <v>24341</v>
      </c>
      <c r="J19128" s="3">
        <v>0.82291666666666663</v>
      </c>
      <c r="K19128" s="4">
        <v>2.0833333333333332E-2</v>
      </c>
      <c r="L19128" t="s">
        <v>15</v>
      </c>
      <c r="M19128" t="s">
        <v>16</v>
      </c>
    </row>
    <row r="19129" spans="1:13" x14ac:dyDescent="0.2">
      <c r="A19129" t="s">
        <v>7540</v>
      </c>
      <c r="B19129" s="1">
        <v>45325.759027777778</v>
      </c>
      <c r="C19129" t="s">
        <v>53</v>
      </c>
      <c r="D19129" t="s">
        <v>12</v>
      </c>
      <c r="E19129" t="s">
        <v>71</v>
      </c>
      <c r="F19129">
        <v>2</v>
      </c>
      <c r="G19129" t="s">
        <v>39</v>
      </c>
      <c r="H19129" s="2">
        <v>45325</v>
      </c>
      <c r="I19129" t="s">
        <v>24410</v>
      </c>
      <c r="J19129" s="3">
        <v>0.80208333333333337</v>
      </c>
      <c r="K19129" s="4">
        <v>2.0833333333333332E-2</v>
      </c>
      <c r="L19129" t="s">
        <v>15</v>
      </c>
      <c r="M19129" t="s">
        <v>16</v>
      </c>
    </row>
    <row r="19130" spans="1:13" x14ac:dyDescent="0.2">
      <c r="A19130" t="s">
        <v>7542</v>
      </c>
      <c r="B19130" s="1">
        <v>45325.775000000001</v>
      </c>
      <c r="C19130" t="s">
        <v>21</v>
      </c>
      <c r="D19130" t="s">
        <v>12</v>
      </c>
      <c r="E19130" t="s">
        <v>13</v>
      </c>
      <c r="F19130">
        <v>3</v>
      </c>
      <c r="G19130" t="s">
        <v>39</v>
      </c>
      <c r="H19130" s="2">
        <v>45342</v>
      </c>
      <c r="I19130" t="s">
        <v>24426</v>
      </c>
      <c r="J19130" s="3">
        <v>0.72916666666666663</v>
      </c>
      <c r="K19130" s="4">
        <v>2.0833333333333332E-2</v>
      </c>
      <c r="L19130" t="s">
        <v>15</v>
      </c>
      <c r="M19130" t="s">
        <v>16</v>
      </c>
    </row>
    <row r="19131" spans="1:13" x14ac:dyDescent="0.2">
      <c r="A19131" t="s">
        <v>7544</v>
      </c>
      <c r="B19131" s="1">
        <v>45325.77847222222</v>
      </c>
      <c r="C19131" t="s">
        <v>21</v>
      </c>
      <c r="D19131" t="s">
        <v>12</v>
      </c>
      <c r="E19131" t="s">
        <v>13</v>
      </c>
      <c r="F19131">
        <v>3</v>
      </c>
      <c r="G19131" t="s">
        <v>39</v>
      </c>
      <c r="H19131" s="2">
        <v>45341</v>
      </c>
      <c r="I19131" t="s">
        <v>24426</v>
      </c>
      <c r="J19131" s="3">
        <v>0.72916666666666663</v>
      </c>
      <c r="K19131" s="4">
        <v>2.0833333333333332E-2</v>
      </c>
      <c r="L19131" t="s">
        <v>15</v>
      </c>
      <c r="M19131" t="s">
        <v>16</v>
      </c>
    </row>
    <row r="19132" spans="1:13" x14ac:dyDescent="0.2">
      <c r="A19132" t="s">
        <v>7547</v>
      </c>
      <c r="B19132" s="1">
        <v>45325.78125</v>
      </c>
      <c r="C19132" t="s">
        <v>21</v>
      </c>
      <c r="D19132" t="s">
        <v>12</v>
      </c>
      <c r="E19132" t="s">
        <v>71</v>
      </c>
      <c r="F19132">
        <v>4</v>
      </c>
      <c r="G19132" t="s">
        <v>39</v>
      </c>
      <c r="H19132" s="2">
        <v>45325</v>
      </c>
      <c r="I19132" t="s">
        <v>24342</v>
      </c>
      <c r="J19132" s="3">
        <v>0.86458333333333337</v>
      </c>
      <c r="K19132" s="4">
        <v>2.0833333333333332E-2</v>
      </c>
      <c r="L19132" t="s">
        <v>15</v>
      </c>
      <c r="M19132" t="s">
        <v>16</v>
      </c>
    </row>
    <row r="19133" spans="1:13" x14ac:dyDescent="0.2">
      <c r="A19133" t="s">
        <v>7550</v>
      </c>
      <c r="B19133" s="1">
        <v>45325.785416666666</v>
      </c>
      <c r="C19133" t="s">
        <v>53</v>
      </c>
      <c r="D19133" t="s">
        <v>12</v>
      </c>
      <c r="E19133" t="s">
        <v>13</v>
      </c>
      <c r="F19133">
        <v>2</v>
      </c>
      <c r="G19133" t="s">
        <v>22</v>
      </c>
      <c r="H19133" s="2">
        <v>45326</v>
      </c>
      <c r="I19133" t="s">
        <v>24333</v>
      </c>
      <c r="J19133" s="3">
        <v>0.73958333333333337</v>
      </c>
      <c r="K19133" s="4">
        <v>2.0833333333333332E-2</v>
      </c>
      <c r="L19133" t="s">
        <v>15</v>
      </c>
      <c r="M19133" t="s">
        <v>16</v>
      </c>
    </row>
    <row r="19134" spans="1:13" x14ac:dyDescent="0.2">
      <c r="A19134" t="s">
        <v>7552</v>
      </c>
      <c r="B19134" s="1">
        <v>45325.790277777778</v>
      </c>
      <c r="C19134" t="s">
        <v>53</v>
      </c>
      <c r="D19134" t="s">
        <v>12</v>
      </c>
      <c r="E19134" t="s">
        <v>13</v>
      </c>
      <c r="F19134">
        <v>2</v>
      </c>
      <c r="G19134" t="s">
        <v>22</v>
      </c>
      <c r="H19134" s="2">
        <v>45351</v>
      </c>
      <c r="I19134" t="s">
        <v>24333</v>
      </c>
      <c r="J19134" s="3">
        <v>0.73958333333333337</v>
      </c>
      <c r="K19134" s="4">
        <v>2.0833333333333332E-2</v>
      </c>
      <c r="L19134" t="s">
        <v>15</v>
      </c>
      <c r="M19134" t="s">
        <v>16</v>
      </c>
    </row>
    <row r="19135" spans="1:13" x14ac:dyDescent="0.2">
      <c r="A19135" t="s">
        <v>7553</v>
      </c>
      <c r="B19135" s="1">
        <v>45325.79583333333</v>
      </c>
      <c r="C19135" t="s">
        <v>11</v>
      </c>
      <c r="D19135" t="s">
        <v>12</v>
      </c>
      <c r="E19135" t="s">
        <v>13</v>
      </c>
      <c r="F19135">
        <v>2</v>
      </c>
      <c r="G19135" t="s">
        <v>22</v>
      </c>
      <c r="H19135" s="2">
        <v>45326</v>
      </c>
      <c r="I19135" t="s">
        <v>24488</v>
      </c>
      <c r="J19135" s="3">
        <v>0.75</v>
      </c>
      <c r="K19135" s="4">
        <v>2.0833333333333332E-2</v>
      </c>
      <c r="L19135" t="s">
        <v>15</v>
      </c>
      <c r="M19135" t="s">
        <v>16</v>
      </c>
    </row>
    <row r="19136" spans="1:13" x14ac:dyDescent="0.2">
      <c r="A19136" t="s">
        <v>7556</v>
      </c>
      <c r="B19136" s="1">
        <v>45325.808333333334</v>
      </c>
      <c r="C19136" t="s">
        <v>53</v>
      </c>
      <c r="D19136" t="s">
        <v>12</v>
      </c>
      <c r="E19136" t="s">
        <v>13</v>
      </c>
      <c r="F19136">
        <v>2</v>
      </c>
      <c r="G19136" t="s">
        <v>39</v>
      </c>
      <c r="H19136" s="2">
        <v>45350</v>
      </c>
      <c r="I19136" t="s">
        <v>24410</v>
      </c>
      <c r="J19136" s="3">
        <v>0.80208333333333337</v>
      </c>
      <c r="K19136" s="4">
        <v>2.0833333333333332E-2</v>
      </c>
      <c r="L19136" t="s">
        <v>15</v>
      </c>
      <c r="M19136" t="s">
        <v>16</v>
      </c>
    </row>
    <row r="19137" spans="1:13" x14ac:dyDescent="0.2">
      <c r="A19137" t="s">
        <v>7558</v>
      </c>
      <c r="B19137" s="1">
        <v>45325.811805555553</v>
      </c>
      <c r="C19137" t="s">
        <v>53</v>
      </c>
      <c r="D19137" t="s">
        <v>12</v>
      </c>
      <c r="E19137" t="s">
        <v>13</v>
      </c>
      <c r="F19137">
        <v>2</v>
      </c>
      <c r="G19137" t="s">
        <v>39</v>
      </c>
      <c r="H19137" s="2">
        <v>45335</v>
      </c>
      <c r="I19137" t="s">
        <v>24410</v>
      </c>
      <c r="J19137" s="3">
        <v>0.80208333333333337</v>
      </c>
      <c r="K19137" s="4">
        <v>2.0833333333333332E-2</v>
      </c>
      <c r="L19137" t="s">
        <v>15</v>
      </c>
      <c r="M19137" t="s">
        <v>16</v>
      </c>
    </row>
    <row r="19138" spans="1:13" x14ac:dyDescent="0.2">
      <c r="A19138" t="s">
        <v>7559</v>
      </c>
      <c r="B19138" s="1">
        <v>45325.811805555553</v>
      </c>
      <c r="C19138" t="s">
        <v>53</v>
      </c>
      <c r="D19138" t="s">
        <v>12</v>
      </c>
      <c r="E19138" t="s">
        <v>13</v>
      </c>
      <c r="F19138">
        <v>2</v>
      </c>
      <c r="G19138" t="s">
        <v>39</v>
      </c>
      <c r="H19138" s="2">
        <v>45340</v>
      </c>
      <c r="I19138" t="s">
        <v>24410</v>
      </c>
      <c r="J19138" s="3">
        <v>0.80208333333333337</v>
      </c>
      <c r="K19138" s="4">
        <v>2.0833333333333332E-2</v>
      </c>
      <c r="L19138" t="s">
        <v>15</v>
      </c>
      <c r="M19138" t="s">
        <v>16</v>
      </c>
    </row>
    <row r="19139" spans="1:13" x14ac:dyDescent="0.2">
      <c r="A19139" t="s">
        <v>7560</v>
      </c>
      <c r="B19139" s="1">
        <v>45325.813194444447</v>
      </c>
      <c r="C19139" t="s">
        <v>21</v>
      </c>
      <c r="D19139" t="s">
        <v>12</v>
      </c>
      <c r="E19139" t="s">
        <v>13</v>
      </c>
      <c r="F19139">
        <v>3</v>
      </c>
      <c r="G19139" t="s">
        <v>39</v>
      </c>
      <c r="H19139" s="2">
        <v>45332</v>
      </c>
      <c r="I19139" t="s">
        <v>24334</v>
      </c>
      <c r="J19139" s="3">
        <v>0.76041666666666663</v>
      </c>
      <c r="K19139" s="4">
        <v>2.0833333333333332E-2</v>
      </c>
      <c r="L19139" t="s">
        <v>15</v>
      </c>
      <c r="M19139" t="s">
        <v>16</v>
      </c>
    </row>
    <row r="19140" spans="1:13" x14ac:dyDescent="0.2">
      <c r="A19140" t="s">
        <v>7561</v>
      </c>
      <c r="B19140" s="1">
        <v>45325.814583333333</v>
      </c>
      <c r="C19140" t="s">
        <v>53</v>
      </c>
      <c r="D19140" t="s">
        <v>60</v>
      </c>
      <c r="E19140" t="s">
        <v>13</v>
      </c>
      <c r="F19140">
        <v>6</v>
      </c>
      <c r="G19140" t="s">
        <v>39</v>
      </c>
      <c r="H19140" s="2">
        <v>45326</v>
      </c>
      <c r="I19140" t="s">
        <v>24410</v>
      </c>
      <c r="J19140" s="3">
        <v>0.80208333333333337</v>
      </c>
      <c r="K19140" s="4">
        <v>2.0833333333333332E-2</v>
      </c>
      <c r="L19140" t="s">
        <v>15</v>
      </c>
      <c r="M19140" t="s">
        <v>16</v>
      </c>
    </row>
    <row r="19141" spans="1:13" x14ac:dyDescent="0.2">
      <c r="A19141" t="s">
        <v>7562</v>
      </c>
      <c r="B19141" s="1">
        <v>45325.814583333333</v>
      </c>
      <c r="C19141" t="s">
        <v>53</v>
      </c>
      <c r="D19141" t="s">
        <v>12</v>
      </c>
      <c r="E19141" t="s">
        <v>13</v>
      </c>
      <c r="F19141">
        <v>2</v>
      </c>
      <c r="G19141" t="s">
        <v>39</v>
      </c>
      <c r="H19141" s="2">
        <v>45329</v>
      </c>
      <c r="I19141" t="s">
        <v>24410</v>
      </c>
      <c r="J19141" s="3">
        <v>0.80208333333333337</v>
      </c>
      <c r="K19141" s="4">
        <v>2.0833333333333332E-2</v>
      </c>
      <c r="L19141" t="s">
        <v>15</v>
      </c>
      <c r="M19141" t="s">
        <v>16</v>
      </c>
    </row>
    <row r="19142" spans="1:13" x14ac:dyDescent="0.2">
      <c r="A19142" t="s">
        <v>7564</v>
      </c>
      <c r="B19142" s="1">
        <v>45325.816666666666</v>
      </c>
      <c r="C19142" t="s">
        <v>21</v>
      </c>
      <c r="D19142" t="s">
        <v>12</v>
      </c>
      <c r="E19142" t="s">
        <v>13</v>
      </c>
      <c r="F19142">
        <v>3</v>
      </c>
      <c r="G19142" t="s">
        <v>39</v>
      </c>
      <c r="H19142" s="2">
        <v>45340</v>
      </c>
      <c r="I19142" t="s">
        <v>24334</v>
      </c>
      <c r="J19142" s="3">
        <v>0.76041666666666663</v>
      </c>
      <c r="K19142" s="4">
        <v>2.0833333333333332E-2</v>
      </c>
      <c r="L19142" t="s">
        <v>15</v>
      </c>
      <c r="M19142" t="s">
        <v>16</v>
      </c>
    </row>
    <row r="19143" spans="1:13" x14ac:dyDescent="0.2">
      <c r="A19143" t="s">
        <v>7565</v>
      </c>
      <c r="B19143" s="1">
        <v>45325.818055555559</v>
      </c>
      <c r="C19143" t="s">
        <v>21</v>
      </c>
      <c r="D19143" t="s">
        <v>12</v>
      </c>
      <c r="E19143" t="s">
        <v>13</v>
      </c>
      <c r="F19143">
        <v>3</v>
      </c>
      <c r="G19143" t="s">
        <v>39</v>
      </c>
      <c r="H19143" s="2">
        <v>45335</v>
      </c>
      <c r="I19143" t="s">
        <v>24334</v>
      </c>
      <c r="J19143" s="3">
        <v>0.76041666666666663</v>
      </c>
      <c r="K19143" s="4">
        <v>2.0833333333333332E-2</v>
      </c>
      <c r="L19143" t="s">
        <v>15</v>
      </c>
      <c r="M19143" t="s">
        <v>16</v>
      </c>
    </row>
    <row r="19144" spans="1:13" x14ac:dyDescent="0.2">
      <c r="A19144" t="s">
        <v>7567</v>
      </c>
      <c r="B19144" s="1">
        <v>45325.821527777778</v>
      </c>
      <c r="C19144" t="s">
        <v>21</v>
      </c>
      <c r="D19144" t="s">
        <v>12</v>
      </c>
      <c r="E19144" t="s">
        <v>13</v>
      </c>
      <c r="F19144">
        <v>3</v>
      </c>
      <c r="G19144" t="s">
        <v>39</v>
      </c>
      <c r="H19144" s="2">
        <v>45328</v>
      </c>
      <c r="I19144" t="s">
        <v>24334</v>
      </c>
      <c r="J19144" s="3">
        <v>0.76041666666666663</v>
      </c>
      <c r="K19144" s="4">
        <v>2.0833333333333332E-2</v>
      </c>
      <c r="L19144" t="s">
        <v>15</v>
      </c>
      <c r="M19144" t="s">
        <v>16</v>
      </c>
    </row>
    <row r="19145" spans="1:13" x14ac:dyDescent="0.2">
      <c r="A19145" t="s">
        <v>7569</v>
      </c>
      <c r="B19145" s="1">
        <v>45325.830555555556</v>
      </c>
      <c r="C19145" t="s">
        <v>21</v>
      </c>
      <c r="D19145" t="s">
        <v>12</v>
      </c>
      <c r="E19145" t="s">
        <v>13</v>
      </c>
      <c r="F19145">
        <v>3</v>
      </c>
      <c r="G19145" t="s">
        <v>22</v>
      </c>
      <c r="H19145" s="2">
        <v>45338</v>
      </c>
      <c r="I19145" t="s">
        <v>24276</v>
      </c>
      <c r="J19145" s="3">
        <v>0.78125</v>
      </c>
      <c r="K19145" s="4">
        <v>2.0833333333333332E-2</v>
      </c>
      <c r="L19145" t="s">
        <v>15</v>
      </c>
      <c r="M19145" t="s">
        <v>16</v>
      </c>
    </row>
    <row r="19146" spans="1:13" x14ac:dyDescent="0.2">
      <c r="A19146" t="s">
        <v>7572</v>
      </c>
      <c r="B19146" s="1">
        <v>45325.835416666669</v>
      </c>
      <c r="C19146" t="s">
        <v>21</v>
      </c>
      <c r="D19146" t="s">
        <v>12</v>
      </c>
      <c r="E19146" t="s">
        <v>71</v>
      </c>
      <c r="F19146">
        <v>4</v>
      </c>
      <c r="G19146" t="s">
        <v>39</v>
      </c>
      <c r="H19146" s="2">
        <v>45325</v>
      </c>
      <c r="I19146" t="s">
        <v>24430</v>
      </c>
      <c r="J19146" s="3">
        <v>0.91666666666666663</v>
      </c>
      <c r="K19146" s="4">
        <v>2.0833333333333332E-2</v>
      </c>
      <c r="L19146" t="s">
        <v>15</v>
      </c>
      <c r="M19146" t="s">
        <v>16</v>
      </c>
    </row>
    <row r="19147" spans="1:13" x14ac:dyDescent="0.2">
      <c r="A19147" t="s">
        <v>7580</v>
      </c>
      <c r="B19147" s="1">
        <v>45325.84375</v>
      </c>
      <c r="C19147" t="s">
        <v>21</v>
      </c>
      <c r="D19147" t="s">
        <v>12</v>
      </c>
      <c r="E19147" t="s">
        <v>13</v>
      </c>
      <c r="F19147">
        <v>3</v>
      </c>
      <c r="G19147" t="s">
        <v>39</v>
      </c>
      <c r="H19147" s="2">
        <v>45349</v>
      </c>
      <c r="I19147" t="s">
        <v>24410</v>
      </c>
      <c r="J19147" s="3">
        <v>0.80208333333333337</v>
      </c>
      <c r="K19147" s="4">
        <v>2.0833333333333332E-2</v>
      </c>
      <c r="L19147" t="s">
        <v>15</v>
      </c>
      <c r="M19147" t="s">
        <v>16</v>
      </c>
    </row>
    <row r="19148" spans="1:13" x14ac:dyDescent="0.2">
      <c r="A19148" t="s">
        <v>7584</v>
      </c>
      <c r="B19148" s="1">
        <v>45325.84652777778</v>
      </c>
      <c r="C19148" t="s">
        <v>21</v>
      </c>
      <c r="D19148" t="s">
        <v>12</v>
      </c>
      <c r="E19148" t="s">
        <v>13</v>
      </c>
      <c r="F19148">
        <v>3</v>
      </c>
      <c r="G19148" t="s">
        <v>39</v>
      </c>
      <c r="H19148" s="2">
        <v>45332</v>
      </c>
      <c r="I19148" t="s">
        <v>24410</v>
      </c>
      <c r="J19148" s="3">
        <v>0.80208333333333337</v>
      </c>
      <c r="K19148" s="4">
        <v>2.0833333333333332E-2</v>
      </c>
      <c r="L19148" t="s">
        <v>15</v>
      </c>
      <c r="M19148" t="s">
        <v>16</v>
      </c>
    </row>
    <row r="19149" spans="1:13" x14ac:dyDescent="0.2">
      <c r="A19149" t="s">
        <v>7587</v>
      </c>
      <c r="B19149" s="1">
        <v>45325.847222222219</v>
      </c>
      <c r="C19149" t="s">
        <v>21</v>
      </c>
      <c r="D19149" t="s">
        <v>12</v>
      </c>
      <c r="E19149" t="s">
        <v>13</v>
      </c>
      <c r="F19149">
        <v>3</v>
      </c>
      <c r="G19149" t="s">
        <v>39</v>
      </c>
      <c r="H19149" s="2">
        <v>45337</v>
      </c>
      <c r="I19149" t="s">
        <v>24410</v>
      </c>
      <c r="J19149" s="3">
        <v>0.80208333333333337</v>
      </c>
      <c r="K19149" s="4">
        <v>2.0833333333333332E-2</v>
      </c>
      <c r="L19149" t="s">
        <v>15</v>
      </c>
      <c r="M19149" t="s">
        <v>16</v>
      </c>
    </row>
    <row r="19150" spans="1:13" x14ac:dyDescent="0.2">
      <c r="A19150" t="s">
        <v>7591</v>
      </c>
      <c r="B19150" s="1">
        <v>45325.847916666666</v>
      </c>
      <c r="C19150" t="s">
        <v>21</v>
      </c>
      <c r="D19150" t="s">
        <v>12</v>
      </c>
      <c r="E19150" t="s">
        <v>13</v>
      </c>
      <c r="F19150">
        <v>3</v>
      </c>
      <c r="G19150" t="s">
        <v>39</v>
      </c>
      <c r="H19150" s="2">
        <v>45345</v>
      </c>
      <c r="I19150" t="s">
        <v>24334</v>
      </c>
      <c r="J19150" s="3">
        <v>0.76041666666666663</v>
      </c>
      <c r="K19150" s="4">
        <v>2.0833333333333332E-2</v>
      </c>
      <c r="L19150" t="s">
        <v>15</v>
      </c>
      <c r="M19150" t="s">
        <v>16</v>
      </c>
    </row>
    <row r="19151" spans="1:13" x14ac:dyDescent="0.2">
      <c r="A19151" t="s">
        <v>7592</v>
      </c>
      <c r="B19151" s="1">
        <v>45325.848611111112</v>
      </c>
      <c r="C19151" t="s">
        <v>21</v>
      </c>
      <c r="D19151" t="s">
        <v>12</v>
      </c>
      <c r="E19151" t="s">
        <v>13</v>
      </c>
      <c r="F19151">
        <v>3</v>
      </c>
      <c r="G19151" t="s">
        <v>39</v>
      </c>
      <c r="H19151" s="2">
        <v>45331</v>
      </c>
      <c r="I19151" t="s">
        <v>24410</v>
      </c>
      <c r="J19151" s="3">
        <v>0.80208333333333337</v>
      </c>
      <c r="K19151" s="4">
        <v>2.0833333333333332E-2</v>
      </c>
      <c r="L19151" t="s">
        <v>15</v>
      </c>
      <c r="M19151" t="s">
        <v>16</v>
      </c>
    </row>
    <row r="19152" spans="1:13" x14ac:dyDescent="0.2">
      <c r="A19152" t="s">
        <v>7594</v>
      </c>
      <c r="B19152" s="1">
        <v>45325.85</v>
      </c>
      <c r="C19152" t="s">
        <v>21</v>
      </c>
      <c r="D19152" t="s">
        <v>12</v>
      </c>
      <c r="E19152" t="s">
        <v>13</v>
      </c>
      <c r="F19152">
        <v>3</v>
      </c>
      <c r="G19152" t="s">
        <v>39</v>
      </c>
      <c r="H19152" s="2">
        <v>45326</v>
      </c>
      <c r="I19152" t="s">
        <v>24410</v>
      </c>
      <c r="J19152" s="3">
        <v>0.80208333333333337</v>
      </c>
      <c r="K19152" s="4">
        <v>2.0833333333333332E-2</v>
      </c>
      <c r="L19152" t="s">
        <v>15</v>
      </c>
      <c r="M19152" t="s">
        <v>16</v>
      </c>
    </row>
    <row r="19153" spans="1:13" x14ac:dyDescent="0.2">
      <c r="A19153" t="s">
        <v>7598</v>
      </c>
      <c r="B19153" s="1">
        <v>45325.850694444445</v>
      </c>
      <c r="C19153" t="s">
        <v>21</v>
      </c>
      <c r="D19153" t="s">
        <v>12</v>
      </c>
      <c r="E19153" t="s">
        <v>13</v>
      </c>
      <c r="F19153">
        <v>5</v>
      </c>
      <c r="G19153" t="s">
        <v>162</v>
      </c>
      <c r="H19153" s="2">
        <v>45337</v>
      </c>
      <c r="I19153" t="s">
        <v>24334</v>
      </c>
      <c r="J19153" s="3">
        <v>0.76041666666666663</v>
      </c>
      <c r="K19153" s="4">
        <v>2.0833333333333332E-2</v>
      </c>
      <c r="L19153" t="s">
        <v>15</v>
      </c>
      <c r="M19153" t="s">
        <v>16</v>
      </c>
    </row>
    <row r="19154" spans="1:13" x14ac:dyDescent="0.2">
      <c r="A19154" t="s">
        <v>7602</v>
      </c>
      <c r="B19154" s="1">
        <v>45325.852083333331</v>
      </c>
      <c r="C19154" t="s">
        <v>21</v>
      </c>
      <c r="D19154" t="s">
        <v>12</v>
      </c>
      <c r="E19154" t="s">
        <v>13</v>
      </c>
      <c r="F19154">
        <v>3</v>
      </c>
      <c r="G19154" t="s">
        <v>39</v>
      </c>
      <c r="H19154" s="2">
        <v>45327</v>
      </c>
      <c r="I19154" t="s">
        <v>24410</v>
      </c>
      <c r="J19154" s="3">
        <v>0.80208333333333337</v>
      </c>
      <c r="K19154" s="4">
        <v>2.0833333333333332E-2</v>
      </c>
      <c r="L19154" t="s">
        <v>15</v>
      </c>
      <c r="M19154" t="s">
        <v>16</v>
      </c>
    </row>
    <row r="19155" spans="1:13" x14ac:dyDescent="0.2">
      <c r="A19155" t="s">
        <v>7604</v>
      </c>
      <c r="B19155" s="1">
        <v>45325.854166666664</v>
      </c>
      <c r="C19155" t="s">
        <v>21</v>
      </c>
      <c r="D19155" t="s">
        <v>60</v>
      </c>
      <c r="E19155" t="s">
        <v>13</v>
      </c>
      <c r="F19155">
        <v>10</v>
      </c>
      <c r="G19155" t="s">
        <v>39</v>
      </c>
      <c r="H19155" s="2">
        <v>45331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">
      <c r="A19156" t="s">
        <v>7609</v>
      </c>
      <c r="B19156" s="1">
        <v>45325.865277777775</v>
      </c>
      <c r="C19156" t="s">
        <v>21</v>
      </c>
      <c r="D19156" t="s">
        <v>12</v>
      </c>
      <c r="E19156" t="s">
        <v>13</v>
      </c>
      <c r="F19156">
        <v>3</v>
      </c>
      <c r="G19156" t="s">
        <v>39</v>
      </c>
      <c r="H19156" s="2">
        <v>45326</v>
      </c>
      <c r="I19156" t="s">
        <v>24341</v>
      </c>
      <c r="J19156" s="3">
        <v>0.82291666666666663</v>
      </c>
      <c r="K19156" s="4">
        <v>2.0833333333333332E-2</v>
      </c>
      <c r="L19156" t="s">
        <v>15</v>
      </c>
      <c r="M19156" t="s">
        <v>16</v>
      </c>
    </row>
    <row r="19157" spans="1:13" x14ac:dyDescent="0.2">
      <c r="A19157" t="s">
        <v>7612</v>
      </c>
      <c r="B19157" s="1">
        <v>45325.896527777775</v>
      </c>
      <c r="C19157" t="s">
        <v>11</v>
      </c>
      <c r="D19157" t="s">
        <v>12</v>
      </c>
      <c r="E19157" t="s">
        <v>13</v>
      </c>
      <c r="F19157">
        <v>2</v>
      </c>
      <c r="G19157" t="s">
        <v>39</v>
      </c>
      <c r="H19157" s="2">
        <v>45332</v>
      </c>
      <c r="I19157" t="s">
        <v>24425</v>
      </c>
      <c r="J19157" s="3">
        <v>0.854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">
      <c r="A19158" t="s">
        <v>7621</v>
      </c>
      <c r="B19158" s="1">
        <v>45325.908333333333</v>
      </c>
      <c r="C19158" t="s">
        <v>21</v>
      </c>
      <c r="D19158" t="s">
        <v>12</v>
      </c>
      <c r="E19158" t="s">
        <v>13</v>
      </c>
      <c r="F19158">
        <v>3</v>
      </c>
      <c r="G19158" t="s">
        <v>22</v>
      </c>
      <c r="H19158" s="2">
        <v>45328</v>
      </c>
      <c r="I19158" t="s">
        <v>24342</v>
      </c>
      <c r="J19158" s="3">
        <v>0.86458333333333337</v>
      </c>
      <c r="K19158" s="4">
        <v>2.0833333333333332E-2</v>
      </c>
      <c r="L19158" t="s">
        <v>15</v>
      </c>
      <c r="M19158" t="s">
        <v>16</v>
      </c>
    </row>
    <row r="19159" spans="1:13" x14ac:dyDescent="0.2">
      <c r="A19159" t="s">
        <v>7623</v>
      </c>
      <c r="B19159" s="1">
        <v>45325.910416666666</v>
      </c>
      <c r="C19159" t="s">
        <v>21</v>
      </c>
      <c r="D19159" t="s">
        <v>12</v>
      </c>
      <c r="E19159" t="s">
        <v>13</v>
      </c>
      <c r="F19159">
        <v>3</v>
      </c>
      <c r="G19159" t="s">
        <v>39</v>
      </c>
      <c r="H19159" s="2">
        <v>45343</v>
      </c>
      <c r="I19159" t="s">
        <v>24342</v>
      </c>
      <c r="J19159" s="3">
        <v>0.864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">
      <c r="A19160" t="s">
        <v>7625</v>
      </c>
      <c r="B19160" s="1">
        <v>45325.911805555559</v>
      </c>
      <c r="C19160" t="s">
        <v>21</v>
      </c>
      <c r="D19160" t="s">
        <v>12</v>
      </c>
      <c r="E19160" t="s">
        <v>13</v>
      </c>
      <c r="F19160">
        <v>3</v>
      </c>
      <c r="G19160" t="s">
        <v>22</v>
      </c>
      <c r="H19160" s="2">
        <v>45333</v>
      </c>
      <c r="I19160" t="s">
        <v>24342</v>
      </c>
      <c r="J19160" s="3">
        <v>0.86458333333333337</v>
      </c>
      <c r="K19160" s="4">
        <v>2.0833333333333332E-2</v>
      </c>
      <c r="L19160" t="s">
        <v>15</v>
      </c>
      <c r="M19160" t="s">
        <v>16</v>
      </c>
    </row>
    <row r="19161" spans="1:13" x14ac:dyDescent="0.2">
      <c r="A19161" t="s">
        <v>7628</v>
      </c>
      <c r="B19161" s="1">
        <v>45325.915277777778</v>
      </c>
      <c r="C19161" t="s">
        <v>31</v>
      </c>
      <c r="D19161" t="s">
        <v>12</v>
      </c>
      <c r="E19161" t="s">
        <v>13</v>
      </c>
      <c r="F19161">
        <v>2</v>
      </c>
      <c r="G19161" t="s">
        <v>39</v>
      </c>
      <c r="H19161" s="2">
        <v>45326</v>
      </c>
      <c r="I19161" t="s">
        <v>24342</v>
      </c>
      <c r="J19161" s="3">
        <v>0.86458333333333337</v>
      </c>
      <c r="K19161" s="4">
        <v>2.0833333333333332E-2</v>
      </c>
      <c r="L19161" t="s">
        <v>15</v>
      </c>
      <c r="M19161" t="s">
        <v>16</v>
      </c>
    </row>
    <row r="19162" spans="1:13" x14ac:dyDescent="0.2">
      <c r="A19162" t="s">
        <v>7629</v>
      </c>
      <c r="B19162" s="1">
        <v>45325.915972222225</v>
      </c>
      <c r="C19162" t="s">
        <v>21</v>
      </c>
      <c r="D19162" t="s">
        <v>12</v>
      </c>
      <c r="E19162" t="s">
        <v>13</v>
      </c>
      <c r="F19162">
        <v>3</v>
      </c>
      <c r="G19162" t="s">
        <v>39</v>
      </c>
      <c r="H19162" s="2">
        <v>45331</v>
      </c>
      <c r="I19162" t="s">
        <v>24342</v>
      </c>
      <c r="J19162" s="3">
        <v>0.86458333333333337</v>
      </c>
      <c r="K19162" s="4">
        <v>2.0833333333333332E-2</v>
      </c>
      <c r="L19162" t="s">
        <v>15</v>
      </c>
      <c r="M19162" t="s">
        <v>16</v>
      </c>
    </row>
    <row r="19163" spans="1:13" x14ac:dyDescent="0.2">
      <c r="A19163" t="s">
        <v>7632</v>
      </c>
      <c r="B19163" s="1">
        <v>45325.94027777778</v>
      </c>
      <c r="C19163" t="s">
        <v>53</v>
      </c>
      <c r="D19163" t="s">
        <v>12</v>
      </c>
      <c r="E19163" t="s">
        <v>13</v>
      </c>
      <c r="F19163">
        <v>2</v>
      </c>
      <c r="G19163" t="s">
        <v>22</v>
      </c>
      <c r="H19163" s="2">
        <v>45326</v>
      </c>
      <c r="I19163" t="s">
        <v>24281</v>
      </c>
      <c r="J19163" s="3">
        <v>2.0833333333333332E-2</v>
      </c>
      <c r="K19163" s="4">
        <v>2.0833333333333332E-2</v>
      </c>
      <c r="L19163" t="s">
        <v>15</v>
      </c>
      <c r="M19163" t="s">
        <v>16</v>
      </c>
    </row>
    <row r="19164" spans="1:13" x14ac:dyDescent="0.2">
      <c r="A19164" t="s">
        <v>7636</v>
      </c>
      <c r="B19164" s="1">
        <v>45325.96597222222</v>
      </c>
      <c r="C19164" t="s">
        <v>21</v>
      </c>
      <c r="D19164" t="s">
        <v>12</v>
      </c>
      <c r="E19164" t="s">
        <v>13</v>
      </c>
      <c r="F19164">
        <v>3</v>
      </c>
      <c r="G19164" t="s">
        <v>39</v>
      </c>
      <c r="H19164" s="2">
        <v>45326</v>
      </c>
      <c r="I19164" t="s">
        <v>24430</v>
      </c>
      <c r="J19164" s="3">
        <v>0.91666666666666663</v>
      </c>
      <c r="K19164" s="4">
        <v>2.0833333333333332E-2</v>
      </c>
      <c r="L19164" t="s">
        <v>15</v>
      </c>
      <c r="M19164" t="s">
        <v>16</v>
      </c>
    </row>
    <row r="19165" spans="1:13" x14ac:dyDescent="0.2">
      <c r="A19165" t="s">
        <v>7637</v>
      </c>
      <c r="B19165" s="1">
        <v>45325.968055555553</v>
      </c>
      <c r="C19165" t="s">
        <v>11</v>
      </c>
      <c r="D19165" t="s">
        <v>12</v>
      </c>
      <c r="E19165" t="s">
        <v>13</v>
      </c>
      <c r="F19165">
        <v>2</v>
      </c>
      <c r="G19165" t="s">
        <v>22</v>
      </c>
      <c r="H19165" s="2">
        <v>45342</v>
      </c>
      <c r="I19165" t="s">
        <v>24430</v>
      </c>
      <c r="J19165" s="3">
        <v>0.91666666666666663</v>
      </c>
      <c r="K19165" s="4">
        <v>2.0833333333333332E-2</v>
      </c>
      <c r="L19165" t="s">
        <v>15</v>
      </c>
      <c r="M19165" t="s">
        <v>16</v>
      </c>
    </row>
    <row r="19166" spans="1:13" x14ac:dyDescent="0.2">
      <c r="A19166" t="s">
        <v>7639</v>
      </c>
      <c r="B19166" s="1">
        <v>45325.98541666667</v>
      </c>
      <c r="C19166" t="s">
        <v>31</v>
      </c>
      <c r="D19166" t="s">
        <v>12</v>
      </c>
      <c r="E19166" t="s">
        <v>13</v>
      </c>
      <c r="F19166">
        <v>2</v>
      </c>
      <c r="G19166" t="s">
        <v>22</v>
      </c>
      <c r="H19166" s="2">
        <v>45328</v>
      </c>
      <c r="I19166" t="s">
        <v>24548</v>
      </c>
      <c r="J19166" s="3">
        <v>0.9375</v>
      </c>
      <c r="K19166" s="4">
        <v>2.0833333333333332E-2</v>
      </c>
      <c r="L19166" t="s">
        <v>15</v>
      </c>
      <c r="M19166" t="s">
        <v>16</v>
      </c>
    </row>
    <row r="19167" spans="1:13" x14ac:dyDescent="0.2">
      <c r="A19167" t="s">
        <v>7641</v>
      </c>
      <c r="B19167" s="1">
        <v>45326.002083333333</v>
      </c>
      <c r="C19167" t="s">
        <v>31</v>
      </c>
      <c r="D19167" t="s">
        <v>12</v>
      </c>
      <c r="E19167" t="s">
        <v>71</v>
      </c>
      <c r="F19167">
        <v>3</v>
      </c>
      <c r="G19167" t="s">
        <v>22</v>
      </c>
      <c r="H19167" s="2">
        <v>45326</v>
      </c>
      <c r="I19167" t="s">
        <v>24353</v>
      </c>
      <c r="J19167" s="3">
        <v>8.3333333333333329E-2</v>
      </c>
      <c r="K19167" s="4">
        <v>2.0833333333333332E-2</v>
      </c>
      <c r="L19167" t="s">
        <v>15</v>
      </c>
      <c r="M19167" t="s">
        <v>16</v>
      </c>
    </row>
    <row r="19168" spans="1:13" x14ac:dyDescent="0.2">
      <c r="A19168" t="s">
        <v>7650</v>
      </c>
      <c r="B19168" s="1">
        <v>45326.025694444441</v>
      </c>
      <c r="C19168" t="s">
        <v>21</v>
      </c>
      <c r="D19168" t="s">
        <v>12</v>
      </c>
      <c r="E19168" t="s">
        <v>13</v>
      </c>
      <c r="F19168">
        <v>3</v>
      </c>
      <c r="G19168" t="s">
        <v>22</v>
      </c>
      <c r="H19168" s="2">
        <v>45339</v>
      </c>
      <c r="I19168" t="s">
        <v>24693</v>
      </c>
      <c r="J19168" s="3">
        <v>0.97916666666666663</v>
      </c>
      <c r="K19168" s="4">
        <v>2.0833333333333332E-2</v>
      </c>
      <c r="L19168" t="s">
        <v>15</v>
      </c>
      <c r="M19168" t="s">
        <v>16</v>
      </c>
    </row>
    <row r="19169" spans="1:13" x14ac:dyDescent="0.2">
      <c r="A19169" t="s">
        <v>7651</v>
      </c>
      <c r="B19169" s="1">
        <v>45326.03402777778</v>
      </c>
      <c r="C19169" t="s">
        <v>21</v>
      </c>
      <c r="D19169" t="s">
        <v>12</v>
      </c>
      <c r="E19169" t="s">
        <v>71</v>
      </c>
      <c r="F19169">
        <v>5</v>
      </c>
      <c r="G19169" t="s">
        <v>22</v>
      </c>
      <c r="H19169" s="2">
        <v>45326</v>
      </c>
      <c r="I19169" t="s">
        <v>24505</v>
      </c>
      <c r="J19169" s="3">
        <v>0.98958333333333337</v>
      </c>
      <c r="K19169" s="4">
        <v>2.0833333333333332E-2</v>
      </c>
      <c r="L19169" t="s">
        <v>15</v>
      </c>
      <c r="M19169" t="s">
        <v>16</v>
      </c>
    </row>
    <row r="19170" spans="1:13" x14ac:dyDescent="0.2">
      <c r="A19170" t="s">
        <v>7654</v>
      </c>
      <c r="B19170" s="1">
        <v>45326.056250000001</v>
      </c>
      <c r="C19170" t="s">
        <v>21</v>
      </c>
      <c r="D19170" t="s">
        <v>12</v>
      </c>
      <c r="E19170" t="s">
        <v>71</v>
      </c>
      <c r="F19170">
        <v>5</v>
      </c>
      <c r="G19170" t="s">
        <v>22</v>
      </c>
      <c r="H19170" s="2">
        <v>45326</v>
      </c>
      <c r="I19170" t="s">
        <v>24308</v>
      </c>
      <c r="J19170" s="3">
        <v>0.13541666666666666</v>
      </c>
      <c r="K19170" s="4">
        <v>2.0833333333333332E-2</v>
      </c>
      <c r="L19170" t="s">
        <v>15</v>
      </c>
      <c r="M19170" t="s">
        <v>16</v>
      </c>
    </row>
    <row r="19171" spans="1:13" x14ac:dyDescent="0.2">
      <c r="A19171" t="s">
        <v>7658</v>
      </c>
      <c r="B19171" s="1">
        <v>45326.066666666666</v>
      </c>
      <c r="C19171" t="s">
        <v>53</v>
      </c>
      <c r="D19171" t="s">
        <v>12</v>
      </c>
      <c r="E19171" t="s">
        <v>13</v>
      </c>
      <c r="F19171">
        <v>2</v>
      </c>
      <c r="G19171" t="s">
        <v>22</v>
      </c>
      <c r="H19171" s="2">
        <v>45347</v>
      </c>
      <c r="I19171" t="s">
        <v>24281</v>
      </c>
      <c r="J19171" s="3">
        <v>2.0833333333333332E-2</v>
      </c>
      <c r="K19171" s="4">
        <v>2.0833333333333332E-2</v>
      </c>
      <c r="L19171" t="s">
        <v>15</v>
      </c>
      <c r="M19171" t="s">
        <v>16</v>
      </c>
    </row>
    <row r="19172" spans="1:13" x14ac:dyDescent="0.2">
      <c r="A19172" t="s">
        <v>7659</v>
      </c>
      <c r="B19172" s="1">
        <v>45326.066666666666</v>
      </c>
      <c r="C19172" t="s">
        <v>21</v>
      </c>
      <c r="D19172" t="s">
        <v>12</v>
      </c>
      <c r="E19172" t="s">
        <v>71</v>
      </c>
      <c r="F19172">
        <v>5</v>
      </c>
      <c r="G19172" t="s">
        <v>22</v>
      </c>
      <c r="H19172" s="2">
        <v>45326</v>
      </c>
      <c r="I19172" t="s">
        <v>24362</v>
      </c>
      <c r="J19172" s="3">
        <v>0.14583333333333334</v>
      </c>
      <c r="K19172" s="4">
        <v>2.0833333333333332E-2</v>
      </c>
      <c r="L19172" t="s">
        <v>15</v>
      </c>
      <c r="M19172" t="s">
        <v>16</v>
      </c>
    </row>
    <row r="19173" spans="1:13" x14ac:dyDescent="0.2">
      <c r="A19173" t="s">
        <v>7663</v>
      </c>
      <c r="B19173" s="1">
        <v>45326.088888888888</v>
      </c>
      <c r="C19173" t="s">
        <v>21</v>
      </c>
      <c r="D19173" t="s">
        <v>12</v>
      </c>
      <c r="E19173" t="s">
        <v>13</v>
      </c>
      <c r="F19173">
        <v>3</v>
      </c>
      <c r="G19173" t="s">
        <v>22</v>
      </c>
      <c r="H19173" s="2">
        <v>45327</v>
      </c>
      <c r="I19173" t="s">
        <v>24436</v>
      </c>
      <c r="J19173" s="3">
        <v>4.1666666666666664E-2</v>
      </c>
      <c r="K19173" s="4">
        <v>2.0833333333333332E-2</v>
      </c>
      <c r="L19173" t="s">
        <v>15</v>
      </c>
      <c r="M19173" t="s">
        <v>16</v>
      </c>
    </row>
    <row r="19174" spans="1:13" x14ac:dyDescent="0.2">
      <c r="A19174" t="s">
        <v>7664</v>
      </c>
      <c r="B19174" s="1">
        <v>45326.099305555559</v>
      </c>
      <c r="C19174" t="s">
        <v>21</v>
      </c>
      <c r="D19174" t="s">
        <v>12</v>
      </c>
      <c r="E19174" t="s">
        <v>13</v>
      </c>
      <c r="F19174">
        <v>3</v>
      </c>
      <c r="G19174" t="s">
        <v>22</v>
      </c>
      <c r="H19174" s="2">
        <v>45351</v>
      </c>
      <c r="I19174" t="s">
        <v>24665</v>
      </c>
      <c r="J19174" s="3">
        <v>5.2083333333333336E-2</v>
      </c>
      <c r="K19174" s="4">
        <v>2.0833333333333332E-2</v>
      </c>
      <c r="L19174" t="s">
        <v>15</v>
      </c>
      <c r="M19174" t="s">
        <v>16</v>
      </c>
    </row>
    <row r="19175" spans="1:13" x14ac:dyDescent="0.2">
      <c r="A19175" t="s">
        <v>7665</v>
      </c>
      <c r="B19175" s="1">
        <v>45326.102083333331</v>
      </c>
      <c r="C19175" t="s">
        <v>21</v>
      </c>
      <c r="D19175" t="s">
        <v>12</v>
      </c>
      <c r="E19175" t="s">
        <v>13</v>
      </c>
      <c r="F19175">
        <v>3</v>
      </c>
      <c r="G19175" t="s">
        <v>22</v>
      </c>
      <c r="H19175" s="2">
        <v>45343</v>
      </c>
      <c r="I19175" t="s">
        <v>24665</v>
      </c>
      <c r="J19175" s="3">
        <v>5.2083333333333336E-2</v>
      </c>
      <c r="K19175" s="4">
        <v>2.0833333333333332E-2</v>
      </c>
      <c r="L19175" t="s">
        <v>15</v>
      </c>
      <c r="M19175" t="s">
        <v>16</v>
      </c>
    </row>
    <row r="19176" spans="1:13" x14ac:dyDescent="0.2">
      <c r="A19176" t="s">
        <v>7668</v>
      </c>
      <c r="B19176" s="1">
        <v>45326.127083333333</v>
      </c>
      <c r="C19176" t="s">
        <v>31</v>
      </c>
      <c r="D19176" t="s">
        <v>60</v>
      </c>
      <c r="E19176" t="s">
        <v>13</v>
      </c>
      <c r="F19176">
        <v>7</v>
      </c>
      <c r="G19176" t="s">
        <v>22</v>
      </c>
      <c r="H19176" s="2">
        <v>45327</v>
      </c>
      <c r="I19176" t="s">
        <v>24353</v>
      </c>
      <c r="J19176" s="3">
        <v>8.3333333333333329E-2</v>
      </c>
      <c r="K19176" s="4">
        <v>2.0833333333333332E-2</v>
      </c>
      <c r="L19176" t="s">
        <v>15</v>
      </c>
      <c r="M19176" t="s">
        <v>16</v>
      </c>
    </row>
    <row r="19177" spans="1:13" x14ac:dyDescent="0.2">
      <c r="A19177" t="s">
        <v>7670</v>
      </c>
      <c r="B19177" s="1">
        <v>45326.133333333331</v>
      </c>
      <c r="C19177" t="s">
        <v>31</v>
      </c>
      <c r="D19177" t="s">
        <v>12</v>
      </c>
      <c r="E19177" t="s">
        <v>13</v>
      </c>
      <c r="F19177">
        <v>2</v>
      </c>
      <c r="G19177" t="s">
        <v>22</v>
      </c>
      <c r="H19177" s="2">
        <v>45342</v>
      </c>
      <c r="I19177" t="s">
        <v>24353</v>
      </c>
      <c r="J19177" s="3">
        <v>8.3333333333333329E-2</v>
      </c>
      <c r="K19177" s="4">
        <v>2.0833333333333332E-2</v>
      </c>
      <c r="L19177" t="s">
        <v>15</v>
      </c>
      <c r="M19177" t="s">
        <v>16</v>
      </c>
    </row>
    <row r="19178" spans="1:13" x14ac:dyDescent="0.2">
      <c r="A19178" t="s">
        <v>7678</v>
      </c>
      <c r="B19178" s="1">
        <v>45326.157638888886</v>
      </c>
      <c r="C19178" t="s">
        <v>21</v>
      </c>
      <c r="D19178" t="s">
        <v>12</v>
      </c>
      <c r="E19178" t="s">
        <v>71</v>
      </c>
      <c r="F19178">
        <v>5</v>
      </c>
      <c r="G19178" t="s">
        <v>22</v>
      </c>
      <c r="H19178" s="2">
        <v>45326</v>
      </c>
      <c r="I19178" t="s">
        <v>24513</v>
      </c>
      <c r="J19178" s="3">
        <v>0.23958333333333334</v>
      </c>
      <c r="K19178" s="4">
        <v>2.0833333333333332E-2</v>
      </c>
      <c r="L19178" t="s">
        <v>15</v>
      </c>
      <c r="M19178" t="s">
        <v>16</v>
      </c>
    </row>
    <row r="19179" spans="1:13" x14ac:dyDescent="0.2">
      <c r="A19179" t="s">
        <v>7680</v>
      </c>
      <c r="B19179" s="1">
        <v>45326.160416666666</v>
      </c>
      <c r="C19179" t="s">
        <v>21</v>
      </c>
      <c r="D19179" t="s">
        <v>12</v>
      </c>
      <c r="E19179" t="s">
        <v>13</v>
      </c>
      <c r="F19179">
        <v>3</v>
      </c>
      <c r="G19179" t="s">
        <v>22</v>
      </c>
      <c r="H19179" s="2">
        <v>45327</v>
      </c>
      <c r="I19179" t="s">
        <v>24514</v>
      </c>
      <c r="J19179" s="3">
        <v>0.11458333333333333</v>
      </c>
      <c r="K19179" s="4">
        <v>2.0833333333333332E-2</v>
      </c>
      <c r="L19179" t="s">
        <v>15</v>
      </c>
      <c r="M19179" t="s">
        <v>16</v>
      </c>
    </row>
    <row r="19180" spans="1:13" x14ac:dyDescent="0.2">
      <c r="A19180" t="s">
        <v>7681</v>
      </c>
      <c r="B19180" s="1">
        <v>45326.163888888892</v>
      </c>
      <c r="C19180" t="s">
        <v>53</v>
      </c>
      <c r="D19180" t="s">
        <v>12</v>
      </c>
      <c r="E19180" t="s">
        <v>13</v>
      </c>
      <c r="F19180">
        <v>2</v>
      </c>
      <c r="G19180" t="s">
        <v>22</v>
      </c>
      <c r="H19180" s="2">
        <v>45328</v>
      </c>
      <c r="I19180" t="s">
        <v>24514</v>
      </c>
      <c r="J19180" s="3">
        <v>0.11458333333333333</v>
      </c>
      <c r="K19180" s="4">
        <v>2.0833333333333332E-2</v>
      </c>
      <c r="L19180" t="s">
        <v>15</v>
      </c>
      <c r="M19180" t="s">
        <v>16</v>
      </c>
    </row>
    <row r="19181" spans="1:13" x14ac:dyDescent="0.2">
      <c r="A19181" t="s">
        <v>7683</v>
      </c>
      <c r="B19181" s="1">
        <v>45326.175000000003</v>
      </c>
      <c r="C19181" t="s">
        <v>21</v>
      </c>
      <c r="D19181" t="s">
        <v>12</v>
      </c>
      <c r="E19181" t="s">
        <v>13</v>
      </c>
      <c r="F19181">
        <v>3</v>
      </c>
      <c r="G19181" t="s">
        <v>39</v>
      </c>
      <c r="H19181" s="2">
        <v>45333</v>
      </c>
      <c r="I19181" t="s">
        <v>24348</v>
      </c>
      <c r="J19181" s="3">
        <v>0.125</v>
      </c>
      <c r="K19181" s="4">
        <v>2.0833333333333332E-2</v>
      </c>
      <c r="L19181" t="s">
        <v>15</v>
      </c>
      <c r="M19181" t="s">
        <v>16</v>
      </c>
    </row>
    <row r="19182" spans="1:13" x14ac:dyDescent="0.2">
      <c r="A19182" t="s">
        <v>7684</v>
      </c>
      <c r="B19182" s="1">
        <v>45326.186111111114</v>
      </c>
      <c r="C19182" t="s">
        <v>21</v>
      </c>
      <c r="D19182" t="s">
        <v>12</v>
      </c>
      <c r="E19182" t="s">
        <v>13</v>
      </c>
      <c r="F19182">
        <v>3</v>
      </c>
      <c r="G19182" t="s">
        <v>22</v>
      </c>
      <c r="H19182" s="2">
        <v>45327</v>
      </c>
      <c r="I19182" t="s">
        <v>24308</v>
      </c>
      <c r="J19182" s="3">
        <v>0.13541666666666666</v>
      </c>
      <c r="K19182" s="4">
        <v>2.0833333333333332E-2</v>
      </c>
      <c r="L19182" t="s">
        <v>15</v>
      </c>
      <c r="M19182" t="s">
        <v>16</v>
      </c>
    </row>
    <row r="19183" spans="1:13" x14ac:dyDescent="0.2">
      <c r="A19183" t="s">
        <v>7691</v>
      </c>
      <c r="B19183" s="1">
        <v>45326.210416666669</v>
      </c>
      <c r="C19183" t="s">
        <v>21</v>
      </c>
      <c r="D19183" t="s">
        <v>12</v>
      </c>
      <c r="E19183" t="s">
        <v>71</v>
      </c>
      <c r="F19183">
        <v>4</v>
      </c>
      <c r="G19183" t="s">
        <v>39</v>
      </c>
      <c r="H19183" s="2">
        <v>45326</v>
      </c>
      <c r="I19183" t="s">
        <v>24365</v>
      </c>
      <c r="J19183" s="3">
        <v>0.29166666666666669</v>
      </c>
      <c r="K19183" s="4">
        <v>2.0833333333333332E-2</v>
      </c>
      <c r="L19183" t="s">
        <v>15</v>
      </c>
      <c r="M19183" t="s">
        <v>16</v>
      </c>
    </row>
    <row r="19184" spans="1:13" x14ac:dyDescent="0.2">
      <c r="A19184" t="s">
        <v>7693</v>
      </c>
      <c r="B19184" s="1">
        <v>45326.211805555555</v>
      </c>
      <c r="C19184" t="s">
        <v>21</v>
      </c>
      <c r="D19184" t="s">
        <v>12</v>
      </c>
      <c r="E19184" t="s">
        <v>71</v>
      </c>
      <c r="F19184">
        <v>8</v>
      </c>
      <c r="G19184" t="s">
        <v>162</v>
      </c>
      <c r="H19184" s="2">
        <v>45326</v>
      </c>
      <c r="I19184" t="s">
        <v>24365</v>
      </c>
      <c r="J19184" s="3">
        <v>0.29166666666666669</v>
      </c>
      <c r="K19184" s="4">
        <v>2.0833333333333332E-2</v>
      </c>
      <c r="L19184" t="s">
        <v>15</v>
      </c>
      <c r="M19184" t="s">
        <v>16</v>
      </c>
    </row>
    <row r="19185" spans="1:13" x14ac:dyDescent="0.2">
      <c r="A19185" t="s">
        <v>7696</v>
      </c>
      <c r="B19185" s="1">
        <v>45326.213888888888</v>
      </c>
      <c r="C19185" t="s">
        <v>21</v>
      </c>
      <c r="D19185" t="s">
        <v>12</v>
      </c>
      <c r="E19185" t="s">
        <v>13</v>
      </c>
      <c r="F19185">
        <v>3</v>
      </c>
      <c r="G19185" t="s">
        <v>39</v>
      </c>
      <c r="H19185" s="2">
        <v>45337</v>
      </c>
      <c r="I19185" t="s">
        <v>24576</v>
      </c>
      <c r="J19185" s="3">
        <v>0.17569444444444443</v>
      </c>
      <c r="K19185" s="4">
        <v>2.0833333333333332E-2</v>
      </c>
      <c r="L19185" t="s">
        <v>19</v>
      </c>
      <c r="M19185" t="s">
        <v>16</v>
      </c>
    </row>
    <row r="19186" spans="1:13" x14ac:dyDescent="0.2">
      <c r="A19186" t="s">
        <v>7697</v>
      </c>
      <c r="B19186" s="1">
        <v>45326.214583333334</v>
      </c>
      <c r="C19186" t="s">
        <v>31</v>
      </c>
      <c r="D19186" t="s">
        <v>12</v>
      </c>
      <c r="E19186" t="s">
        <v>71</v>
      </c>
      <c r="F19186">
        <v>5</v>
      </c>
      <c r="G19186" t="s">
        <v>170</v>
      </c>
      <c r="H19186" s="2">
        <v>45326</v>
      </c>
      <c r="I19186" t="s">
        <v>24365</v>
      </c>
      <c r="J19186" s="3">
        <v>0.29166666666666669</v>
      </c>
      <c r="K19186" s="4">
        <v>2.0833333333333332E-2</v>
      </c>
      <c r="L19186" t="s">
        <v>15</v>
      </c>
      <c r="M19186" t="s">
        <v>16</v>
      </c>
    </row>
    <row r="19187" spans="1:13" x14ac:dyDescent="0.2">
      <c r="A19187" t="s">
        <v>7703</v>
      </c>
      <c r="B19187" s="1">
        <v>45326.231944444444</v>
      </c>
      <c r="C19187" t="s">
        <v>21</v>
      </c>
      <c r="D19187" t="s">
        <v>12</v>
      </c>
      <c r="E19187" t="s">
        <v>13</v>
      </c>
      <c r="F19187">
        <v>3</v>
      </c>
      <c r="G19187" t="s">
        <v>39</v>
      </c>
      <c r="H19187" s="2">
        <v>45338</v>
      </c>
      <c r="I19187" t="s">
        <v>24448</v>
      </c>
      <c r="J19187" s="3">
        <v>0.1875</v>
      </c>
      <c r="K19187" s="4">
        <v>2.0833333333333332E-2</v>
      </c>
      <c r="L19187" t="s">
        <v>15</v>
      </c>
      <c r="M19187" t="s">
        <v>16</v>
      </c>
    </row>
    <row r="19188" spans="1:13" x14ac:dyDescent="0.2">
      <c r="A19188" t="s">
        <v>7704</v>
      </c>
      <c r="B19188" s="1">
        <v>45326.23333333333</v>
      </c>
      <c r="C19188" t="s">
        <v>11</v>
      </c>
      <c r="D19188" t="s">
        <v>12</v>
      </c>
      <c r="E19188" t="s">
        <v>71</v>
      </c>
      <c r="F19188">
        <v>2</v>
      </c>
      <c r="G19188" t="s">
        <v>39</v>
      </c>
      <c r="H19188" s="2">
        <v>45326</v>
      </c>
      <c r="I19188" t="s">
        <v>24581</v>
      </c>
      <c r="J19188" s="3">
        <v>0.3125</v>
      </c>
      <c r="K19188" s="4">
        <v>2.0833333333333332E-2</v>
      </c>
      <c r="L19188" t="s">
        <v>15</v>
      </c>
      <c r="M19188" t="s">
        <v>16</v>
      </c>
    </row>
    <row r="19189" spans="1:13" x14ac:dyDescent="0.2">
      <c r="A19189" t="s">
        <v>7705</v>
      </c>
      <c r="B19189" s="1">
        <v>45326.237500000003</v>
      </c>
      <c r="C19189" t="s">
        <v>21</v>
      </c>
      <c r="D19189" t="s">
        <v>60</v>
      </c>
      <c r="E19189" t="s">
        <v>13</v>
      </c>
      <c r="F19189">
        <v>10</v>
      </c>
      <c r="G19189" t="s">
        <v>39</v>
      </c>
      <c r="H19189" s="2">
        <v>45350</v>
      </c>
      <c r="I19189" t="s">
        <v>24448</v>
      </c>
      <c r="J19189" s="3">
        <v>0.1875</v>
      </c>
      <c r="K19189" s="4">
        <v>2.0833333333333332E-2</v>
      </c>
      <c r="L19189" t="s">
        <v>15</v>
      </c>
      <c r="M19189" t="s">
        <v>16</v>
      </c>
    </row>
    <row r="19190" spans="1:13" x14ac:dyDescent="0.2">
      <c r="A19190" t="s">
        <v>7710</v>
      </c>
      <c r="B19190" s="1">
        <v>45326.244444444441</v>
      </c>
      <c r="C19190" t="s">
        <v>21</v>
      </c>
      <c r="D19190" t="s">
        <v>12</v>
      </c>
      <c r="E19190" t="s">
        <v>71</v>
      </c>
      <c r="F19190">
        <v>5</v>
      </c>
      <c r="G19190" t="s">
        <v>22</v>
      </c>
      <c r="H19190" s="2">
        <v>45326</v>
      </c>
      <c r="I19190" t="s">
        <v>24380</v>
      </c>
      <c r="J19190" s="3">
        <v>0.32291666666666669</v>
      </c>
      <c r="K19190" s="4">
        <v>2.0833333333333332E-2</v>
      </c>
      <c r="L19190" t="s">
        <v>15</v>
      </c>
      <c r="M19190" t="s">
        <v>16</v>
      </c>
    </row>
    <row r="19191" spans="1:13" x14ac:dyDescent="0.2">
      <c r="A19191" t="s">
        <v>7711</v>
      </c>
      <c r="B19191" s="1">
        <v>45326.250694444447</v>
      </c>
      <c r="C19191" t="s">
        <v>21</v>
      </c>
      <c r="D19191" t="s">
        <v>12</v>
      </c>
      <c r="E19191" t="s">
        <v>13</v>
      </c>
      <c r="F19191">
        <v>3</v>
      </c>
      <c r="G19191" t="s">
        <v>22</v>
      </c>
      <c r="H19191" s="2">
        <v>45341</v>
      </c>
      <c r="I19191" t="s">
        <v>24555</v>
      </c>
      <c r="J19191" s="3">
        <v>0.20833333333333334</v>
      </c>
      <c r="K19191" s="4">
        <v>2.0833333333333332E-2</v>
      </c>
      <c r="L19191" t="s">
        <v>15</v>
      </c>
      <c r="M19191" t="s">
        <v>16</v>
      </c>
    </row>
    <row r="19192" spans="1:13" x14ac:dyDescent="0.2">
      <c r="A19192" t="s">
        <v>7722</v>
      </c>
      <c r="B19192" s="1">
        <v>45326.263194444444</v>
      </c>
      <c r="C19192" t="s">
        <v>21</v>
      </c>
      <c r="D19192" t="s">
        <v>12</v>
      </c>
      <c r="E19192" t="s">
        <v>13</v>
      </c>
      <c r="F19192">
        <v>3</v>
      </c>
      <c r="G19192" t="s">
        <v>39</v>
      </c>
      <c r="H19192" s="2">
        <v>45327</v>
      </c>
      <c r="I19192" t="s">
        <v>24450</v>
      </c>
      <c r="J19192" s="3">
        <v>0.21875</v>
      </c>
      <c r="K19192" s="4">
        <v>2.0833333333333332E-2</v>
      </c>
      <c r="L19192" t="s">
        <v>15</v>
      </c>
      <c r="M19192" t="s">
        <v>16</v>
      </c>
    </row>
    <row r="19193" spans="1:13" x14ac:dyDescent="0.2">
      <c r="A19193" t="s">
        <v>7726</v>
      </c>
      <c r="B19193" s="1">
        <v>45326.272916666669</v>
      </c>
      <c r="C19193" t="s">
        <v>21</v>
      </c>
      <c r="D19193" t="s">
        <v>12</v>
      </c>
      <c r="E19193" t="s">
        <v>13</v>
      </c>
      <c r="F19193">
        <v>3</v>
      </c>
      <c r="G19193" t="s">
        <v>22</v>
      </c>
      <c r="H19193" s="2">
        <v>45328</v>
      </c>
      <c r="I19193" t="s">
        <v>24287</v>
      </c>
      <c r="J19193" s="3">
        <v>0.22916666666666666</v>
      </c>
      <c r="K19193" s="4">
        <v>2.0833333333333332E-2</v>
      </c>
      <c r="L19193" t="s">
        <v>15</v>
      </c>
      <c r="M19193" t="s">
        <v>16</v>
      </c>
    </row>
    <row r="19194" spans="1:13" x14ac:dyDescent="0.2">
      <c r="A19194" t="s">
        <v>7733</v>
      </c>
      <c r="B19194" s="1">
        <v>45326.286805555559</v>
      </c>
      <c r="C19194" t="s">
        <v>31</v>
      </c>
      <c r="D19194" t="s">
        <v>12</v>
      </c>
      <c r="E19194" t="s">
        <v>71</v>
      </c>
      <c r="F19194">
        <v>3</v>
      </c>
      <c r="G19194" t="s">
        <v>22</v>
      </c>
      <c r="H19194" s="2">
        <v>45326</v>
      </c>
      <c r="I19194" t="s">
        <v>24521</v>
      </c>
      <c r="J19194" s="3">
        <v>0.36458333333333331</v>
      </c>
      <c r="K19194" s="4">
        <v>2.0833333333333332E-2</v>
      </c>
      <c r="L19194" t="s">
        <v>15</v>
      </c>
      <c r="M19194" t="s">
        <v>16</v>
      </c>
    </row>
    <row r="19195" spans="1:13" x14ac:dyDescent="0.2">
      <c r="A19195" t="s">
        <v>7744</v>
      </c>
      <c r="B19195" s="1">
        <v>45326.325694444444</v>
      </c>
      <c r="C19195" t="s">
        <v>53</v>
      </c>
      <c r="D19195" t="s">
        <v>12</v>
      </c>
      <c r="E19195" t="s">
        <v>13</v>
      </c>
      <c r="F19195">
        <v>2</v>
      </c>
      <c r="G19195" t="s">
        <v>39</v>
      </c>
      <c r="H19195" s="2">
        <v>45336</v>
      </c>
      <c r="I19195" t="s">
        <v>24364</v>
      </c>
      <c r="J19195" s="3">
        <v>0.28125</v>
      </c>
      <c r="K19195" s="4">
        <v>2.0833333333333332E-2</v>
      </c>
      <c r="L19195" t="s">
        <v>15</v>
      </c>
      <c r="M19195" t="s">
        <v>16</v>
      </c>
    </row>
    <row r="19196" spans="1:13" x14ac:dyDescent="0.2">
      <c r="A19196" t="s">
        <v>7745</v>
      </c>
      <c r="B19196" s="1">
        <v>45326.326388888891</v>
      </c>
      <c r="C19196" t="s">
        <v>53</v>
      </c>
      <c r="D19196" t="s">
        <v>60</v>
      </c>
      <c r="E19196" t="s">
        <v>13</v>
      </c>
      <c r="F19196">
        <v>6</v>
      </c>
      <c r="G19196" t="s">
        <v>39</v>
      </c>
      <c r="H19196" s="2">
        <v>45328</v>
      </c>
      <c r="I19196" t="s">
        <v>24364</v>
      </c>
      <c r="J19196" s="3">
        <v>0.28125</v>
      </c>
      <c r="K19196" s="4">
        <v>2.0833333333333332E-2</v>
      </c>
      <c r="L19196" t="s">
        <v>15</v>
      </c>
      <c r="M19196" t="s">
        <v>16</v>
      </c>
    </row>
    <row r="19197" spans="1:13" x14ac:dyDescent="0.2">
      <c r="A19197" t="s">
        <v>7748</v>
      </c>
      <c r="B19197" s="1">
        <v>45326.328472222223</v>
      </c>
      <c r="C19197" t="s">
        <v>21</v>
      </c>
      <c r="D19197" t="s">
        <v>12</v>
      </c>
      <c r="E19197" t="s">
        <v>71</v>
      </c>
      <c r="F19197">
        <v>5</v>
      </c>
      <c r="G19197" t="s">
        <v>22</v>
      </c>
      <c r="H19197" s="2">
        <v>45326</v>
      </c>
      <c r="I19197" t="s">
        <v>24321</v>
      </c>
      <c r="J19197" s="3">
        <v>0.40625</v>
      </c>
      <c r="K19197" s="4">
        <v>2.0833333333333332E-2</v>
      </c>
      <c r="L19197" t="s">
        <v>15</v>
      </c>
      <c r="M19197" t="s">
        <v>16</v>
      </c>
    </row>
    <row r="19198" spans="1:13" x14ac:dyDescent="0.2">
      <c r="A19198" t="s">
        <v>7755</v>
      </c>
      <c r="B19198" s="1">
        <v>45326.342361111114</v>
      </c>
      <c r="C19198" t="s">
        <v>21</v>
      </c>
      <c r="D19198" t="s">
        <v>12</v>
      </c>
      <c r="E19198" t="s">
        <v>13</v>
      </c>
      <c r="F19198">
        <v>5</v>
      </c>
      <c r="G19198" t="s">
        <v>162</v>
      </c>
      <c r="H19198" s="2">
        <v>45333</v>
      </c>
      <c r="I19198" t="s">
        <v>24365</v>
      </c>
      <c r="J19198" s="3">
        <v>0.29166666666666669</v>
      </c>
      <c r="K19198" s="4">
        <v>2.0833333333333332E-2</v>
      </c>
      <c r="L19198" t="s">
        <v>15</v>
      </c>
      <c r="M19198" t="s">
        <v>16</v>
      </c>
    </row>
    <row r="19199" spans="1:13" x14ac:dyDescent="0.2">
      <c r="A19199" t="s">
        <v>7756</v>
      </c>
      <c r="B19199" s="1">
        <v>45326.344444444447</v>
      </c>
      <c r="C19199" t="s">
        <v>21</v>
      </c>
      <c r="D19199" t="s">
        <v>12</v>
      </c>
      <c r="E19199" t="s">
        <v>13</v>
      </c>
      <c r="F19199">
        <v>3</v>
      </c>
      <c r="G19199" t="s">
        <v>22</v>
      </c>
      <c r="H19199" s="2">
        <v>45340</v>
      </c>
      <c r="I19199" t="s">
        <v>24366</v>
      </c>
      <c r="J19199" s="3">
        <v>0.30208333333333331</v>
      </c>
      <c r="K19199" s="4">
        <v>2.0833333333333332E-2</v>
      </c>
      <c r="L19199" t="s">
        <v>15</v>
      </c>
      <c r="M19199" t="s">
        <v>16</v>
      </c>
    </row>
    <row r="19200" spans="1:13" x14ac:dyDescent="0.2">
      <c r="A19200" t="s">
        <v>7765</v>
      </c>
      <c r="B19200" s="1">
        <v>45326.354861111111</v>
      </c>
      <c r="C19200" t="s">
        <v>11</v>
      </c>
      <c r="D19200" t="s">
        <v>12</v>
      </c>
      <c r="E19200" t="s">
        <v>13</v>
      </c>
      <c r="F19200">
        <v>2</v>
      </c>
      <c r="G19200" t="s">
        <v>39</v>
      </c>
      <c r="H19200" s="2">
        <v>45348</v>
      </c>
      <c r="I19200" t="s">
        <v>24581</v>
      </c>
      <c r="J19200" s="3">
        <v>0.3125</v>
      </c>
      <c r="K19200" s="4">
        <v>2.0833333333333332E-2</v>
      </c>
      <c r="L19200" t="s">
        <v>15</v>
      </c>
      <c r="M19200" t="s">
        <v>16</v>
      </c>
    </row>
    <row r="19201" spans="1:13" x14ac:dyDescent="0.2">
      <c r="A19201" t="s">
        <v>7773</v>
      </c>
      <c r="B19201" s="1">
        <v>45326.379861111112</v>
      </c>
      <c r="C19201" t="s">
        <v>31</v>
      </c>
      <c r="D19201" t="s">
        <v>12</v>
      </c>
      <c r="E19201" t="s">
        <v>13</v>
      </c>
      <c r="F19201">
        <v>4</v>
      </c>
      <c r="G19201" t="s">
        <v>170</v>
      </c>
      <c r="H19201" s="2">
        <v>45327</v>
      </c>
      <c r="I19201" t="s">
        <v>24369</v>
      </c>
      <c r="J19201" s="3">
        <v>0.33333333333333331</v>
      </c>
      <c r="K19201" s="4">
        <v>2.0833333333333332E-2</v>
      </c>
      <c r="L19201" t="s">
        <v>15</v>
      </c>
      <c r="M19201" t="s">
        <v>16</v>
      </c>
    </row>
    <row r="19202" spans="1:13" x14ac:dyDescent="0.2">
      <c r="A19202" t="s">
        <v>7774</v>
      </c>
      <c r="B19202" s="1">
        <v>45326.380555555559</v>
      </c>
      <c r="C19202" t="s">
        <v>21</v>
      </c>
      <c r="D19202" t="s">
        <v>12</v>
      </c>
      <c r="E19202" t="s">
        <v>71</v>
      </c>
      <c r="F19202">
        <v>4</v>
      </c>
      <c r="G19202" t="s">
        <v>39</v>
      </c>
      <c r="H19202" s="2">
        <v>45326</v>
      </c>
      <c r="I19202" t="s">
        <v>24294</v>
      </c>
      <c r="J19202" s="3">
        <v>0.45833333333333331</v>
      </c>
      <c r="K19202" s="4">
        <v>2.0833333333333332E-2</v>
      </c>
      <c r="L19202" t="s">
        <v>15</v>
      </c>
      <c r="M19202" t="s">
        <v>16</v>
      </c>
    </row>
    <row r="19203" spans="1:13" x14ac:dyDescent="0.2">
      <c r="A19203" t="s">
        <v>7775</v>
      </c>
      <c r="B19203" s="1">
        <v>45326.381249999999</v>
      </c>
      <c r="C19203" t="s">
        <v>21</v>
      </c>
      <c r="D19203" t="s">
        <v>12</v>
      </c>
      <c r="E19203" t="s">
        <v>13</v>
      </c>
      <c r="F19203">
        <v>6</v>
      </c>
      <c r="G19203" t="s">
        <v>170</v>
      </c>
      <c r="H19203" s="2">
        <v>45351</v>
      </c>
      <c r="I19203" t="s">
        <v>24369</v>
      </c>
      <c r="J19203" s="3">
        <v>0.33333333333333331</v>
      </c>
      <c r="K19203" s="4">
        <v>2.0833333333333332E-2</v>
      </c>
      <c r="L19203" t="s">
        <v>15</v>
      </c>
      <c r="M19203" t="s">
        <v>16</v>
      </c>
    </row>
    <row r="19204" spans="1:13" x14ac:dyDescent="0.2">
      <c r="A19204" t="s">
        <v>7791</v>
      </c>
      <c r="B19204" s="1">
        <v>45326.414583333331</v>
      </c>
      <c r="C19204" t="s">
        <v>11</v>
      </c>
      <c r="D19204" t="s">
        <v>12</v>
      </c>
      <c r="E19204" t="s">
        <v>71</v>
      </c>
      <c r="F19204">
        <v>3</v>
      </c>
      <c r="G19204" t="s">
        <v>22</v>
      </c>
      <c r="H19204" s="2">
        <v>45326</v>
      </c>
      <c r="I19204" t="s">
        <v>24386</v>
      </c>
      <c r="J19204" s="3">
        <v>0.48958333333333331</v>
      </c>
      <c r="K19204" s="4">
        <v>2.0833333333333332E-2</v>
      </c>
      <c r="L19204" t="s">
        <v>15</v>
      </c>
      <c r="M19204" t="s">
        <v>16</v>
      </c>
    </row>
    <row r="19205" spans="1:13" x14ac:dyDescent="0.2">
      <c r="A19205" t="s">
        <v>7794</v>
      </c>
      <c r="B19205" s="1">
        <v>45326.432638888888</v>
      </c>
      <c r="C19205" t="s">
        <v>31</v>
      </c>
      <c r="D19205" t="s">
        <v>12</v>
      </c>
      <c r="E19205" t="s">
        <v>13</v>
      </c>
      <c r="F19205">
        <v>2</v>
      </c>
      <c r="G19205" t="s">
        <v>22</v>
      </c>
      <c r="H19205" s="2">
        <v>45327</v>
      </c>
      <c r="I19205" t="s">
        <v>24376</v>
      </c>
      <c r="J19205" s="3">
        <v>0.38541666666666669</v>
      </c>
      <c r="K19205" s="4">
        <v>2.0833333333333332E-2</v>
      </c>
      <c r="L19205" t="s">
        <v>15</v>
      </c>
      <c r="M19205" t="s">
        <v>16</v>
      </c>
    </row>
    <row r="19206" spans="1:13" x14ac:dyDescent="0.2">
      <c r="A19206" t="s">
        <v>7800</v>
      </c>
      <c r="B19206" s="1">
        <v>45326.436805555553</v>
      </c>
      <c r="C19206" t="s">
        <v>21</v>
      </c>
      <c r="D19206" t="s">
        <v>12</v>
      </c>
      <c r="E19206" t="s">
        <v>71</v>
      </c>
      <c r="F19206">
        <v>4</v>
      </c>
      <c r="G19206" t="s">
        <v>39</v>
      </c>
      <c r="H19206" s="2">
        <v>45326</v>
      </c>
      <c r="I19206" t="s">
        <v>24565</v>
      </c>
      <c r="J19206" s="3">
        <v>0.51041666666666663</v>
      </c>
      <c r="K19206" s="4">
        <v>2.0833333333333332E-2</v>
      </c>
      <c r="L19206" t="s">
        <v>15</v>
      </c>
      <c r="M19206" t="s">
        <v>16</v>
      </c>
    </row>
    <row r="19207" spans="1:13" x14ac:dyDescent="0.2">
      <c r="A19207" t="s">
        <v>7801</v>
      </c>
      <c r="B19207" s="1">
        <v>45326.44027777778</v>
      </c>
      <c r="C19207" t="s">
        <v>11</v>
      </c>
      <c r="D19207" t="s">
        <v>12</v>
      </c>
      <c r="E19207" t="s">
        <v>13</v>
      </c>
      <c r="F19207">
        <v>2</v>
      </c>
      <c r="G19207" t="s">
        <v>22</v>
      </c>
      <c r="H19207" s="2">
        <v>45343</v>
      </c>
      <c r="I19207" t="s">
        <v>24379</v>
      </c>
      <c r="J19207" s="3">
        <v>0.39583333333333331</v>
      </c>
      <c r="K19207" s="4">
        <v>2.0833333333333332E-2</v>
      </c>
      <c r="L19207" t="s">
        <v>15</v>
      </c>
      <c r="M19207" t="s">
        <v>16</v>
      </c>
    </row>
    <row r="19208" spans="1:13" x14ac:dyDescent="0.2">
      <c r="A19208" t="s">
        <v>7803</v>
      </c>
      <c r="B19208" s="1">
        <v>45326.444444444445</v>
      </c>
      <c r="C19208" t="s">
        <v>11</v>
      </c>
      <c r="D19208" t="s">
        <v>12</v>
      </c>
      <c r="E19208" t="s">
        <v>13</v>
      </c>
      <c r="F19208">
        <v>2</v>
      </c>
      <c r="G19208" t="s">
        <v>22</v>
      </c>
      <c r="H19208" s="2">
        <v>45335</v>
      </c>
      <c r="I19208" t="s">
        <v>24379</v>
      </c>
      <c r="J19208" s="3">
        <v>0.39583333333333331</v>
      </c>
      <c r="K19208" s="4">
        <v>2.0833333333333332E-2</v>
      </c>
      <c r="L19208" t="s">
        <v>15</v>
      </c>
      <c r="M19208" t="s">
        <v>16</v>
      </c>
    </row>
    <row r="19209" spans="1:13" x14ac:dyDescent="0.2">
      <c r="A19209" t="s">
        <v>7806</v>
      </c>
      <c r="B19209" s="1">
        <v>45326.450694444444</v>
      </c>
      <c r="C19209" t="s">
        <v>21</v>
      </c>
      <c r="D19209" t="s">
        <v>12</v>
      </c>
      <c r="E19209" t="s">
        <v>71</v>
      </c>
      <c r="F19209">
        <v>4</v>
      </c>
      <c r="G19209" t="s">
        <v>39</v>
      </c>
      <c r="H19209" s="2">
        <v>45326</v>
      </c>
      <c r="I19209" t="s">
        <v>24634</v>
      </c>
      <c r="J19209" s="3">
        <v>0.53125</v>
      </c>
      <c r="K19209" s="4">
        <v>2.0833333333333332E-2</v>
      </c>
      <c r="L19209" t="s">
        <v>15</v>
      </c>
      <c r="M19209" t="s">
        <v>16</v>
      </c>
    </row>
    <row r="19210" spans="1:13" x14ac:dyDescent="0.2">
      <c r="A19210" t="s">
        <v>7809</v>
      </c>
      <c r="B19210" s="1">
        <v>45326.468055555553</v>
      </c>
      <c r="C19210" t="s">
        <v>21</v>
      </c>
      <c r="D19210" t="s">
        <v>12</v>
      </c>
      <c r="E19210" t="s">
        <v>71</v>
      </c>
      <c r="F19210">
        <v>5</v>
      </c>
      <c r="G19210" t="s">
        <v>22</v>
      </c>
      <c r="H19210" s="2">
        <v>45326</v>
      </c>
      <c r="I19210" t="s">
        <v>24471</v>
      </c>
      <c r="J19210" s="3">
        <v>0.54166666666666663</v>
      </c>
      <c r="K19210" s="4">
        <v>2.0833333333333332E-2</v>
      </c>
      <c r="L19210" t="s">
        <v>15</v>
      </c>
      <c r="M19210" t="s">
        <v>16</v>
      </c>
    </row>
    <row r="19211" spans="1:13" x14ac:dyDescent="0.2">
      <c r="A19211" t="s">
        <v>7810</v>
      </c>
      <c r="B19211" s="1">
        <v>45326.492361111108</v>
      </c>
      <c r="C19211" t="s">
        <v>53</v>
      </c>
      <c r="D19211" t="s">
        <v>12</v>
      </c>
      <c r="E19211" t="s">
        <v>71</v>
      </c>
      <c r="F19211">
        <v>3</v>
      </c>
      <c r="G19211" t="s">
        <v>39</v>
      </c>
      <c r="H19211" s="2">
        <v>45326</v>
      </c>
      <c r="I19211" t="s">
        <v>24327</v>
      </c>
      <c r="J19211" s="3">
        <v>0.57291666666666663</v>
      </c>
      <c r="K19211" s="4">
        <v>2.0833333333333332E-2</v>
      </c>
      <c r="L19211" t="s">
        <v>15</v>
      </c>
      <c r="M19211" t="s">
        <v>16</v>
      </c>
    </row>
    <row r="19212" spans="1:13" x14ac:dyDescent="0.2">
      <c r="A19212" t="s">
        <v>7812</v>
      </c>
      <c r="B19212" s="1">
        <v>45326.495138888888</v>
      </c>
      <c r="C19212" t="s">
        <v>21</v>
      </c>
      <c r="D19212" t="s">
        <v>12</v>
      </c>
      <c r="E19212" t="s">
        <v>13</v>
      </c>
      <c r="F19212">
        <v>3</v>
      </c>
      <c r="G19212" t="s">
        <v>39</v>
      </c>
      <c r="H19212" s="2">
        <v>45343</v>
      </c>
      <c r="I19212" t="s">
        <v>24604</v>
      </c>
      <c r="J19212" s="3">
        <v>0.44791666666666669</v>
      </c>
      <c r="K19212" s="4">
        <v>2.0833333333333332E-2</v>
      </c>
      <c r="L19212" t="s">
        <v>15</v>
      </c>
      <c r="M19212" t="s">
        <v>16</v>
      </c>
    </row>
    <row r="19213" spans="1:13" x14ac:dyDescent="0.2">
      <c r="A19213" t="s">
        <v>7813</v>
      </c>
      <c r="B19213" s="1">
        <v>45326.495833333334</v>
      </c>
      <c r="C19213" t="s">
        <v>11</v>
      </c>
      <c r="D19213" t="s">
        <v>12</v>
      </c>
      <c r="E19213" t="s">
        <v>71</v>
      </c>
      <c r="F19213">
        <v>3</v>
      </c>
      <c r="G19213" t="s">
        <v>22</v>
      </c>
      <c r="H19213" s="2">
        <v>45326</v>
      </c>
      <c r="I19213" t="s">
        <v>24327</v>
      </c>
      <c r="J19213" s="3">
        <v>0.57291666666666663</v>
      </c>
      <c r="K19213" s="4">
        <v>2.0833333333333332E-2</v>
      </c>
      <c r="L19213" t="s">
        <v>15</v>
      </c>
      <c r="M19213" t="s">
        <v>16</v>
      </c>
    </row>
    <row r="19214" spans="1:13" x14ac:dyDescent="0.2">
      <c r="A19214" t="s">
        <v>7817</v>
      </c>
      <c r="B19214" s="1">
        <v>45326.512499999997</v>
      </c>
      <c r="C19214" t="s">
        <v>21</v>
      </c>
      <c r="D19214" t="s">
        <v>12</v>
      </c>
      <c r="E19214" t="s">
        <v>13</v>
      </c>
      <c r="F19214">
        <v>3</v>
      </c>
      <c r="G19214" t="s">
        <v>39</v>
      </c>
      <c r="H19214" s="2">
        <v>45345</v>
      </c>
      <c r="I19214" t="s">
        <v>24383</v>
      </c>
      <c r="J19214" s="3">
        <v>0.46875</v>
      </c>
      <c r="K19214" s="4">
        <v>2.0833333333333332E-2</v>
      </c>
      <c r="L19214" t="s">
        <v>15</v>
      </c>
      <c r="M19214" t="s">
        <v>16</v>
      </c>
    </row>
    <row r="19215" spans="1:13" x14ac:dyDescent="0.2">
      <c r="A19215" t="s">
        <v>7822</v>
      </c>
      <c r="B19215" s="1">
        <v>45326.531944444447</v>
      </c>
      <c r="C19215" t="s">
        <v>11</v>
      </c>
      <c r="D19215" t="s">
        <v>12</v>
      </c>
      <c r="E19215" t="s">
        <v>13</v>
      </c>
      <c r="F19215">
        <v>2</v>
      </c>
      <c r="G19215" t="s">
        <v>39</v>
      </c>
      <c r="H19215" s="2">
        <v>45329</v>
      </c>
      <c r="I19215" t="s">
        <v>24386</v>
      </c>
      <c r="J19215" s="3">
        <v>0.48958333333333331</v>
      </c>
      <c r="K19215" s="4">
        <v>2.0833333333333332E-2</v>
      </c>
      <c r="L19215" t="s">
        <v>15</v>
      </c>
      <c r="M19215" t="s">
        <v>16</v>
      </c>
    </row>
    <row r="19216" spans="1:13" x14ac:dyDescent="0.2">
      <c r="A19216" t="s">
        <v>7823</v>
      </c>
      <c r="B19216" s="1">
        <v>45326.531944444447</v>
      </c>
      <c r="C19216" t="s">
        <v>11</v>
      </c>
      <c r="D19216" t="s">
        <v>12</v>
      </c>
      <c r="E19216" t="s">
        <v>13</v>
      </c>
      <c r="F19216">
        <v>2</v>
      </c>
      <c r="G19216" t="s">
        <v>22</v>
      </c>
      <c r="H19216" s="2">
        <v>45330</v>
      </c>
      <c r="I19216" t="s">
        <v>24386</v>
      </c>
      <c r="J19216" s="3">
        <v>0.5131944444444444</v>
      </c>
      <c r="K19216" s="4">
        <v>2.0833333333333332E-2</v>
      </c>
      <c r="L19216" t="s">
        <v>19</v>
      </c>
      <c r="M19216" t="s">
        <v>16</v>
      </c>
    </row>
    <row r="19217" spans="1:13" x14ac:dyDescent="0.2">
      <c r="A19217" t="s">
        <v>7835</v>
      </c>
      <c r="B19217" s="1">
        <v>45326.561111111114</v>
      </c>
      <c r="C19217" t="s">
        <v>53</v>
      </c>
      <c r="D19217" t="s">
        <v>12</v>
      </c>
      <c r="E19217" t="s">
        <v>71</v>
      </c>
      <c r="F19217">
        <v>3</v>
      </c>
      <c r="G19217" t="s">
        <v>39</v>
      </c>
      <c r="H19217" s="2">
        <v>45326</v>
      </c>
      <c r="I19217" t="s">
        <v>24406</v>
      </c>
      <c r="J19217" s="3">
        <v>0.63541666666666663</v>
      </c>
      <c r="K19217" s="4">
        <v>2.0833333333333332E-2</v>
      </c>
      <c r="L19217" t="s">
        <v>15</v>
      </c>
      <c r="M19217" t="s">
        <v>16</v>
      </c>
    </row>
    <row r="19218" spans="1:13" x14ac:dyDescent="0.2">
      <c r="A19218" t="s">
        <v>7837</v>
      </c>
      <c r="B19218" s="1">
        <v>45326.568055555559</v>
      </c>
      <c r="C19218" t="s">
        <v>21</v>
      </c>
      <c r="D19218" t="s">
        <v>12</v>
      </c>
      <c r="E19218" t="s">
        <v>13</v>
      </c>
      <c r="F19218">
        <v>3</v>
      </c>
      <c r="G19218" t="s">
        <v>39</v>
      </c>
      <c r="H19218" s="2">
        <v>45343</v>
      </c>
      <c r="I19218" t="s">
        <v>24583</v>
      </c>
      <c r="J19218" s="3">
        <v>0.52083333333333337</v>
      </c>
      <c r="K19218" s="4">
        <v>2.0833333333333332E-2</v>
      </c>
      <c r="L19218" t="s">
        <v>15</v>
      </c>
      <c r="M19218" t="s">
        <v>16</v>
      </c>
    </row>
    <row r="19219" spans="1:13" x14ac:dyDescent="0.2">
      <c r="A19219" t="s">
        <v>7838</v>
      </c>
      <c r="B19219" s="1">
        <v>45326.571527777778</v>
      </c>
      <c r="C19219" t="s">
        <v>21</v>
      </c>
      <c r="D19219" t="s">
        <v>12</v>
      </c>
      <c r="E19219" t="s">
        <v>13</v>
      </c>
      <c r="F19219">
        <v>3</v>
      </c>
      <c r="G19219" t="s">
        <v>39</v>
      </c>
      <c r="H19219" s="2">
        <v>45327</v>
      </c>
      <c r="I19219" t="s">
        <v>24583</v>
      </c>
      <c r="J19219" s="3">
        <v>0.52083333333333337</v>
      </c>
      <c r="K19219" s="4">
        <v>2.0833333333333332E-2</v>
      </c>
      <c r="L19219" t="s">
        <v>15</v>
      </c>
      <c r="M19219" t="s">
        <v>16</v>
      </c>
    </row>
    <row r="19220" spans="1:13" x14ac:dyDescent="0.2">
      <c r="A19220" t="s">
        <v>7839</v>
      </c>
      <c r="B19220" s="1">
        <v>45326.572916666664</v>
      </c>
      <c r="C19220" t="s">
        <v>21</v>
      </c>
      <c r="D19220" t="s">
        <v>60</v>
      </c>
      <c r="E19220" t="s">
        <v>13</v>
      </c>
      <c r="F19220">
        <v>10</v>
      </c>
      <c r="G19220" t="s">
        <v>39</v>
      </c>
      <c r="H19220" s="2">
        <v>45327</v>
      </c>
      <c r="I19220" t="s">
        <v>24634</v>
      </c>
      <c r="J19220" s="3">
        <v>0.53125</v>
      </c>
      <c r="K19220" s="4">
        <v>2.0833333333333332E-2</v>
      </c>
      <c r="L19220" t="s">
        <v>15</v>
      </c>
      <c r="M19220" t="s">
        <v>16</v>
      </c>
    </row>
    <row r="19221" spans="1:13" x14ac:dyDescent="0.2">
      <c r="A19221" t="s">
        <v>7843</v>
      </c>
      <c r="B19221" s="1">
        <v>45326.59375</v>
      </c>
      <c r="C19221" t="s">
        <v>21</v>
      </c>
      <c r="D19221" t="s">
        <v>12</v>
      </c>
      <c r="E19221" t="s">
        <v>71</v>
      </c>
      <c r="F19221">
        <v>4</v>
      </c>
      <c r="G19221" t="s">
        <v>39</v>
      </c>
      <c r="H19221" s="2">
        <v>45326</v>
      </c>
      <c r="I19221" t="s">
        <v>24589</v>
      </c>
      <c r="J19221" s="3">
        <v>0.67708333333333337</v>
      </c>
      <c r="K19221" s="4">
        <v>2.0833333333333332E-2</v>
      </c>
      <c r="L19221" t="s">
        <v>15</v>
      </c>
      <c r="M19221" t="s">
        <v>16</v>
      </c>
    </row>
    <row r="19222" spans="1:13" x14ac:dyDescent="0.2">
      <c r="A19222" t="s">
        <v>7855</v>
      </c>
      <c r="B19222" s="1">
        <v>45326.619444444441</v>
      </c>
      <c r="C19222" t="s">
        <v>21</v>
      </c>
      <c r="D19222" t="s">
        <v>12</v>
      </c>
      <c r="E19222" t="s">
        <v>13</v>
      </c>
      <c r="F19222">
        <v>3</v>
      </c>
      <c r="G19222" t="s">
        <v>22</v>
      </c>
      <c r="H19222" s="2">
        <v>45349</v>
      </c>
      <c r="I19222" t="s">
        <v>24327</v>
      </c>
      <c r="J19222" s="3">
        <v>0.57291666666666663</v>
      </c>
      <c r="K19222" s="4">
        <v>2.0833333333333332E-2</v>
      </c>
      <c r="L19222" t="s">
        <v>15</v>
      </c>
      <c r="M19222" t="s">
        <v>16</v>
      </c>
    </row>
    <row r="19223" spans="1:13" x14ac:dyDescent="0.2">
      <c r="A19223" t="s">
        <v>7856</v>
      </c>
      <c r="B19223" s="1">
        <v>45326.619444444441</v>
      </c>
      <c r="C19223" t="s">
        <v>53</v>
      </c>
      <c r="D19223" t="s">
        <v>12</v>
      </c>
      <c r="E19223" t="s">
        <v>13</v>
      </c>
      <c r="F19223">
        <v>2</v>
      </c>
      <c r="G19223" t="s">
        <v>39</v>
      </c>
      <c r="H19223" s="2">
        <v>45327</v>
      </c>
      <c r="I19223" t="s">
        <v>24327</v>
      </c>
      <c r="J19223" s="3">
        <v>0.57291666666666663</v>
      </c>
      <c r="K19223" s="4">
        <v>2.0833333333333332E-2</v>
      </c>
      <c r="L19223" t="s">
        <v>15</v>
      </c>
      <c r="M19223" t="s">
        <v>16</v>
      </c>
    </row>
    <row r="19224" spans="1:13" x14ac:dyDescent="0.2">
      <c r="A19224" t="s">
        <v>7859</v>
      </c>
      <c r="B19224" s="1">
        <v>45326.629861111112</v>
      </c>
      <c r="C19224" t="s">
        <v>53</v>
      </c>
      <c r="D19224" t="s">
        <v>12</v>
      </c>
      <c r="E19224" t="s">
        <v>13</v>
      </c>
      <c r="F19224">
        <v>2</v>
      </c>
      <c r="G19224" t="s">
        <v>39</v>
      </c>
      <c r="H19224" s="2">
        <v>45334</v>
      </c>
      <c r="I19224" t="s">
        <v>24392</v>
      </c>
      <c r="J19224" s="3">
        <v>0.58333333333333337</v>
      </c>
      <c r="K19224" s="4">
        <v>2.0833333333333332E-2</v>
      </c>
      <c r="L19224" t="s">
        <v>15</v>
      </c>
      <c r="M19224" t="s">
        <v>16</v>
      </c>
    </row>
    <row r="19225" spans="1:13" x14ac:dyDescent="0.2">
      <c r="A19225" t="s">
        <v>7861</v>
      </c>
      <c r="B19225" s="1">
        <v>45326.63958333333</v>
      </c>
      <c r="C19225" t="s">
        <v>21</v>
      </c>
      <c r="D19225" t="s">
        <v>12</v>
      </c>
      <c r="E19225" t="s">
        <v>71</v>
      </c>
      <c r="F19225">
        <v>8</v>
      </c>
      <c r="G19225" t="s">
        <v>162</v>
      </c>
      <c r="H19225" s="2">
        <v>45326</v>
      </c>
      <c r="I19225" t="s">
        <v>24334</v>
      </c>
      <c r="J19225" s="3">
        <v>0.76041666666666663</v>
      </c>
      <c r="K19225" s="4">
        <v>2.0833333333333332E-2</v>
      </c>
      <c r="L19225" t="s">
        <v>15</v>
      </c>
      <c r="M19225" t="s">
        <v>16</v>
      </c>
    </row>
    <row r="19226" spans="1:13" x14ac:dyDescent="0.2">
      <c r="A19226" t="s">
        <v>7864</v>
      </c>
      <c r="B19226" s="1">
        <v>45326.658333333333</v>
      </c>
      <c r="C19226" t="s">
        <v>11</v>
      </c>
      <c r="D19226" t="s">
        <v>12</v>
      </c>
      <c r="E19226" t="s">
        <v>13</v>
      </c>
      <c r="F19226">
        <v>2</v>
      </c>
      <c r="G19226" t="s">
        <v>39</v>
      </c>
      <c r="H19226" s="2">
        <v>45336</v>
      </c>
      <c r="I19226" t="s">
        <v>24585</v>
      </c>
      <c r="J19226" s="3">
        <v>0.61458333333333337</v>
      </c>
      <c r="K19226" s="4">
        <v>2.0833333333333332E-2</v>
      </c>
      <c r="L19226" t="s">
        <v>15</v>
      </c>
      <c r="M19226" t="s">
        <v>16</v>
      </c>
    </row>
    <row r="19227" spans="1:13" x14ac:dyDescent="0.2">
      <c r="A19227" t="s">
        <v>7865</v>
      </c>
      <c r="B19227" s="1">
        <v>45326.660416666666</v>
      </c>
      <c r="C19227" t="s">
        <v>21</v>
      </c>
      <c r="D19227" t="s">
        <v>12</v>
      </c>
      <c r="E19227" t="s">
        <v>71</v>
      </c>
      <c r="F19227">
        <v>4</v>
      </c>
      <c r="G19227" t="s">
        <v>39</v>
      </c>
      <c r="H19227" s="2">
        <v>45326</v>
      </c>
      <c r="I19227" t="s">
        <v>24333</v>
      </c>
      <c r="J19227" s="3">
        <v>0.73958333333333337</v>
      </c>
      <c r="K19227" s="4">
        <v>2.0833333333333332E-2</v>
      </c>
      <c r="L19227" t="s">
        <v>15</v>
      </c>
      <c r="M19227" t="s">
        <v>16</v>
      </c>
    </row>
    <row r="19228" spans="1:13" x14ac:dyDescent="0.2">
      <c r="A19228" t="s">
        <v>7868</v>
      </c>
      <c r="B19228" s="1">
        <v>45326.666666666664</v>
      </c>
      <c r="C19228" t="s">
        <v>21</v>
      </c>
      <c r="D19228" t="s">
        <v>12</v>
      </c>
      <c r="E19228" t="s">
        <v>71</v>
      </c>
      <c r="F19228">
        <v>4</v>
      </c>
      <c r="G19228" t="s">
        <v>39</v>
      </c>
      <c r="H19228" s="2">
        <v>45326</v>
      </c>
      <c r="I19228" t="s">
        <v>24334</v>
      </c>
      <c r="J19228" s="3">
        <v>0.79166666666666663</v>
      </c>
      <c r="K19228" s="4">
        <v>2.0833333333333332E-2</v>
      </c>
      <c r="L19228" t="s">
        <v>19</v>
      </c>
      <c r="M19228" t="s">
        <v>16</v>
      </c>
    </row>
    <row r="19229" spans="1:13" x14ac:dyDescent="0.2">
      <c r="A19229" t="s">
        <v>7871</v>
      </c>
      <c r="B19229" s="1">
        <v>45326.672222222223</v>
      </c>
      <c r="C19229" t="s">
        <v>11</v>
      </c>
      <c r="D19229" t="s">
        <v>12</v>
      </c>
      <c r="E19229" t="s">
        <v>71</v>
      </c>
      <c r="F19229">
        <v>3</v>
      </c>
      <c r="G19229" t="s">
        <v>22</v>
      </c>
      <c r="H19229" s="2">
        <v>45326</v>
      </c>
      <c r="I19229" t="s">
        <v>24488</v>
      </c>
      <c r="J19229" s="3">
        <v>0.75</v>
      </c>
      <c r="K19229" s="4">
        <v>2.0833333333333332E-2</v>
      </c>
      <c r="L19229" t="s">
        <v>15</v>
      </c>
      <c r="M19229" t="s">
        <v>16</v>
      </c>
    </row>
    <row r="19230" spans="1:13" x14ac:dyDescent="0.2">
      <c r="A19230" t="s">
        <v>7873</v>
      </c>
      <c r="B19230" s="1">
        <v>45326.682638888888</v>
      </c>
      <c r="C19230" t="s">
        <v>53</v>
      </c>
      <c r="D19230" t="s">
        <v>12</v>
      </c>
      <c r="E19230" t="s">
        <v>13</v>
      </c>
      <c r="F19230">
        <v>2</v>
      </c>
      <c r="G19230" t="s">
        <v>39</v>
      </c>
      <c r="H19230" s="2">
        <v>45338</v>
      </c>
      <c r="I19230" t="s">
        <v>24406</v>
      </c>
      <c r="J19230" s="3">
        <v>0.63541666666666663</v>
      </c>
      <c r="K19230" s="4">
        <v>2.0833333333333332E-2</v>
      </c>
      <c r="L19230" t="s">
        <v>15</v>
      </c>
      <c r="M19230" t="s">
        <v>16</v>
      </c>
    </row>
    <row r="19231" spans="1:13" x14ac:dyDescent="0.2">
      <c r="A19231" t="s">
        <v>7884</v>
      </c>
      <c r="B19231" s="1">
        <v>45326.71875</v>
      </c>
      <c r="C19231" t="s">
        <v>21</v>
      </c>
      <c r="D19231" t="s">
        <v>12</v>
      </c>
      <c r="E19231" t="s">
        <v>13</v>
      </c>
      <c r="F19231">
        <v>3</v>
      </c>
      <c r="G19231" t="s">
        <v>39</v>
      </c>
      <c r="H19231" s="2">
        <v>45342</v>
      </c>
      <c r="I19231" t="s">
        <v>24589</v>
      </c>
      <c r="J19231" s="3">
        <v>0.67708333333333337</v>
      </c>
      <c r="K19231" s="4">
        <v>2.0833333333333332E-2</v>
      </c>
      <c r="L19231" t="s">
        <v>15</v>
      </c>
      <c r="M19231" t="s">
        <v>16</v>
      </c>
    </row>
    <row r="19232" spans="1:13" x14ac:dyDescent="0.2">
      <c r="A19232" t="s">
        <v>7888</v>
      </c>
      <c r="B19232" s="1">
        <v>45326.725694444445</v>
      </c>
      <c r="C19232" t="s">
        <v>21</v>
      </c>
      <c r="D19232" t="s">
        <v>12</v>
      </c>
      <c r="E19232" t="s">
        <v>71</v>
      </c>
      <c r="F19232">
        <v>4</v>
      </c>
      <c r="G19232" t="s">
        <v>39</v>
      </c>
      <c r="H19232" s="2">
        <v>45326</v>
      </c>
      <c r="I19232" t="s">
        <v>24410</v>
      </c>
      <c r="J19232" s="3">
        <v>0.80208333333333337</v>
      </c>
      <c r="K19232" s="4">
        <v>2.0833333333333332E-2</v>
      </c>
      <c r="L19232" t="s">
        <v>15</v>
      </c>
      <c r="M19232" t="s">
        <v>16</v>
      </c>
    </row>
    <row r="19233" spans="1:13" x14ac:dyDescent="0.2">
      <c r="A19233" t="s">
        <v>7900</v>
      </c>
      <c r="B19233" s="1">
        <v>45326.740972222222</v>
      </c>
      <c r="C19233" t="s">
        <v>11</v>
      </c>
      <c r="D19233" t="s">
        <v>12</v>
      </c>
      <c r="E19233" t="s">
        <v>13</v>
      </c>
      <c r="F19233">
        <v>2</v>
      </c>
      <c r="G19233" t="s">
        <v>39</v>
      </c>
      <c r="H19233" s="2">
        <v>45347</v>
      </c>
      <c r="I19233" t="s">
        <v>24402</v>
      </c>
      <c r="J19233" s="3">
        <v>0.69791666666666663</v>
      </c>
      <c r="K19233" s="4">
        <v>2.0833333333333332E-2</v>
      </c>
      <c r="L19233" t="s">
        <v>15</v>
      </c>
      <c r="M19233" t="s">
        <v>16</v>
      </c>
    </row>
    <row r="19234" spans="1:13" x14ac:dyDescent="0.2">
      <c r="A19234" t="s">
        <v>7908</v>
      </c>
      <c r="B19234" s="1">
        <v>45326.775694444441</v>
      </c>
      <c r="C19234" t="s">
        <v>21</v>
      </c>
      <c r="D19234" t="s">
        <v>12</v>
      </c>
      <c r="E19234" t="s">
        <v>13</v>
      </c>
      <c r="F19234">
        <v>3</v>
      </c>
      <c r="G19234" t="s">
        <v>39</v>
      </c>
      <c r="H19234" s="2">
        <v>45340</v>
      </c>
      <c r="I19234" t="s">
        <v>24426</v>
      </c>
      <c r="J19234" s="3">
        <v>0.72916666666666663</v>
      </c>
      <c r="K19234" s="4">
        <v>2.0833333333333332E-2</v>
      </c>
      <c r="L19234" t="s">
        <v>15</v>
      </c>
      <c r="M19234" t="s">
        <v>16</v>
      </c>
    </row>
    <row r="19235" spans="1:13" x14ac:dyDescent="0.2">
      <c r="A19235" t="s">
        <v>7909</v>
      </c>
      <c r="B19235" s="1">
        <v>45326.775694444441</v>
      </c>
      <c r="C19235" t="s">
        <v>21</v>
      </c>
      <c r="D19235" t="s">
        <v>12</v>
      </c>
      <c r="E19235" t="s">
        <v>13</v>
      </c>
      <c r="F19235">
        <v>3</v>
      </c>
      <c r="G19235" t="s">
        <v>39</v>
      </c>
      <c r="H19235" s="2">
        <v>45327</v>
      </c>
      <c r="I19235" t="s">
        <v>24426</v>
      </c>
      <c r="J19235" s="3">
        <v>0.72916666666666663</v>
      </c>
      <c r="K19235" s="4">
        <v>2.0833333333333332E-2</v>
      </c>
      <c r="L19235" t="s">
        <v>15</v>
      </c>
      <c r="M19235" t="s">
        <v>16</v>
      </c>
    </row>
    <row r="19236" spans="1:13" x14ac:dyDescent="0.2">
      <c r="A19236" t="s">
        <v>7916</v>
      </c>
      <c r="B19236" s="1">
        <v>45326.793055555558</v>
      </c>
      <c r="C19236" t="s">
        <v>11</v>
      </c>
      <c r="D19236" t="s">
        <v>12</v>
      </c>
      <c r="E19236" t="s">
        <v>13</v>
      </c>
      <c r="F19236">
        <v>2</v>
      </c>
      <c r="G19236" t="s">
        <v>22</v>
      </c>
      <c r="H19236" s="2">
        <v>45329</v>
      </c>
      <c r="I19236" t="s">
        <v>24488</v>
      </c>
      <c r="J19236" s="3">
        <v>0.75</v>
      </c>
      <c r="K19236" s="4">
        <v>2.0833333333333332E-2</v>
      </c>
      <c r="L19236" t="s">
        <v>15</v>
      </c>
      <c r="M19236" t="s">
        <v>16</v>
      </c>
    </row>
    <row r="19237" spans="1:13" x14ac:dyDescent="0.2">
      <c r="A19237" t="s">
        <v>7920</v>
      </c>
      <c r="B19237" s="1">
        <v>45326.809027777781</v>
      </c>
      <c r="C19237" t="s">
        <v>53</v>
      </c>
      <c r="D19237" t="s">
        <v>12</v>
      </c>
      <c r="E19237" t="s">
        <v>13</v>
      </c>
      <c r="F19237">
        <v>2</v>
      </c>
      <c r="G19237" t="s">
        <v>39</v>
      </c>
      <c r="H19237" s="2">
        <v>45332</v>
      </c>
      <c r="I19237" t="s">
        <v>24410</v>
      </c>
      <c r="J19237" s="3">
        <v>0.80208333333333337</v>
      </c>
      <c r="K19237" s="4">
        <v>2.0833333333333332E-2</v>
      </c>
      <c r="L19237" t="s">
        <v>15</v>
      </c>
      <c r="M19237" t="s">
        <v>16</v>
      </c>
    </row>
    <row r="19238" spans="1:13" x14ac:dyDescent="0.2">
      <c r="A19238" t="s">
        <v>7921</v>
      </c>
      <c r="B19238" s="1">
        <v>45326.811111111114</v>
      </c>
      <c r="C19238" t="s">
        <v>53</v>
      </c>
      <c r="D19238" t="s">
        <v>12</v>
      </c>
      <c r="E19238" t="s">
        <v>13</v>
      </c>
      <c r="F19238">
        <v>2</v>
      </c>
      <c r="G19238" t="s">
        <v>39</v>
      </c>
      <c r="H19238" s="2">
        <v>45331</v>
      </c>
      <c r="I19238" t="s">
        <v>24410</v>
      </c>
      <c r="J19238" s="3">
        <v>0.80208333333333337</v>
      </c>
      <c r="K19238" s="4">
        <v>2.0833333333333332E-2</v>
      </c>
      <c r="L19238" t="s">
        <v>15</v>
      </c>
      <c r="M19238" t="s">
        <v>16</v>
      </c>
    </row>
    <row r="19239" spans="1:13" x14ac:dyDescent="0.2">
      <c r="A19239" t="s">
        <v>7926</v>
      </c>
      <c r="B19239" s="1">
        <v>45326.818055555559</v>
      </c>
      <c r="C19239" t="s">
        <v>21</v>
      </c>
      <c r="D19239" t="s">
        <v>12</v>
      </c>
      <c r="E19239" t="s">
        <v>13</v>
      </c>
      <c r="F19239">
        <v>3</v>
      </c>
      <c r="G19239" t="s">
        <v>39</v>
      </c>
      <c r="H19239" s="2">
        <v>45338</v>
      </c>
      <c r="I19239" t="s">
        <v>24334</v>
      </c>
      <c r="J19239" s="3">
        <v>0.76041666666666663</v>
      </c>
      <c r="K19239" s="4">
        <v>2.0833333333333332E-2</v>
      </c>
      <c r="L19239" t="s">
        <v>15</v>
      </c>
      <c r="M19239" t="s">
        <v>16</v>
      </c>
    </row>
    <row r="19240" spans="1:13" x14ac:dyDescent="0.2">
      <c r="A19240" t="s">
        <v>7929</v>
      </c>
      <c r="B19240" s="1">
        <v>45326.820833333331</v>
      </c>
      <c r="C19240" t="s">
        <v>21</v>
      </c>
      <c r="D19240" t="s">
        <v>12</v>
      </c>
      <c r="E19240" t="s">
        <v>13</v>
      </c>
      <c r="F19240">
        <v>3</v>
      </c>
      <c r="G19240" t="s">
        <v>39</v>
      </c>
      <c r="H19240" s="2">
        <v>45327</v>
      </c>
      <c r="I19240" t="s">
        <v>24334</v>
      </c>
      <c r="J19240" s="3">
        <v>0.76041666666666663</v>
      </c>
      <c r="K19240" s="4">
        <v>2.0833333333333332E-2</v>
      </c>
      <c r="L19240" t="s">
        <v>15</v>
      </c>
      <c r="M19240" t="s">
        <v>16</v>
      </c>
    </row>
    <row r="19241" spans="1:13" x14ac:dyDescent="0.2">
      <c r="A19241" t="s">
        <v>7935</v>
      </c>
      <c r="B19241" s="1">
        <v>45326.841666666667</v>
      </c>
      <c r="C19241" t="s">
        <v>11</v>
      </c>
      <c r="D19241" t="s">
        <v>12</v>
      </c>
      <c r="E19241" t="s">
        <v>71</v>
      </c>
      <c r="F19241">
        <v>3</v>
      </c>
      <c r="G19241" t="s">
        <v>22</v>
      </c>
      <c r="H19241" s="2">
        <v>45326</v>
      </c>
      <c r="I19241" t="s">
        <v>24430</v>
      </c>
      <c r="J19241" s="3">
        <v>0.91666666666666663</v>
      </c>
      <c r="K19241" s="4">
        <v>2.0833333333333332E-2</v>
      </c>
      <c r="L19241" t="s">
        <v>15</v>
      </c>
      <c r="M19241" t="s">
        <v>16</v>
      </c>
    </row>
    <row r="19242" spans="1:13" x14ac:dyDescent="0.2">
      <c r="A19242" t="s">
        <v>7941</v>
      </c>
      <c r="B19242" s="1">
        <v>45326.850694444445</v>
      </c>
      <c r="C19242" t="s">
        <v>21</v>
      </c>
      <c r="D19242" t="s">
        <v>60</v>
      </c>
      <c r="E19242" t="s">
        <v>13</v>
      </c>
      <c r="F19242">
        <v>7</v>
      </c>
      <c r="G19242" t="s">
        <v>162</v>
      </c>
      <c r="H19242" s="2">
        <v>45329</v>
      </c>
      <c r="I19242" t="s">
        <v>24334</v>
      </c>
      <c r="J19242" s="3">
        <v>0.76041666666666663</v>
      </c>
      <c r="K19242" s="4">
        <v>2.0833333333333332E-2</v>
      </c>
      <c r="L19242" t="s">
        <v>15</v>
      </c>
      <c r="M19242" t="s">
        <v>16</v>
      </c>
    </row>
    <row r="19243" spans="1:13" x14ac:dyDescent="0.2">
      <c r="A19243" t="s">
        <v>7951</v>
      </c>
      <c r="B19243" s="1">
        <v>45326.88958333333</v>
      </c>
      <c r="C19243" t="s">
        <v>21</v>
      </c>
      <c r="D19243" t="s">
        <v>12</v>
      </c>
      <c r="E19243" t="s">
        <v>13</v>
      </c>
      <c r="F19243">
        <v>3</v>
      </c>
      <c r="G19243" t="s">
        <v>22</v>
      </c>
      <c r="H19243" s="2">
        <v>45327</v>
      </c>
      <c r="I19243" t="s">
        <v>24424</v>
      </c>
      <c r="J19243" s="3">
        <v>0.84375</v>
      </c>
      <c r="K19243" s="4">
        <v>2.0833333333333332E-2</v>
      </c>
      <c r="L19243" t="s">
        <v>15</v>
      </c>
      <c r="M19243" t="s">
        <v>16</v>
      </c>
    </row>
    <row r="19244" spans="1:13" x14ac:dyDescent="0.2">
      <c r="A19244" t="s">
        <v>7955</v>
      </c>
      <c r="B19244" s="1">
        <v>45326.900694444441</v>
      </c>
      <c r="C19244" t="s">
        <v>11</v>
      </c>
      <c r="D19244" t="s">
        <v>12</v>
      </c>
      <c r="E19244" t="s">
        <v>13</v>
      </c>
      <c r="F19244">
        <v>2</v>
      </c>
      <c r="G19244" t="s">
        <v>39</v>
      </c>
      <c r="H19244" s="2">
        <v>45330</v>
      </c>
      <c r="I19244" t="s">
        <v>24425</v>
      </c>
      <c r="J19244" s="3">
        <v>0.85416666666666663</v>
      </c>
      <c r="K19244" s="4">
        <v>2.0833333333333332E-2</v>
      </c>
      <c r="L19244" t="s">
        <v>15</v>
      </c>
      <c r="M19244" t="s">
        <v>16</v>
      </c>
    </row>
    <row r="19245" spans="1:13" x14ac:dyDescent="0.2">
      <c r="A19245" t="s">
        <v>7959</v>
      </c>
      <c r="B19245" s="1">
        <v>45326.90902777778</v>
      </c>
      <c r="C19245" t="s">
        <v>21</v>
      </c>
      <c r="D19245" t="s">
        <v>12</v>
      </c>
      <c r="E19245" t="s">
        <v>13</v>
      </c>
      <c r="F19245">
        <v>3</v>
      </c>
      <c r="G19245" t="s">
        <v>39</v>
      </c>
      <c r="H19245" s="2">
        <v>45342</v>
      </c>
      <c r="I19245" t="s">
        <v>24342</v>
      </c>
      <c r="J19245" s="3">
        <v>0.86458333333333337</v>
      </c>
      <c r="K19245" s="4">
        <v>2.0833333333333332E-2</v>
      </c>
      <c r="L19245" t="s">
        <v>15</v>
      </c>
      <c r="M19245" t="s">
        <v>16</v>
      </c>
    </row>
    <row r="19246" spans="1:13" x14ac:dyDescent="0.2">
      <c r="A19246" t="s">
        <v>7960</v>
      </c>
      <c r="B19246" s="1">
        <v>45326.911805555559</v>
      </c>
      <c r="C19246" t="s">
        <v>21</v>
      </c>
      <c r="D19246" t="s">
        <v>12</v>
      </c>
      <c r="E19246" t="s">
        <v>13</v>
      </c>
      <c r="F19246">
        <v>3</v>
      </c>
      <c r="G19246" t="s">
        <v>22</v>
      </c>
      <c r="H19246" s="2">
        <v>45341</v>
      </c>
      <c r="I19246" t="s">
        <v>24342</v>
      </c>
      <c r="J19246" s="3">
        <v>0.86458333333333337</v>
      </c>
      <c r="K19246" s="4">
        <v>2.0833333333333332E-2</v>
      </c>
      <c r="L19246" t="s">
        <v>15</v>
      </c>
      <c r="M19246" t="s">
        <v>16</v>
      </c>
    </row>
    <row r="19247" spans="1:13" x14ac:dyDescent="0.2">
      <c r="A19247" t="s">
        <v>7962</v>
      </c>
      <c r="B19247" s="1">
        <v>45326.920138888891</v>
      </c>
      <c r="C19247" t="s">
        <v>21</v>
      </c>
      <c r="D19247" t="s">
        <v>12</v>
      </c>
      <c r="E19247" t="s">
        <v>13</v>
      </c>
      <c r="F19247">
        <v>3</v>
      </c>
      <c r="G19247" t="s">
        <v>22</v>
      </c>
      <c r="H19247" s="2">
        <v>45343</v>
      </c>
      <c r="I19247" t="s">
        <v>24572</v>
      </c>
      <c r="J19247" s="3">
        <v>0.875</v>
      </c>
      <c r="K19247" s="4">
        <v>2.0833333333333332E-2</v>
      </c>
      <c r="L19247" t="s">
        <v>15</v>
      </c>
      <c r="M19247" t="s">
        <v>16</v>
      </c>
    </row>
    <row r="19248" spans="1:13" x14ac:dyDescent="0.2">
      <c r="A19248" t="s">
        <v>7969</v>
      </c>
      <c r="B19248" s="1">
        <v>45326.96597222222</v>
      </c>
      <c r="C19248" t="s">
        <v>11</v>
      </c>
      <c r="D19248" t="s">
        <v>12</v>
      </c>
      <c r="E19248" t="s">
        <v>13</v>
      </c>
      <c r="F19248">
        <v>2</v>
      </c>
      <c r="G19248" t="s">
        <v>22</v>
      </c>
      <c r="H19248" s="2">
        <v>45339</v>
      </c>
      <c r="I19248" t="s">
        <v>24430</v>
      </c>
      <c r="J19248" s="3">
        <v>0.91666666666666663</v>
      </c>
      <c r="K19248" s="4">
        <v>2.0833333333333332E-2</v>
      </c>
      <c r="L19248" t="s">
        <v>15</v>
      </c>
      <c r="M19248" t="s">
        <v>16</v>
      </c>
    </row>
    <row r="19249" spans="1:13" x14ac:dyDescent="0.2">
      <c r="A19249" t="s">
        <v>7981</v>
      </c>
      <c r="B19249" s="1">
        <v>45327.004861111112</v>
      </c>
      <c r="C19249" t="s">
        <v>31</v>
      </c>
      <c r="D19249" t="s">
        <v>12</v>
      </c>
      <c r="E19249" t="s">
        <v>71</v>
      </c>
      <c r="F19249">
        <v>3</v>
      </c>
      <c r="G19249" t="s">
        <v>22</v>
      </c>
      <c r="H19249" s="2">
        <v>45327</v>
      </c>
      <c r="I19249" t="s">
        <v>24353</v>
      </c>
      <c r="J19249" s="3">
        <v>8.3333333333333329E-2</v>
      </c>
      <c r="K19249" s="4">
        <v>2.0833333333333332E-2</v>
      </c>
      <c r="L19249" t="s">
        <v>15</v>
      </c>
      <c r="M19249" t="s">
        <v>16</v>
      </c>
    </row>
    <row r="19250" spans="1:13" x14ac:dyDescent="0.2">
      <c r="A19250" t="s">
        <v>7982</v>
      </c>
      <c r="B19250" s="1">
        <v>45327.010416666664</v>
      </c>
      <c r="C19250" t="s">
        <v>21</v>
      </c>
      <c r="D19250" t="s">
        <v>12</v>
      </c>
      <c r="E19250" t="s">
        <v>13</v>
      </c>
      <c r="F19250">
        <v>3</v>
      </c>
      <c r="G19250" t="s">
        <v>22</v>
      </c>
      <c r="H19250" s="2">
        <v>45350</v>
      </c>
      <c r="I19250" t="s">
        <v>24553</v>
      </c>
      <c r="J19250" s="3">
        <v>1.0416666666666666E-2</v>
      </c>
      <c r="K19250" s="4">
        <v>2.0833333333333332E-2</v>
      </c>
      <c r="L19250" t="s">
        <v>15</v>
      </c>
      <c r="M19250" t="s">
        <v>16</v>
      </c>
    </row>
    <row r="19251" spans="1:13" x14ac:dyDescent="0.2">
      <c r="A19251" t="s">
        <v>7987</v>
      </c>
      <c r="B19251" s="1">
        <v>45327.023611111108</v>
      </c>
      <c r="C19251" t="s">
        <v>21</v>
      </c>
      <c r="D19251" t="s">
        <v>12</v>
      </c>
      <c r="E19251" t="s">
        <v>13</v>
      </c>
      <c r="F19251">
        <v>3</v>
      </c>
      <c r="G19251" t="s">
        <v>22</v>
      </c>
      <c r="H19251" s="2">
        <v>45336</v>
      </c>
      <c r="I19251" t="s">
        <v>24693</v>
      </c>
      <c r="J19251" s="3">
        <v>0.97916666666666663</v>
      </c>
      <c r="K19251" s="4">
        <v>2.0833333333333332E-2</v>
      </c>
      <c r="L19251" t="s">
        <v>15</v>
      </c>
      <c r="M19251" t="s">
        <v>16</v>
      </c>
    </row>
    <row r="19252" spans="1:13" x14ac:dyDescent="0.2">
      <c r="A19252" t="s">
        <v>7989</v>
      </c>
      <c r="B19252" s="1">
        <v>45327.03125</v>
      </c>
      <c r="C19252" t="s">
        <v>21</v>
      </c>
      <c r="D19252" t="s">
        <v>12</v>
      </c>
      <c r="E19252" t="s">
        <v>71</v>
      </c>
      <c r="F19252">
        <v>5</v>
      </c>
      <c r="G19252" t="s">
        <v>22</v>
      </c>
      <c r="H19252" s="2">
        <v>45327</v>
      </c>
      <c r="I19252" t="s">
        <v>24514</v>
      </c>
      <c r="J19252" s="3">
        <v>0.11458333333333333</v>
      </c>
      <c r="K19252" s="4">
        <v>2.0833333333333332E-2</v>
      </c>
      <c r="L19252" t="s">
        <v>15</v>
      </c>
      <c r="M19252" t="s">
        <v>16</v>
      </c>
    </row>
    <row r="19253" spans="1:13" x14ac:dyDescent="0.2">
      <c r="A19253" t="s">
        <v>7990</v>
      </c>
      <c r="B19253" s="1">
        <v>45327.036111111112</v>
      </c>
      <c r="C19253" t="s">
        <v>21</v>
      </c>
      <c r="D19253" t="s">
        <v>12</v>
      </c>
      <c r="E19253" t="s">
        <v>13</v>
      </c>
      <c r="F19253">
        <v>3</v>
      </c>
      <c r="G19253" t="s">
        <v>22</v>
      </c>
      <c r="H19253" s="2">
        <v>45332</v>
      </c>
      <c r="I19253" t="s">
        <v>24505</v>
      </c>
      <c r="J19253" s="3">
        <v>0.98958333333333337</v>
      </c>
      <c r="K19253" s="4">
        <v>2.0833333333333332E-2</v>
      </c>
      <c r="L19253" t="s">
        <v>15</v>
      </c>
      <c r="M19253" t="s">
        <v>16</v>
      </c>
    </row>
    <row r="19254" spans="1:13" x14ac:dyDescent="0.2">
      <c r="A19254" t="s">
        <v>7993</v>
      </c>
      <c r="B19254" s="1">
        <v>45327.043749999997</v>
      </c>
      <c r="C19254" t="s">
        <v>21</v>
      </c>
      <c r="D19254" t="s">
        <v>12</v>
      </c>
      <c r="E19254" t="s">
        <v>71</v>
      </c>
      <c r="F19254">
        <v>5</v>
      </c>
      <c r="G19254" t="s">
        <v>22</v>
      </c>
      <c r="H19254" s="2">
        <v>45327</v>
      </c>
      <c r="I19254" t="s">
        <v>24347</v>
      </c>
      <c r="J19254" s="3">
        <v>0</v>
      </c>
      <c r="K19254" s="4">
        <v>2.0833333333333332E-2</v>
      </c>
      <c r="L19254" t="s">
        <v>15</v>
      </c>
      <c r="M19254" t="s">
        <v>16</v>
      </c>
    </row>
    <row r="19255" spans="1:13" x14ac:dyDescent="0.2">
      <c r="A19255" t="s">
        <v>8000</v>
      </c>
      <c r="B19255" s="1">
        <v>45327.068749999999</v>
      </c>
      <c r="C19255" t="s">
        <v>11</v>
      </c>
      <c r="D19255" t="s">
        <v>12</v>
      </c>
      <c r="E19255" t="s">
        <v>13</v>
      </c>
      <c r="F19255">
        <v>2</v>
      </c>
      <c r="G19255" t="s">
        <v>39</v>
      </c>
      <c r="H19255" s="2">
        <v>45345</v>
      </c>
      <c r="I19255" t="s">
        <v>24281</v>
      </c>
      <c r="J19255" s="3">
        <v>2.0833333333333332E-2</v>
      </c>
      <c r="K19255" s="4">
        <v>2.0833333333333332E-2</v>
      </c>
      <c r="L19255" t="s">
        <v>15</v>
      </c>
      <c r="M19255" t="s">
        <v>16</v>
      </c>
    </row>
    <row r="19256" spans="1:13" x14ac:dyDescent="0.2">
      <c r="A19256" t="s">
        <v>8008</v>
      </c>
      <c r="B19256" s="1">
        <v>45327.117361111108</v>
      </c>
      <c r="C19256" t="s">
        <v>21</v>
      </c>
      <c r="D19256" t="s">
        <v>12</v>
      </c>
      <c r="E19256" t="s">
        <v>71</v>
      </c>
      <c r="F19256">
        <v>4</v>
      </c>
      <c r="G19256" t="s">
        <v>39</v>
      </c>
      <c r="H19256" s="2">
        <v>45327</v>
      </c>
      <c r="I19256" t="s">
        <v>24286</v>
      </c>
      <c r="J19256" s="3">
        <v>0.19791666666666666</v>
      </c>
      <c r="K19256" s="4">
        <v>2.0833333333333332E-2</v>
      </c>
      <c r="L19256" t="s">
        <v>15</v>
      </c>
      <c r="M19256" t="s">
        <v>16</v>
      </c>
    </row>
    <row r="19257" spans="1:13" x14ac:dyDescent="0.2">
      <c r="A19257" t="s">
        <v>8019</v>
      </c>
      <c r="B19257" s="1">
        <v>45327.178472222222</v>
      </c>
      <c r="C19257" t="s">
        <v>21</v>
      </c>
      <c r="D19257" t="s">
        <v>12</v>
      </c>
      <c r="E19257" t="s">
        <v>13</v>
      </c>
      <c r="F19257">
        <v>3</v>
      </c>
      <c r="G19257" t="s">
        <v>22</v>
      </c>
      <c r="H19257" s="2">
        <v>45328</v>
      </c>
      <c r="I19257" t="s">
        <v>24308</v>
      </c>
      <c r="J19257" s="3">
        <v>0.13541666666666666</v>
      </c>
      <c r="K19257" s="4">
        <v>2.0833333333333332E-2</v>
      </c>
      <c r="L19257" t="s">
        <v>15</v>
      </c>
      <c r="M19257" t="s">
        <v>16</v>
      </c>
    </row>
    <row r="19258" spans="1:13" x14ac:dyDescent="0.2">
      <c r="A19258" t="s">
        <v>8021</v>
      </c>
      <c r="B19258" s="1">
        <v>45327.187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28</v>
      </c>
      <c r="I19258" t="s">
        <v>24362</v>
      </c>
      <c r="J19258" s="3">
        <v>0.14583333333333334</v>
      </c>
      <c r="K19258" s="4">
        <v>2.0833333333333332E-2</v>
      </c>
      <c r="L19258" t="s">
        <v>15</v>
      </c>
      <c r="M19258" t="s">
        <v>16</v>
      </c>
    </row>
    <row r="19259" spans="1:13" x14ac:dyDescent="0.2">
      <c r="A19259" t="s">
        <v>8028</v>
      </c>
      <c r="B19259" s="1">
        <v>45327.210416666669</v>
      </c>
      <c r="C19259" t="s">
        <v>21</v>
      </c>
      <c r="D19259" t="s">
        <v>12</v>
      </c>
      <c r="E19259" t="s">
        <v>13</v>
      </c>
      <c r="F19259">
        <v>3</v>
      </c>
      <c r="G19259" t="s">
        <v>39</v>
      </c>
      <c r="H19259" s="2">
        <v>45351</v>
      </c>
      <c r="I19259" t="s">
        <v>24576</v>
      </c>
      <c r="J19259" s="3">
        <v>0.16805555555555557</v>
      </c>
      <c r="K19259" s="4">
        <v>2.0833333333333332E-2</v>
      </c>
      <c r="L19259" t="s">
        <v>19</v>
      </c>
      <c r="M19259" t="s">
        <v>16</v>
      </c>
    </row>
    <row r="19260" spans="1:13" x14ac:dyDescent="0.2">
      <c r="A19260" t="s">
        <v>8030</v>
      </c>
      <c r="B19260" s="1">
        <v>45327.211805555555</v>
      </c>
      <c r="C19260" t="s">
        <v>11</v>
      </c>
      <c r="D19260" t="s">
        <v>12</v>
      </c>
      <c r="E19260" t="s">
        <v>13</v>
      </c>
      <c r="F19260">
        <v>2</v>
      </c>
      <c r="G19260" t="s">
        <v>39</v>
      </c>
      <c r="H19260" s="2">
        <v>45328</v>
      </c>
      <c r="I19260" t="s">
        <v>24576</v>
      </c>
      <c r="J19260" s="3">
        <v>0.16666666666666666</v>
      </c>
      <c r="K19260" s="4">
        <v>2.0833333333333332E-2</v>
      </c>
      <c r="L19260" t="s">
        <v>15</v>
      </c>
      <c r="M19260" t="s">
        <v>16</v>
      </c>
    </row>
    <row r="19261" spans="1:13" x14ac:dyDescent="0.2">
      <c r="A19261" t="s">
        <v>8039</v>
      </c>
      <c r="B19261" s="1">
        <v>45327.240972222222</v>
      </c>
      <c r="C19261" t="s">
        <v>21</v>
      </c>
      <c r="D19261" t="s">
        <v>12</v>
      </c>
      <c r="E19261" t="s">
        <v>13</v>
      </c>
      <c r="F19261">
        <v>3</v>
      </c>
      <c r="G19261" t="s">
        <v>39</v>
      </c>
      <c r="H19261" s="2">
        <v>45328</v>
      </c>
      <c r="I19261" t="s">
        <v>24286</v>
      </c>
      <c r="J19261" s="3">
        <v>0.19791666666666666</v>
      </c>
      <c r="K19261" s="4">
        <v>2.0833333333333332E-2</v>
      </c>
      <c r="L19261" t="s">
        <v>15</v>
      </c>
      <c r="M19261" t="s">
        <v>16</v>
      </c>
    </row>
    <row r="19262" spans="1:13" x14ac:dyDescent="0.2">
      <c r="A19262" t="s">
        <v>8041</v>
      </c>
      <c r="B19262" s="1">
        <v>45327.248611111114</v>
      </c>
      <c r="C19262" t="s">
        <v>21</v>
      </c>
      <c r="D19262" t="s">
        <v>12</v>
      </c>
      <c r="E19262" t="s">
        <v>13</v>
      </c>
      <c r="F19262">
        <v>3</v>
      </c>
      <c r="G19262" t="s">
        <v>22</v>
      </c>
      <c r="H19262" s="2">
        <v>45328</v>
      </c>
      <c r="I19262" t="s">
        <v>24286</v>
      </c>
      <c r="J19262" s="3">
        <v>0.19791666666666666</v>
      </c>
      <c r="K19262" s="4">
        <v>2.0833333333333332E-2</v>
      </c>
      <c r="L19262" t="s">
        <v>15</v>
      </c>
      <c r="M19262" t="s">
        <v>16</v>
      </c>
    </row>
    <row r="19263" spans="1:13" x14ac:dyDescent="0.2">
      <c r="A19263" t="s">
        <v>8045</v>
      </c>
      <c r="B19263" s="1">
        <v>45327.254861111112</v>
      </c>
      <c r="C19263" t="s">
        <v>21</v>
      </c>
      <c r="D19263" t="s">
        <v>12</v>
      </c>
      <c r="E19263" t="s">
        <v>13</v>
      </c>
      <c r="F19263">
        <v>3</v>
      </c>
      <c r="G19263" t="s">
        <v>22</v>
      </c>
      <c r="H19263" s="2">
        <v>45328</v>
      </c>
      <c r="I19263" t="s">
        <v>24555</v>
      </c>
      <c r="J19263" s="3">
        <v>0.20833333333333334</v>
      </c>
      <c r="K19263" s="4">
        <v>2.0833333333333332E-2</v>
      </c>
      <c r="L19263" t="s">
        <v>15</v>
      </c>
      <c r="M19263" t="s">
        <v>16</v>
      </c>
    </row>
    <row r="19264" spans="1:13" x14ac:dyDescent="0.2">
      <c r="A19264" t="s">
        <v>8047</v>
      </c>
      <c r="B19264" s="1">
        <v>45327.258333333331</v>
      </c>
      <c r="C19264" t="s">
        <v>21</v>
      </c>
      <c r="D19264" t="s">
        <v>12</v>
      </c>
      <c r="E19264" t="s">
        <v>13</v>
      </c>
      <c r="F19264">
        <v>3</v>
      </c>
      <c r="G19264" t="s">
        <v>22</v>
      </c>
      <c r="H19264" s="2">
        <v>45350</v>
      </c>
      <c r="I19264" t="s">
        <v>24555</v>
      </c>
      <c r="J19264" s="3">
        <v>0.20833333333333334</v>
      </c>
      <c r="K19264" s="4">
        <v>2.0833333333333332E-2</v>
      </c>
      <c r="L19264" t="s">
        <v>15</v>
      </c>
      <c r="M19264" t="s">
        <v>16</v>
      </c>
    </row>
    <row r="19265" spans="1:13" x14ac:dyDescent="0.2">
      <c r="A19265" t="s">
        <v>8050</v>
      </c>
      <c r="B19265" s="1">
        <v>45327.259722222225</v>
      </c>
      <c r="C19265" t="s">
        <v>21</v>
      </c>
      <c r="D19265" t="s">
        <v>12</v>
      </c>
      <c r="E19265" t="s">
        <v>78</v>
      </c>
      <c r="F19265">
        <v>11</v>
      </c>
      <c r="G19265" t="s">
        <v>170</v>
      </c>
      <c r="H19265" s="2">
        <v>45327</v>
      </c>
      <c r="I19265" t="s">
        <v>24369</v>
      </c>
      <c r="J19265" s="3">
        <v>0.33333333333333331</v>
      </c>
      <c r="K19265" s="4">
        <v>2.0833333333333332E-2</v>
      </c>
      <c r="L19265" t="s">
        <v>15</v>
      </c>
      <c r="M19265" t="s">
        <v>16</v>
      </c>
    </row>
    <row r="19266" spans="1:13" x14ac:dyDescent="0.2">
      <c r="A19266" t="s">
        <v>8056</v>
      </c>
      <c r="B19266" s="1">
        <v>45327.28125</v>
      </c>
      <c r="C19266" t="s">
        <v>21</v>
      </c>
      <c r="D19266" t="s">
        <v>12</v>
      </c>
      <c r="E19266" t="s">
        <v>13</v>
      </c>
      <c r="F19266">
        <v>3</v>
      </c>
      <c r="G19266" t="s">
        <v>22</v>
      </c>
      <c r="H19266" s="2">
        <v>45344</v>
      </c>
      <c r="I19266" t="s">
        <v>24513</v>
      </c>
      <c r="J19266" s="3">
        <v>0.23958333333333334</v>
      </c>
      <c r="K19266" s="4">
        <v>2.0833333333333332E-2</v>
      </c>
      <c r="L19266" t="s">
        <v>15</v>
      </c>
      <c r="M19266" t="s">
        <v>16</v>
      </c>
    </row>
    <row r="19267" spans="1:13" x14ac:dyDescent="0.2">
      <c r="A19267" t="s">
        <v>8060</v>
      </c>
      <c r="B19267" s="1">
        <v>45327.303472222222</v>
      </c>
      <c r="C19267" t="s">
        <v>21</v>
      </c>
      <c r="D19267" t="s">
        <v>12</v>
      </c>
      <c r="E19267" t="s">
        <v>78</v>
      </c>
      <c r="F19267">
        <v>5</v>
      </c>
      <c r="G19267" t="s">
        <v>39</v>
      </c>
      <c r="H19267" s="2">
        <v>45327</v>
      </c>
      <c r="I19267" t="s">
        <v>24323</v>
      </c>
      <c r="J19267" s="3">
        <v>0.34375</v>
      </c>
      <c r="K19267" s="4">
        <v>2.0833333333333332E-2</v>
      </c>
      <c r="L19267" t="s">
        <v>15</v>
      </c>
      <c r="M19267" t="s">
        <v>16</v>
      </c>
    </row>
    <row r="19268" spans="1:13" x14ac:dyDescent="0.2">
      <c r="A19268" t="s">
        <v>8064</v>
      </c>
      <c r="B19268" s="1">
        <v>45327.315972222219</v>
      </c>
      <c r="C19268" t="s">
        <v>31</v>
      </c>
      <c r="D19268" t="s">
        <v>12</v>
      </c>
      <c r="E19268" t="s">
        <v>13</v>
      </c>
      <c r="F19268">
        <v>2</v>
      </c>
      <c r="G19268" t="s">
        <v>22</v>
      </c>
      <c r="H19268" s="2">
        <v>45329</v>
      </c>
      <c r="I19268" t="s">
        <v>24311</v>
      </c>
      <c r="J19268" s="3">
        <v>0.27083333333333331</v>
      </c>
      <c r="K19268" s="4">
        <v>2.0833333333333332E-2</v>
      </c>
      <c r="L19268" t="s">
        <v>15</v>
      </c>
      <c r="M19268" t="s">
        <v>16</v>
      </c>
    </row>
    <row r="19269" spans="1:13" x14ac:dyDescent="0.2">
      <c r="A19269" t="s">
        <v>8068</v>
      </c>
      <c r="B19269" s="1">
        <v>45327.324305555558</v>
      </c>
      <c r="C19269" t="s">
        <v>53</v>
      </c>
      <c r="D19269" t="s">
        <v>12</v>
      </c>
      <c r="E19269" t="s">
        <v>13</v>
      </c>
      <c r="F19269">
        <v>2</v>
      </c>
      <c r="G19269" t="s">
        <v>39</v>
      </c>
      <c r="H19269" s="2">
        <v>45333</v>
      </c>
      <c r="I19269" t="s">
        <v>24364</v>
      </c>
      <c r="J19269" s="3">
        <v>0.28125</v>
      </c>
      <c r="K19269" s="4">
        <v>2.0833333333333332E-2</v>
      </c>
      <c r="L19269" t="s">
        <v>15</v>
      </c>
      <c r="M19269" t="s">
        <v>16</v>
      </c>
    </row>
    <row r="19270" spans="1:13" x14ac:dyDescent="0.2">
      <c r="A19270" t="s">
        <v>8070</v>
      </c>
      <c r="B19270" s="1">
        <v>45327.333333333336</v>
      </c>
      <c r="C19270" t="s">
        <v>21</v>
      </c>
      <c r="D19270" t="s">
        <v>12</v>
      </c>
      <c r="E19270" t="s">
        <v>13</v>
      </c>
      <c r="F19270">
        <v>5</v>
      </c>
      <c r="G19270" t="s">
        <v>162</v>
      </c>
      <c r="H19270" s="2">
        <v>45328</v>
      </c>
      <c r="I19270" t="s">
        <v>24365</v>
      </c>
      <c r="J19270" s="3">
        <v>0.29166666666666669</v>
      </c>
      <c r="K19270" s="4">
        <v>2.0833333333333332E-2</v>
      </c>
      <c r="L19270" t="s">
        <v>15</v>
      </c>
      <c r="M19270" t="s">
        <v>16</v>
      </c>
    </row>
    <row r="19271" spans="1:13" x14ac:dyDescent="0.2">
      <c r="A19271" t="s">
        <v>8073</v>
      </c>
      <c r="B19271" s="1">
        <v>45327.336111111108</v>
      </c>
      <c r="C19271" t="s">
        <v>31</v>
      </c>
      <c r="D19271" t="s">
        <v>12</v>
      </c>
      <c r="E19271" t="s">
        <v>13</v>
      </c>
      <c r="F19271">
        <v>4</v>
      </c>
      <c r="G19271" t="s">
        <v>170</v>
      </c>
      <c r="H19271" s="2">
        <v>45337</v>
      </c>
      <c r="I19271" t="s">
        <v>24365</v>
      </c>
      <c r="J19271" s="3">
        <v>0.29166666666666669</v>
      </c>
      <c r="K19271" s="4">
        <v>2.0833333333333332E-2</v>
      </c>
      <c r="L19271" t="s">
        <v>15</v>
      </c>
      <c r="M19271" t="s">
        <v>16</v>
      </c>
    </row>
    <row r="19272" spans="1:13" x14ac:dyDescent="0.2">
      <c r="A19272" t="s">
        <v>8079</v>
      </c>
      <c r="B19272" s="1">
        <v>45327.339583333334</v>
      </c>
      <c r="C19272" t="s">
        <v>31</v>
      </c>
      <c r="D19272" t="s">
        <v>60</v>
      </c>
      <c r="E19272" t="s">
        <v>13</v>
      </c>
      <c r="F19272">
        <v>7</v>
      </c>
      <c r="G19272" t="s">
        <v>170</v>
      </c>
      <c r="H19272" s="2">
        <v>45328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">
      <c r="A19273" t="s">
        <v>8082</v>
      </c>
      <c r="B19273" s="1">
        <v>45327.34097222222</v>
      </c>
      <c r="C19273" t="s">
        <v>21</v>
      </c>
      <c r="D19273" t="s">
        <v>12</v>
      </c>
      <c r="E19273" t="s">
        <v>13</v>
      </c>
      <c r="F19273">
        <v>3</v>
      </c>
      <c r="G19273" t="s">
        <v>39</v>
      </c>
      <c r="H19273" s="2">
        <v>45346</v>
      </c>
      <c r="I19273" t="s">
        <v>24365</v>
      </c>
      <c r="J19273" s="3">
        <v>0.29166666666666669</v>
      </c>
      <c r="K19273" s="4">
        <v>2.0833333333333332E-2</v>
      </c>
      <c r="L19273" t="s">
        <v>15</v>
      </c>
      <c r="M19273" t="s">
        <v>16</v>
      </c>
    </row>
    <row r="19274" spans="1:13" x14ac:dyDescent="0.2">
      <c r="A19274" t="s">
        <v>8083</v>
      </c>
      <c r="B19274" s="1">
        <v>45327.34097222222</v>
      </c>
      <c r="C19274" t="s">
        <v>31</v>
      </c>
      <c r="D19274" t="s">
        <v>60</v>
      </c>
      <c r="E19274" t="s">
        <v>13</v>
      </c>
      <c r="F19274">
        <v>7</v>
      </c>
      <c r="G19274" t="s">
        <v>170</v>
      </c>
      <c r="H19274" s="2">
        <v>45349</v>
      </c>
      <c r="I19274" t="s">
        <v>24365</v>
      </c>
      <c r="J19274" s="3">
        <v>0.29166666666666669</v>
      </c>
      <c r="K19274" s="4">
        <v>2.0833333333333332E-2</v>
      </c>
      <c r="L19274" t="s">
        <v>15</v>
      </c>
      <c r="M19274" t="s">
        <v>16</v>
      </c>
    </row>
    <row r="19275" spans="1:13" x14ac:dyDescent="0.2">
      <c r="A19275" t="s">
        <v>8085</v>
      </c>
      <c r="B19275" s="1">
        <v>45327.34652777778</v>
      </c>
      <c r="C19275" t="s">
        <v>21</v>
      </c>
      <c r="D19275" t="s">
        <v>12</v>
      </c>
      <c r="E19275" t="s">
        <v>13</v>
      </c>
      <c r="F19275">
        <v>3</v>
      </c>
      <c r="G19275" t="s">
        <v>39</v>
      </c>
      <c r="H19275" s="2">
        <v>45338</v>
      </c>
      <c r="I19275" t="s">
        <v>24366</v>
      </c>
      <c r="J19275" s="3">
        <v>0.30208333333333331</v>
      </c>
      <c r="K19275" s="4">
        <v>2.0833333333333332E-2</v>
      </c>
      <c r="L19275" t="s">
        <v>15</v>
      </c>
      <c r="M19275" t="s">
        <v>16</v>
      </c>
    </row>
    <row r="19276" spans="1:13" x14ac:dyDescent="0.2">
      <c r="A19276" t="s">
        <v>8086</v>
      </c>
      <c r="B19276" s="1">
        <v>45327.348611111112</v>
      </c>
      <c r="C19276" t="s">
        <v>21</v>
      </c>
      <c r="D19276" t="s">
        <v>12</v>
      </c>
      <c r="E19276" t="s">
        <v>13</v>
      </c>
      <c r="F19276">
        <v>3</v>
      </c>
      <c r="G19276" t="s">
        <v>39</v>
      </c>
      <c r="H19276" s="2">
        <v>45328</v>
      </c>
      <c r="I19276" t="s">
        <v>24323</v>
      </c>
      <c r="J19276" s="3">
        <v>0.34375</v>
      </c>
      <c r="K19276" s="4">
        <v>2.0833333333333332E-2</v>
      </c>
      <c r="L19276" t="s">
        <v>15</v>
      </c>
      <c r="M19276" t="s">
        <v>16</v>
      </c>
    </row>
    <row r="19277" spans="1:13" x14ac:dyDescent="0.2">
      <c r="A19277" t="s">
        <v>8089</v>
      </c>
      <c r="B19277" s="1">
        <v>45327.350694444445</v>
      </c>
      <c r="C19277" t="s">
        <v>21</v>
      </c>
      <c r="D19277" t="s">
        <v>12</v>
      </c>
      <c r="E19277" t="s">
        <v>13</v>
      </c>
      <c r="F19277">
        <v>3</v>
      </c>
      <c r="G19277" t="s">
        <v>22</v>
      </c>
      <c r="H19277" s="2">
        <v>45347</v>
      </c>
      <c r="I19277" t="s">
        <v>24366</v>
      </c>
      <c r="J19277" s="3">
        <v>0.30208333333333331</v>
      </c>
      <c r="K19277" s="4">
        <v>2.0833333333333332E-2</v>
      </c>
      <c r="L19277" t="s">
        <v>15</v>
      </c>
      <c r="M19277" t="s">
        <v>16</v>
      </c>
    </row>
    <row r="19278" spans="1:13" x14ac:dyDescent="0.2">
      <c r="A19278" t="s">
        <v>8099</v>
      </c>
      <c r="B19278" s="1">
        <v>45327.382638888892</v>
      </c>
      <c r="C19278" t="s">
        <v>21</v>
      </c>
      <c r="D19278" t="s">
        <v>12</v>
      </c>
      <c r="E19278" t="s">
        <v>13</v>
      </c>
      <c r="F19278">
        <v>3</v>
      </c>
      <c r="G19278" t="s">
        <v>22</v>
      </c>
      <c r="H19278" s="2">
        <v>45345</v>
      </c>
      <c r="I19278" t="s">
        <v>24369</v>
      </c>
      <c r="J19278" s="3">
        <v>0.33333333333333331</v>
      </c>
      <c r="K19278" s="4">
        <v>2.0833333333333332E-2</v>
      </c>
      <c r="L19278" t="s">
        <v>15</v>
      </c>
      <c r="M19278" t="s">
        <v>16</v>
      </c>
    </row>
    <row r="19279" spans="1:13" x14ac:dyDescent="0.2">
      <c r="A19279" t="s">
        <v>8100</v>
      </c>
      <c r="B19279" s="1">
        <v>45327.382638888892</v>
      </c>
      <c r="C19279" t="s">
        <v>21</v>
      </c>
      <c r="D19279" t="s">
        <v>12</v>
      </c>
      <c r="E19279" t="s">
        <v>13</v>
      </c>
      <c r="F19279">
        <v>3</v>
      </c>
      <c r="G19279" t="s">
        <v>22</v>
      </c>
      <c r="H19279" s="2">
        <v>45343</v>
      </c>
      <c r="I19279" t="s">
        <v>24369</v>
      </c>
      <c r="J19279" s="3">
        <v>0.33333333333333331</v>
      </c>
      <c r="K19279" s="4">
        <v>2.0833333333333332E-2</v>
      </c>
      <c r="L19279" t="s">
        <v>15</v>
      </c>
      <c r="M19279" t="s">
        <v>16</v>
      </c>
    </row>
    <row r="19280" spans="1:13" x14ac:dyDescent="0.2">
      <c r="A19280" t="s">
        <v>8116</v>
      </c>
      <c r="B19280" s="1">
        <v>45327.415277777778</v>
      </c>
      <c r="C19280" t="s">
        <v>11</v>
      </c>
      <c r="D19280" t="s">
        <v>12</v>
      </c>
      <c r="E19280" t="s">
        <v>71</v>
      </c>
      <c r="F19280">
        <v>3</v>
      </c>
      <c r="G19280" t="s">
        <v>39</v>
      </c>
      <c r="H19280" s="2">
        <v>45327</v>
      </c>
      <c r="I19280" t="s">
        <v>24386</v>
      </c>
      <c r="J19280" s="3">
        <v>0.48958333333333331</v>
      </c>
      <c r="K19280" s="4">
        <v>2.0833333333333332E-2</v>
      </c>
      <c r="L19280" t="s">
        <v>15</v>
      </c>
      <c r="M19280" t="s">
        <v>16</v>
      </c>
    </row>
    <row r="19281" spans="1:13" x14ac:dyDescent="0.2">
      <c r="A19281" t="s">
        <v>8122</v>
      </c>
      <c r="B19281" s="1">
        <v>45327.429166666669</v>
      </c>
      <c r="C19281" t="s">
        <v>21</v>
      </c>
      <c r="D19281" t="s">
        <v>12</v>
      </c>
      <c r="E19281" t="s">
        <v>13</v>
      </c>
      <c r="F19281">
        <v>3</v>
      </c>
      <c r="G19281" t="s">
        <v>22</v>
      </c>
      <c r="H19281" s="2">
        <v>45328</v>
      </c>
      <c r="I19281" t="s">
        <v>24532</v>
      </c>
      <c r="J19281" s="3">
        <v>0.42708333333333331</v>
      </c>
      <c r="K19281" s="4">
        <v>2.0833333333333332E-2</v>
      </c>
      <c r="L19281" t="s">
        <v>15</v>
      </c>
      <c r="M19281" t="s">
        <v>16</v>
      </c>
    </row>
    <row r="19282" spans="1:13" x14ac:dyDescent="0.2">
      <c r="A19282" t="s">
        <v>8125</v>
      </c>
      <c r="B19282" s="1">
        <v>45327.44027777778</v>
      </c>
      <c r="C19282" t="s">
        <v>21</v>
      </c>
      <c r="D19282" t="s">
        <v>12</v>
      </c>
      <c r="E19282" t="s">
        <v>13</v>
      </c>
      <c r="F19282">
        <v>3</v>
      </c>
      <c r="G19282" t="s">
        <v>39</v>
      </c>
      <c r="H19282" s="2">
        <v>45328</v>
      </c>
      <c r="I19282" t="s">
        <v>24379</v>
      </c>
      <c r="J19282" s="3">
        <v>0.47499999999999998</v>
      </c>
      <c r="K19282" s="4">
        <v>2.0833333333333332E-2</v>
      </c>
      <c r="L19282" t="s">
        <v>19</v>
      </c>
      <c r="M19282" t="s">
        <v>16</v>
      </c>
    </row>
    <row r="19283" spans="1:13" x14ac:dyDescent="0.2">
      <c r="A19283" t="s">
        <v>8126</v>
      </c>
      <c r="B19283" s="1">
        <v>45327.44027777778</v>
      </c>
      <c r="C19283" t="s">
        <v>21</v>
      </c>
      <c r="D19283" t="s">
        <v>12</v>
      </c>
      <c r="E19283" t="s">
        <v>71</v>
      </c>
      <c r="F19283">
        <v>4</v>
      </c>
      <c r="G19283" t="s">
        <v>39</v>
      </c>
      <c r="H19283" s="2">
        <v>45327</v>
      </c>
      <c r="I19283" t="s">
        <v>24583</v>
      </c>
      <c r="J19283" s="3">
        <v>0.52083333333333337</v>
      </c>
      <c r="K19283" s="4">
        <v>2.0833333333333332E-2</v>
      </c>
      <c r="L19283" t="s">
        <v>15</v>
      </c>
      <c r="M19283" t="s">
        <v>16</v>
      </c>
    </row>
    <row r="19284" spans="1:13" x14ac:dyDescent="0.2">
      <c r="A19284" t="s">
        <v>8127</v>
      </c>
      <c r="B19284" s="1">
        <v>45327.441666666666</v>
      </c>
      <c r="C19284" t="s">
        <v>11</v>
      </c>
      <c r="D19284" t="s">
        <v>12</v>
      </c>
      <c r="E19284" t="s">
        <v>13</v>
      </c>
      <c r="F19284">
        <v>2</v>
      </c>
      <c r="G19284" t="s">
        <v>22</v>
      </c>
      <c r="H19284" s="2">
        <v>45351</v>
      </c>
      <c r="I19284" t="s">
        <v>24379</v>
      </c>
      <c r="J19284" s="3">
        <v>0.39583333333333331</v>
      </c>
      <c r="K19284" s="4">
        <v>2.0833333333333332E-2</v>
      </c>
      <c r="L19284" t="s">
        <v>15</v>
      </c>
      <c r="M19284" t="s">
        <v>16</v>
      </c>
    </row>
    <row r="19285" spans="1:13" x14ac:dyDescent="0.2">
      <c r="A19285" t="s">
        <v>8129</v>
      </c>
      <c r="B19285" s="1">
        <v>45327.445833333331</v>
      </c>
      <c r="C19285" t="s">
        <v>21</v>
      </c>
      <c r="D19285" t="s">
        <v>12</v>
      </c>
      <c r="E19285" t="s">
        <v>71</v>
      </c>
      <c r="F19285">
        <v>5</v>
      </c>
      <c r="G19285" t="s">
        <v>22</v>
      </c>
      <c r="H19285" s="2">
        <v>45327</v>
      </c>
      <c r="I19285" t="s">
        <v>24583</v>
      </c>
      <c r="J19285" s="3">
        <v>0.52083333333333337</v>
      </c>
      <c r="K19285" s="4">
        <v>2.0833333333333332E-2</v>
      </c>
      <c r="L19285" t="s">
        <v>15</v>
      </c>
      <c r="M19285" t="s">
        <v>16</v>
      </c>
    </row>
    <row r="19286" spans="1:13" x14ac:dyDescent="0.2">
      <c r="A19286" t="s">
        <v>8133</v>
      </c>
      <c r="B19286" s="1">
        <v>45327.447916666664</v>
      </c>
      <c r="C19286" t="s">
        <v>21</v>
      </c>
      <c r="D19286" t="s">
        <v>60</v>
      </c>
      <c r="E19286" t="s">
        <v>71</v>
      </c>
      <c r="F19286">
        <v>15</v>
      </c>
      <c r="G19286" t="s">
        <v>22</v>
      </c>
      <c r="H19286" s="2">
        <v>45327</v>
      </c>
      <c r="I19286" t="s">
        <v>24634</v>
      </c>
      <c r="J19286" s="3">
        <v>0.53125</v>
      </c>
      <c r="K19286" s="4">
        <v>2.0833333333333332E-2</v>
      </c>
      <c r="L19286" t="s">
        <v>15</v>
      </c>
      <c r="M19286" t="s">
        <v>16</v>
      </c>
    </row>
    <row r="19287" spans="1:13" x14ac:dyDescent="0.2">
      <c r="A19287" t="s">
        <v>8134</v>
      </c>
      <c r="B19287" s="1">
        <v>45327.448611111111</v>
      </c>
      <c r="C19287" t="s">
        <v>11</v>
      </c>
      <c r="D19287" t="s">
        <v>60</v>
      </c>
      <c r="E19287" t="s">
        <v>13</v>
      </c>
      <c r="F19287">
        <v>6</v>
      </c>
      <c r="G19287" t="s">
        <v>39</v>
      </c>
      <c r="H19287" s="2">
        <v>45339</v>
      </c>
      <c r="I19287" t="s">
        <v>24321</v>
      </c>
      <c r="J19287" s="3">
        <v>0.43263888888888891</v>
      </c>
      <c r="K19287" s="4">
        <v>2.0833333333333332E-2</v>
      </c>
      <c r="L19287" t="s">
        <v>19</v>
      </c>
      <c r="M19287" t="s">
        <v>16</v>
      </c>
    </row>
    <row r="19288" spans="1:13" x14ac:dyDescent="0.2">
      <c r="A19288" t="s">
        <v>8135</v>
      </c>
      <c r="B19288" s="1">
        <v>45327.451388888891</v>
      </c>
      <c r="C19288" t="s">
        <v>11</v>
      </c>
      <c r="D19288" t="s">
        <v>12</v>
      </c>
      <c r="E19288" t="s">
        <v>13</v>
      </c>
      <c r="F19288">
        <v>2</v>
      </c>
      <c r="G19288" t="s">
        <v>39</v>
      </c>
      <c r="H19288" s="2">
        <v>45328</v>
      </c>
      <c r="I19288" t="s">
        <v>24321</v>
      </c>
      <c r="J19288" s="3">
        <v>0.40763888888888888</v>
      </c>
      <c r="K19288" s="4">
        <v>2.0833333333333332E-2</v>
      </c>
      <c r="L19288" t="s">
        <v>19</v>
      </c>
      <c r="M19288" t="s">
        <v>16</v>
      </c>
    </row>
    <row r="19289" spans="1:13" x14ac:dyDescent="0.2">
      <c r="A19289" t="s">
        <v>8145</v>
      </c>
      <c r="B19289" s="1">
        <v>45327.505555555559</v>
      </c>
      <c r="C19289" t="s">
        <v>31</v>
      </c>
      <c r="D19289" t="s">
        <v>12</v>
      </c>
      <c r="E19289" t="s">
        <v>13</v>
      </c>
      <c r="F19289">
        <v>2</v>
      </c>
      <c r="G19289" t="s">
        <v>22</v>
      </c>
      <c r="H19289" s="2">
        <v>45328</v>
      </c>
      <c r="I19289" t="s">
        <v>24294</v>
      </c>
      <c r="J19289" s="3">
        <v>0.45833333333333331</v>
      </c>
      <c r="K19289" s="4">
        <v>2.0833333333333332E-2</v>
      </c>
      <c r="L19289" t="s">
        <v>15</v>
      </c>
      <c r="M19289" t="s">
        <v>16</v>
      </c>
    </row>
    <row r="19290" spans="1:13" x14ac:dyDescent="0.2">
      <c r="A19290" t="s">
        <v>8149</v>
      </c>
      <c r="B19290" s="1">
        <v>45327.520138888889</v>
      </c>
      <c r="C19290" t="s">
        <v>21</v>
      </c>
      <c r="D19290" t="s">
        <v>12</v>
      </c>
      <c r="E19290" t="s">
        <v>13</v>
      </c>
      <c r="F19290">
        <v>3</v>
      </c>
      <c r="G19290" t="s">
        <v>39</v>
      </c>
      <c r="H19290" s="2">
        <v>45340</v>
      </c>
      <c r="I19290" t="s">
        <v>24383</v>
      </c>
      <c r="J19290" s="3">
        <v>0.46875</v>
      </c>
      <c r="K19290" s="4">
        <v>2.0833333333333332E-2</v>
      </c>
      <c r="L19290" t="s">
        <v>15</v>
      </c>
      <c r="M19290" t="s">
        <v>16</v>
      </c>
    </row>
    <row r="19291" spans="1:13" x14ac:dyDescent="0.2">
      <c r="A19291" t="s">
        <v>8151</v>
      </c>
      <c r="B19291" s="1">
        <v>45327.535416666666</v>
      </c>
      <c r="C19291" t="s">
        <v>21</v>
      </c>
      <c r="D19291" t="s">
        <v>12</v>
      </c>
      <c r="E19291" t="s">
        <v>13</v>
      </c>
      <c r="F19291">
        <v>3</v>
      </c>
      <c r="G19291" t="s">
        <v>39</v>
      </c>
      <c r="H19291" s="2">
        <v>45333</v>
      </c>
      <c r="I19291" t="s">
        <v>24386</v>
      </c>
      <c r="J19291" s="3">
        <v>0.48958333333333331</v>
      </c>
      <c r="K19291" s="4">
        <v>2.0833333333333332E-2</v>
      </c>
      <c r="L19291" t="s">
        <v>15</v>
      </c>
      <c r="M19291" t="s">
        <v>16</v>
      </c>
    </row>
    <row r="19292" spans="1:13" x14ac:dyDescent="0.2">
      <c r="A19292" t="s">
        <v>8152</v>
      </c>
      <c r="B19292" s="1">
        <v>45327.535416666666</v>
      </c>
      <c r="C19292" t="s">
        <v>11</v>
      </c>
      <c r="D19292" t="s">
        <v>12</v>
      </c>
      <c r="E19292" t="s">
        <v>71</v>
      </c>
      <c r="F19292">
        <v>3</v>
      </c>
      <c r="G19292" t="s">
        <v>39</v>
      </c>
      <c r="H19292" s="2">
        <v>45327</v>
      </c>
      <c r="I19292" t="s">
        <v>24585</v>
      </c>
      <c r="J19292" s="3">
        <v>0.61458333333333337</v>
      </c>
      <c r="K19292" s="4">
        <v>2.0833333333333332E-2</v>
      </c>
      <c r="L19292" t="s">
        <v>15</v>
      </c>
      <c r="M19292" t="s">
        <v>16</v>
      </c>
    </row>
    <row r="19293" spans="1:13" x14ac:dyDescent="0.2">
      <c r="A19293" t="s">
        <v>8157</v>
      </c>
      <c r="B19293" s="1">
        <v>45327.561111111114</v>
      </c>
      <c r="C19293" t="s">
        <v>11</v>
      </c>
      <c r="D19293" t="s">
        <v>12</v>
      </c>
      <c r="E19293" t="s">
        <v>71</v>
      </c>
      <c r="F19293">
        <v>3</v>
      </c>
      <c r="G19293" t="s">
        <v>39</v>
      </c>
      <c r="H19293" s="2">
        <v>45327</v>
      </c>
      <c r="I19293" t="s">
        <v>24406</v>
      </c>
      <c r="J19293" s="3">
        <v>0.63541666666666663</v>
      </c>
      <c r="K19293" s="4">
        <v>2.0833333333333332E-2</v>
      </c>
      <c r="L19293" t="s">
        <v>15</v>
      </c>
      <c r="M19293" t="s">
        <v>16</v>
      </c>
    </row>
    <row r="19294" spans="1:13" x14ac:dyDescent="0.2">
      <c r="A19294" t="s">
        <v>8176</v>
      </c>
      <c r="B19294" s="1">
        <v>45327.613194444442</v>
      </c>
      <c r="C19294" t="s">
        <v>21</v>
      </c>
      <c r="D19294" t="s">
        <v>60</v>
      </c>
      <c r="E19294" t="s">
        <v>13</v>
      </c>
      <c r="F19294">
        <v>10</v>
      </c>
      <c r="G19294" t="s">
        <v>39</v>
      </c>
      <c r="H19294" s="2">
        <v>45346</v>
      </c>
      <c r="I19294" t="s">
        <v>24570</v>
      </c>
      <c r="J19294" s="3">
        <v>0.5625</v>
      </c>
      <c r="K19294" s="4">
        <v>2.0833333333333332E-2</v>
      </c>
      <c r="L19294" t="s">
        <v>15</v>
      </c>
      <c r="M19294" t="s">
        <v>16</v>
      </c>
    </row>
    <row r="19295" spans="1:13" x14ac:dyDescent="0.2">
      <c r="A19295" t="s">
        <v>8177</v>
      </c>
      <c r="B19295" s="1">
        <v>45327.613888888889</v>
      </c>
      <c r="C19295" t="s">
        <v>31</v>
      </c>
      <c r="D19295" t="s">
        <v>12</v>
      </c>
      <c r="E19295" t="s">
        <v>13</v>
      </c>
      <c r="F19295">
        <v>2</v>
      </c>
      <c r="G19295" t="s">
        <v>22</v>
      </c>
      <c r="H19295" s="2">
        <v>45346</v>
      </c>
      <c r="I19295" t="s">
        <v>24570</v>
      </c>
      <c r="J19295" s="3">
        <v>0.5625</v>
      </c>
      <c r="K19295" s="4">
        <v>2.0833333333333332E-2</v>
      </c>
      <c r="L19295" t="s">
        <v>15</v>
      </c>
      <c r="M19295" t="s">
        <v>16</v>
      </c>
    </row>
    <row r="19296" spans="1:13" x14ac:dyDescent="0.2">
      <c r="A19296" t="s">
        <v>8181</v>
      </c>
      <c r="B19296" s="1">
        <v>45327.620833333334</v>
      </c>
      <c r="C19296" t="s">
        <v>11</v>
      </c>
      <c r="D19296" t="s">
        <v>12</v>
      </c>
      <c r="E19296" t="s">
        <v>13</v>
      </c>
      <c r="F19296">
        <v>2</v>
      </c>
      <c r="G19296" t="s">
        <v>22</v>
      </c>
      <c r="H19296" s="2">
        <v>45333</v>
      </c>
      <c r="I19296" t="s">
        <v>24327</v>
      </c>
      <c r="J19296" s="3">
        <v>0.57291666666666663</v>
      </c>
      <c r="K19296" s="4">
        <v>2.0833333333333332E-2</v>
      </c>
      <c r="L19296" t="s">
        <v>15</v>
      </c>
      <c r="M19296" t="s">
        <v>16</v>
      </c>
    </row>
    <row r="19297" spans="1:13" x14ac:dyDescent="0.2">
      <c r="A19297" t="s">
        <v>8184</v>
      </c>
      <c r="B19297" s="1">
        <v>45327.638888888891</v>
      </c>
      <c r="C19297" t="s">
        <v>21</v>
      </c>
      <c r="D19297" t="s">
        <v>12</v>
      </c>
      <c r="E19297" t="s">
        <v>13</v>
      </c>
      <c r="F19297">
        <v>3</v>
      </c>
      <c r="G19297" t="s">
        <v>22</v>
      </c>
      <c r="H19297" s="2">
        <v>45333</v>
      </c>
      <c r="I19297" t="s">
        <v>24536</v>
      </c>
      <c r="J19297" s="3">
        <v>0.59375</v>
      </c>
      <c r="K19297" s="4">
        <v>2.0833333333333332E-2</v>
      </c>
      <c r="L19297" t="s">
        <v>15</v>
      </c>
      <c r="M19297" t="s">
        <v>16</v>
      </c>
    </row>
    <row r="19298" spans="1:13" x14ac:dyDescent="0.2">
      <c r="A19298" t="s">
        <v>8192</v>
      </c>
      <c r="B19298" s="1">
        <v>45327.660416666666</v>
      </c>
      <c r="C19298" t="s">
        <v>11</v>
      </c>
      <c r="D19298" t="s">
        <v>12</v>
      </c>
      <c r="E19298" t="s">
        <v>13</v>
      </c>
      <c r="F19298">
        <v>2</v>
      </c>
      <c r="G19298" t="s">
        <v>39</v>
      </c>
      <c r="H19298" s="2">
        <v>45345</v>
      </c>
      <c r="I19298" t="s">
        <v>24585</v>
      </c>
      <c r="J19298" s="3">
        <v>0.61458333333333337</v>
      </c>
      <c r="K19298" s="4">
        <v>2.0833333333333332E-2</v>
      </c>
      <c r="L19298" t="s">
        <v>15</v>
      </c>
      <c r="M19298" t="s">
        <v>16</v>
      </c>
    </row>
    <row r="19299" spans="1:13" x14ac:dyDescent="0.2">
      <c r="A19299" t="s">
        <v>8207</v>
      </c>
      <c r="B19299" s="1">
        <v>45327.722916666666</v>
      </c>
      <c r="C19299" t="s">
        <v>21</v>
      </c>
      <c r="D19299" t="s">
        <v>60</v>
      </c>
      <c r="E19299" t="s">
        <v>78</v>
      </c>
      <c r="F19299">
        <v>19</v>
      </c>
      <c r="G19299" t="s">
        <v>39</v>
      </c>
      <c r="H19299" s="2">
        <v>45327</v>
      </c>
      <c r="I19299" t="s">
        <v>24410</v>
      </c>
      <c r="J19299" s="3">
        <v>0.80208333333333337</v>
      </c>
      <c r="K19299" s="4">
        <v>2.0833333333333332E-2</v>
      </c>
      <c r="L19299" t="s">
        <v>15</v>
      </c>
      <c r="M19299" t="s">
        <v>16</v>
      </c>
    </row>
    <row r="19300" spans="1:13" x14ac:dyDescent="0.2">
      <c r="A19300" t="s">
        <v>8208</v>
      </c>
      <c r="B19300" s="1">
        <v>45327.724999999999</v>
      </c>
      <c r="C19300" t="s">
        <v>21</v>
      </c>
      <c r="D19300" t="s">
        <v>12</v>
      </c>
      <c r="E19300" t="s">
        <v>13</v>
      </c>
      <c r="F19300">
        <v>3</v>
      </c>
      <c r="G19300" t="s">
        <v>39</v>
      </c>
      <c r="H19300" s="2">
        <v>45328</v>
      </c>
      <c r="I19300" t="s">
        <v>24589</v>
      </c>
      <c r="J19300" s="3">
        <v>0.67708333333333337</v>
      </c>
      <c r="K19300" s="4">
        <v>2.0833333333333332E-2</v>
      </c>
      <c r="L19300" t="s">
        <v>15</v>
      </c>
      <c r="M19300" t="s">
        <v>16</v>
      </c>
    </row>
    <row r="19301" spans="1:13" x14ac:dyDescent="0.2">
      <c r="A19301" t="s">
        <v>8215</v>
      </c>
      <c r="B19301" s="1">
        <v>45327.729166666664</v>
      </c>
      <c r="C19301" t="s">
        <v>21</v>
      </c>
      <c r="D19301" t="s">
        <v>60</v>
      </c>
      <c r="E19301" t="s">
        <v>71</v>
      </c>
      <c r="F19301">
        <v>14</v>
      </c>
      <c r="G19301" t="s">
        <v>39</v>
      </c>
      <c r="H19301" s="2">
        <v>45327</v>
      </c>
      <c r="I19301" t="s">
        <v>24680</v>
      </c>
      <c r="J19301" s="3">
        <v>0.8125</v>
      </c>
      <c r="K19301" s="4">
        <v>2.0833333333333332E-2</v>
      </c>
      <c r="L19301" t="s">
        <v>15</v>
      </c>
      <c r="M19301" t="s">
        <v>16</v>
      </c>
    </row>
    <row r="19302" spans="1:13" x14ac:dyDescent="0.2">
      <c r="A19302" t="s">
        <v>8224</v>
      </c>
      <c r="B19302" s="1">
        <v>45327.745833333334</v>
      </c>
      <c r="C19302" t="s">
        <v>11</v>
      </c>
      <c r="D19302" t="s">
        <v>60</v>
      </c>
      <c r="E19302" t="s">
        <v>13</v>
      </c>
      <c r="F19302">
        <v>6</v>
      </c>
      <c r="G19302" t="s">
        <v>39</v>
      </c>
      <c r="H19302" s="2">
        <v>45345</v>
      </c>
      <c r="I19302" t="s">
        <v>24402</v>
      </c>
      <c r="J19302" s="3">
        <v>0.69791666666666663</v>
      </c>
      <c r="K19302" s="4">
        <v>2.0833333333333332E-2</v>
      </c>
      <c r="L19302" t="s">
        <v>15</v>
      </c>
      <c r="M19302" t="s">
        <v>16</v>
      </c>
    </row>
    <row r="19303" spans="1:13" x14ac:dyDescent="0.2">
      <c r="A19303" t="s">
        <v>8236</v>
      </c>
      <c r="B19303" s="1">
        <v>45327.779861111114</v>
      </c>
      <c r="C19303" t="s">
        <v>21</v>
      </c>
      <c r="D19303" t="s">
        <v>12</v>
      </c>
      <c r="E19303" t="s">
        <v>13</v>
      </c>
      <c r="F19303">
        <v>3</v>
      </c>
      <c r="G19303" t="s">
        <v>22</v>
      </c>
      <c r="H19303" s="2">
        <v>45340</v>
      </c>
      <c r="I19303" t="s">
        <v>24426</v>
      </c>
      <c r="J19303" s="3">
        <v>0.72916666666666663</v>
      </c>
      <c r="K19303" s="4">
        <v>2.0833333333333332E-2</v>
      </c>
      <c r="L19303" t="s">
        <v>15</v>
      </c>
      <c r="M19303" t="s">
        <v>16</v>
      </c>
    </row>
    <row r="19304" spans="1:13" x14ac:dyDescent="0.2">
      <c r="A19304" t="s">
        <v>8239</v>
      </c>
      <c r="B19304" s="1">
        <v>45327.786805555559</v>
      </c>
      <c r="C19304" t="s">
        <v>21</v>
      </c>
      <c r="D19304" t="s">
        <v>12</v>
      </c>
      <c r="E19304" t="s">
        <v>13</v>
      </c>
      <c r="F19304">
        <v>3</v>
      </c>
      <c r="G19304" t="s">
        <v>39</v>
      </c>
      <c r="H19304" s="2">
        <v>45328</v>
      </c>
      <c r="I19304" t="s">
        <v>24333</v>
      </c>
      <c r="J19304" s="3">
        <v>0.73958333333333337</v>
      </c>
      <c r="K19304" s="4">
        <v>2.0833333333333332E-2</v>
      </c>
      <c r="L19304" t="s">
        <v>15</v>
      </c>
      <c r="M19304" t="s">
        <v>16</v>
      </c>
    </row>
    <row r="19305" spans="1:13" x14ac:dyDescent="0.2">
      <c r="A19305" t="s">
        <v>8240</v>
      </c>
      <c r="B19305" s="1">
        <v>45327.788888888892</v>
      </c>
      <c r="C19305" t="s">
        <v>21</v>
      </c>
      <c r="D19305" t="s">
        <v>12</v>
      </c>
      <c r="E19305" t="s">
        <v>13</v>
      </c>
      <c r="F19305">
        <v>3</v>
      </c>
      <c r="G19305" t="s">
        <v>22</v>
      </c>
      <c r="H19305" s="2">
        <v>45330</v>
      </c>
      <c r="I19305" t="s">
        <v>24333</v>
      </c>
      <c r="J19305" s="3">
        <v>0.73958333333333337</v>
      </c>
      <c r="K19305" s="4">
        <v>2.0833333333333332E-2</v>
      </c>
      <c r="L19305" t="s">
        <v>15</v>
      </c>
      <c r="M19305" t="s">
        <v>16</v>
      </c>
    </row>
    <row r="19306" spans="1:13" x14ac:dyDescent="0.2">
      <c r="A19306" t="s">
        <v>8244</v>
      </c>
      <c r="B19306" s="1">
        <v>45327.809027777781</v>
      </c>
      <c r="C19306" t="s">
        <v>53</v>
      </c>
      <c r="D19306" t="s">
        <v>60</v>
      </c>
      <c r="E19306" t="s">
        <v>13</v>
      </c>
      <c r="F19306">
        <v>6</v>
      </c>
      <c r="G19306" t="s">
        <v>39</v>
      </c>
      <c r="H19306" s="2">
        <v>45328</v>
      </c>
      <c r="I19306" t="s">
        <v>24410</v>
      </c>
      <c r="J19306" s="3">
        <v>0.80208333333333337</v>
      </c>
      <c r="K19306" s="4">
        <v>2.0833333333333332E-2</v>
      </c>
      <c r="L19306" t="s">
        <v>15</v>
      </c>
      <c r="M19306" t="s">
        <v>16</v>
      </c>
    </row>
    <row r="19307" spans="1:13" x14ac:dyDescent="0.2">
      <c r="A19307" t="s">
        <v>8251</v>
      </c>
      <c r="B19307" s="1">
        <v>45327.817361111112</v>
      </c>
      <c r="C19307" t="s">
        <v>21</v>
      </c>
      <c r="D19307" t="s">
        <v>12</v>
      </c>
      <c r="E19307" t="s">
        <v>13</v>
      </c>
      <c r="F19307">
        <v>3</v>
      </c>
      <c r="G19307" t="s">
        <v>39</v>
      </c>
      <c r="H19307" s="2">
        <v>45331</v>
      </c>
      <c r="I19307" t="s">
        <v>24334</v>
      </c>
      <c r="J19307" s="3">
        <v>0.76041666666666663</v>
      </c>
      <c r="K19307" s="4">
        <v>2.0833333333333332E-2</v>
      </c>
      <c r="L19307" t="s">
        <v>15</v>
      </c>
      <c r="M19307" t="s">
        <v>16</v>
      </c>
    </row>
    <row r="19308" spans="1:13" x14ac:dyDescent="0.2">
      <c r="A19308" t="s">
        <v>8253</v>
      </c>
      <c r="B19308" s="1">
        <v>45327.819444444445</v>
      </c>
      <c r="C19308" t="s">
        <v>21</v>
      </c>
      <c r="D19308" t="s">
        <v>12</v>
      </c>
      <c r="E19308" t="s">
        <v>13</v>
      </c>
      <c r="F19308">
        <v>3</v>
      </c>
      <c r="G19308" t="s">
        <v>39</v>
      </c>
      <c r="H19308" s="2">
        <v>45346</v>
      </c>
      <c r="I19308" t="s">
        <v>24334</v>
      </c>
      <c r="J19308" s="3">
        <v>0.76041666666666663</v>
      </c>
      <c r="K19308" s="4">
        <v>2.0833333333333332E-2</v>
      </c>
      <c r="L19308" t="s">
        <v>15</v>
      </c>
      <c r="M19308" t="s">
        <v>16</v>
      </c>
    </row>
    <row r="19309" spans="1:13" x14ac:dyDescent="0.2">
      <c r="A19309" t="s">
        <v>8254</v>
      </c>
      <c r="B19309" s="1">
        <v>45327.822222222225</v>
      </c>
      <c r="C19309" t="s">
        <v>21</v>
      </c>
      <c r="D19309" t="s">
        <v>12</v>
      </c>
      <c r="E19309" t="s">
        <v>13</v>
      </c>
      <c r="F19309">
        <v>3</v>
      </c>
      <c r="G19309" t="s">
        <v>39</v>
      </c>
      <c r="H19309" s="2">
        <v>45341</v>
      </c>
      <c r="I19309" t="s">
        <v>24334</v>
      </c>
      <c r="J19309" s="3">
        <v>0.76041666666666663</v>
      </c>
      <c r="K19309" s="4">
        <v>2.0833333333333332E-2</v>
      </c>
      <c r="L19309" t="s">
        <v>15</v>
      </c>
      <c r="M19309" t="s">
        <v>16</v>
      </c>
    </row>
    <row r="19310" spans="1:13" x14ac:dyDescent="0.2">
      <c r="A19310" t="s">
        <v>8257</v>
      </c>
      <c r="B19310" s="1">
        <v>45327.831250000003</v>
      </c>
      <c r="C19310" t="s">
        <v>21</v>
      </c>
      <c r="D19310" t="s">
        <v>12</v>
      </c>
      <c r="E19310" t="s">
        <v>13</v>
      </c>
      <c r="F19310">
        <v>3</v>
      </c>
      <c r="G19310" t="s">
        <v>22</v>
      </c>
      <c r="H19310" s="2">
        <v>45339</v>
      </c>
      <c r="I19310" t="s">
        <v>24276</v>
      </c>
      <c r="J19310" s="3">
        <v>0.78125</v>
      </c>
      <c r="K19310" s="4">
        <v>2.0833333333333332E-2</v>
      </c>
      <c r="L19310" t="s">
        <v>15</v>
      </c>
      <c r="M19310" t="s">
        <v>16</v>
      </c>
    </row>
    <row r="19311" spans="1:13" x14ac:dyDescent="0.2">
      <c r="A19311" t="s">
        <v>8258</v>
      </c>
      <c r="B19311" s="1">
        <v>45327.832638888889</v>
      </c>
      <c r="C19311" t="s">
        <v>21</v>
      </c>
      <c r="D19311" t="s">
        <v>12</v>
      </c>
      <c r="E19311" t="s">
        <v>13</v>
      </c>
      <c r="F19311">
        <v>3</v>
      </c>
      <c r="G19311" t="s">
        <v>22</v>
      </c>
      <c r="H19311" s="2">
        <v>45341</v>
      </c>
      <c r="I19311" t="s">
        <v>24276</v>
      </c>
      <c r="J19311" s="3">
        <v>0.78125</v>
      </c>
      <c r="K19311" s="4">
        <v>2.0833333333333332E-2</v>
      </c>
      <c r="L19311" t="s">
        <v>15</v>
      </c>
      <c r="M19311" t="s">
        <v>16</v>
      </c>
    </row>
    <row r="19312" spans="1:13" x14ac:dyDescent="0.2">
      <c r="A19312" t="s">
        <v>8263</v>
      </c>
      <c r="B19312" s="1">
        <v>45327.844444444447</v>
      </c>
      <c r="C19312" t="s">
        <v>21</v>
      </c>
      <c r="D19312" t="s">
        <v>60</v>
      </c>
      <c r="E19312" t="s">
        <v>13</v>
      </c>
      <c r="F19312">
        <v>10</v>
      </c>
      <c r="G19312" t="s">
        <v>39</v>
      </c>
      <c r="H19312" s="2">
        <v>45328</v>
      </c>
      <c r="I19312" t="s">
        <v>24410</v>
      </c>
      <c r="J19312" s="3">
        <v>0.80208333333333337</v>
      </c>
      <c r="K19312" s="4">
        <v>2.0833333333333332E-2</v>
      </c>
      <c r="L19312" t="s">
        <v>15</v>
      </c>
      <c r="M19312" t="s">
        <v>16</v>
      </c>
    </row>
    <row r="19313" spans="1:13" x14ac:dyDescent="0.2">
      <c r="A19313" t="s">
        <v>8268</v>
      </c>
      <c r="B19313" s="1">
        <v>45327.847222222219</v>
      </c>
      <c r="C19313" t="s">
        <v>21</v>
      </c>
      <c r="D19313" t="s">
        <v>12</v>
      </c>
      <c r="E19313" t="s">
        <v>13</v>
      </c>
      <c r="F19313">
        <v>5</v>
      </c>
      <c r="G19313" t="s">
        <v>162</v>
      </c>
      <c r="H19313" s="2">
        <v>45328</v>
      </c>
      <c r="I19313" t="s">
        <v>24410</v>
      </c>
      <c r="J19313" s="3">
        <v>0.80208333333333337</v>
      </c>
      <c r="K19313" s="4">
        <v>2.0833333333333332E-2</v>
      </c>
      <c r="L19313" t="s">
        <v>15</v>
      </c>
      <c r="M19313" t="s">
        <v>16</v>
      </c>
    </row>
    <row r="19314" spans="1:13" x14ac:dyDescent="0.2">
      <c r="A19314" t="s">
        <v>8278</v>
      </c>
      <c r="B19314" s="1">
        <v>45327.865972222222</v>
      </c>
      <c r="C19314" t="s">
        <v>21</v>
      </c>
      <c r="D19314" t="s">
        <v>60</v>
      </c>
      <c r="E19314" t="s">
        <v>13</v>
      </c>
      <c r="F19314">
        <v>10</v>
      </c>
      <c r="G19314" t="s">
        <v>39</v>
      </c>
      <c r="H19314" s="2">
        <v>45329</v>
      </c>
      <c r="I19314" t="s">
        <v>24341</v>
      </c>
      <c r="J19314" s="3">
        <v>0.82291666666666663</v>
      </c>
      <c r="K19314" s="4">
        <v>2.0833333333333332E-2</v>
      </c>
      <c r="L19314" t="s">
        <v>15</v>
      </c>
      <c r="M19314" t="s">
        <v>16</v>
      </c>
    </row>
    <row r="19315" spans="1:13" x14ac:dyDescent="0.2">
      <c r="A19315" t="s">
        <v>8280</v>
      </c>
      <c r="B19315" s="1">
        <v>45327.874305555553</v>
      </c>
      <c r="C19315" t="s">
        <v>21</v>
      </c>
      <c r="D19315" t="s">
        <v>12</v>
      </c>
      <c r="E19315" t="s">
        <v>13</v>
      </c>
      <c r="F19315">
        <v>3</v>
      </c>
      <c r="G19315" t="s">
        <v>39</v>
      </c>
      <c r="H19315" s="2">
        <v>45328</v>
      </c>
      <c r="I19315" t="s">
        <v>24341</v>
      </c>
      <c r="J19315" s="3">
        <v>0.82291666666666663</v>
      </c>
      <c r="K19315" s="4">
        <v>2.0833333333333332E-2</v>
      </c>
      <c r="L19315" t="s">
        <v>15</v>
      </c>
      <c r="M19315" t="s">
        <v>16</v>
      </c>
    </row>
    <row r="19316" spans="1:13" x14ac:dyDescent="0.2">
      <c r="A19316" t="s">
        <v>8287</v>
      </c>
      <c r="B19316" s="1">
        <v>45327.904861111114</v>
      </c>
      <c r="C19316" t="s">
        <v>11</v>
      </c>
      <c r="D19316" t="s">
        <v>60</v>
      </c>
      <c r="E19316" t="s">
        <v>13</v>
      </c>
      <c r="F19316">
        <v>6</v>
      </c>
      <c r="G19316" t="s">
        <v>39</v>
      </c>
      <c r="H19316" s="2">
        <v>45328</v>
      </c>
      <c r="I19316" t="s">
        <v>24425</v>
      </c>
      <c r="J19316" s="3">
        <v>0.85416666666666663</v>
      </c>
      <c r="K19316" s="4">
        <v>2.0833333333333332E-2</v>
      </c>
      <c r="L19316" t="s">
        <v>15</v>
      </c>
      <c r="M19316" t="s">
        <v>16</v>
      </c>
    </row>
    <row r="19317" spans="1:13" x14ac:dyDescent="0.2">
      <c r="A19317" t="s">
        <v>8291</v>
      </c>
      <c r="B19317" s="1">
        <v>45327.918749999997</v>
      </c>
      <c r="C19317" t="s">
        <v>11</v>
      </c>
      <c r="D19317" t="s">
        <v>12</v>
      </c>
      <c r="E19317" t="s">
        <v>13</v>
      </c>
      <c r="F19317">
        <v>2</v>
      </c>
      <c r="G19317" t="s">
        <v>22</v>
      </c>
      <c r="H19317" s="2">
        <v>45328</v>
      </c>
      <c r="I19317" t="s">
        <v>24572</v>
      </c>
      <c r="J19317" s="3">
        <v>0.875</v>
      </c>
      <c r="K19317" s="4">
        <v>2.0833333333333332E-2</v>
      </c>
      <c r="L19317" t="s">
        <v>15</v>
      </c>
      <c r="M19317" t="s">
        <v>16</v>
      </c>
    </row>
    <row r="19318" spans="1:13" x14ac:dyDescent="0.2">
      <c r="A19318" t="s">
        <v>8292</v>
      </c>
      <c r="B19318" s="1">
        <v>45327.9375</v>
      </c>
      <c r="C19318" t="s">
        <v>11</v>
      </c>
      <c r="D19318" t="s">
        <v>12</v>
      </c>
      <c r="E19318" t="s">
        <v>13</v>
      </c>
      <c r="F19318">
        <v>2</v>
      </c>
      <c r="G19318" t="s">
        <v>39</v>
      </c>
      <c r="H19318" s="2">
        <v>45328</v>
      </c>
      <c r="I19318" t="s">
        <v>24281</v>
      </c>
      <c r="J19318" s="3">
        <v>2.0833333333333332E-2</v>
      </c>
      <c r="K19318" s="4">
        <v>2.0833333333333332E-2</v>
      </c>
      <c r="L19318" t="s">
        <v>15</v>
      </c>
      <c r="M19318" t="s">
        <v>16</v>
      </c>
    </row>
    <row r="19319" spans="1:13" x14ac:dyDescent="0.2">
      <c r="A19319" t="s">
        <v>8299</v>
      </c>
      <c r="B19319" s="1">
        <v>45327.988194444442</v>
      </c>
      <c r="C19319" t="s">
        <v>31</v>
      </c>
      <c r="D19319" t="s">
        <v>12</v>
      </c>
      <c r="E19319" t="s">
        <v>13</v>
      </c>
      <c r="F19319">
        <v>2</v>
      </c>
      <c r="G19319" t="s">
        <v>22</v>
      </c>
      <c r="H19319" s="2">
        <v>45345</v>
      </c>
      <c r="I19319" t="s">
        <v>24548</v>
      </c>
      <c r="J19319" s="3">
        <v>0.9375</v>
      </c>
      <c r="K19319" s="4">
        <v>2.0833333333333332E-2</v>
      </c>
      <c r="L19319" t="s">
        <v>15</v>
      </c>
      <c r="M19319" t="s">
        <v>16</v>
      </c>
    </row>
    <row r="19320" spans="1:13" x14ac:dyDescent="0.2">
      <c r="A19320" t="s">
        <v>8303</v>
      </c>
      <c r="B19320" s="1">
        <v>45328.005555555559</v>
      </c>
      <c r="C19320" t="s">
        <v>31</v>
      </c>
      <c r="D19320" t="s">
        <v>12</v>
      </c>
      <c r="E19320" t="s">
        <v>71</v>
      </c>
      <c r="F19320">
        <v>3</v>
      </c>
      <c r="G19320" t="s">
        <v>22</v>
      </c>
      <c r="H19320" s="2">
        <v>45328</v>
      </c>
      <c r="I19320" t="s">
        <v>24353</v>
      </c>
      <c r="J19320" s="3">
        <v>8.3333333333333329E-2</v>
      </c>
      <c r="K19320" s="4">
        <v>2.0833333333333332E-2</v>
      </c>
      <c r="L19320" t="s">
        <v>15</v>
      </c>
      <c r="M19320" t="s">
        <v>16</v>
      </c>
    </row>
    <row r="19321" spans="1:13" x14ac:dyDescent="0.2">
      <c r="A19321" t="s">
        <v>8312</v>
      </c>
      <c r="B19321" s="1">
        <v>45328.068055555559</v>
      </c>
      <c r="C19321" t="s">
        <v>53</v>
      </c>
      <c r="D19321" t="s">
        <v>12</v>
      </c>
      <c r="E19321" t="s">
        <v>13</v>
      </c>
      <c r="F19321">
        <v>2</v>
      </c>
      <c r="G19321" t="s">
        <v>22</v>
      </c>
      <c r="H19321" s="2">
        <v>45329</v>
      </c>
      <c r="I19321" t="s">
        <v>24281</v>
      </c>
      <c r="J19321" s="3">
        <v>2.0833333333333332E-2</v>
      </c>
      <c r="K19321" s="4">
        <v>2.0833333333333332E-2</v>
      </c>
      <c r="L19321" t="s">
        <v>15</v>
      </c>
      <c r="M19321" t="s">
        <v>16</v>
      </c>
    </row>
    <row r="19322" spans="1:13" x14ac:dyDescent="0.2">
      <c r="A19322" t="s">
        <v>8313</v>
      </c>
      <c r="B19322" s="1">
        <v>45328.070138888892</v>
      </c>
      <c r="C19322" t="s">
        <v>21</v>
      </c>
      <c r="D19322" t="s">
        <v>12</v>
      </c>
      <c r="E19322" t="s">
        <v>13</v>
      </c>
      <c r="F19322">
        <v>3</v>
      </c>
      <c r="G19322" t="s">
        <v>22</v>
      </c>
      <c r="H19322" s="2">
        <v>45338</v>
      </c>
      <c r="I19322" t="s">
        <v>24281</v>
      </c>
      <c r="J19322" s="3">
        <v>2.0833333333333332E-2</v>
      </c>
      <c r="K19322" s="4">
        <v>2.0833333333333332E-2</v>
      </c>
      <c r="L19322" t="s">
        <v>15</v>
      </c>
      <c r="M19322" t="s">
        <v>16</v>
      </c>
    </row>
    <row r="19323" spans="1:13" x14ac:dyDescent="0.2">
      <c r="A19323" t="s">
        <v>8315</v>
      </c>
      <c r="B19323" s="1">
        <v>45328.071527777778</v>
      </c>
      <c r="C19323" t="s">
        <v>11</v>
      </c>
      <c r="D19323" t="s">
        <v>12</v>
      </c>
      <c r="E19323" t="s">
        <v>13</v>
      </c>
      <c r="F19323">
        <v>2</v>
      </c>
      <c r="G19323" t="s">
        <v>39</v>
      </c>
      <c r="H19323" s="2">
        <v>45339</v>
      </c>
      <c r="I19323" t="s">
        <v>24281</v>
      </c>
      <c r="J19323" s="3">
        <v>2.0833333333333332E-2</v>
      </c>
      <c r="K19323" s="4">
        <v>2.0833333333333332E-2</v>
      </c>
      <c r="L19323" t="s">
        <v>15</v>
      </c>
      <c r="M19323" t="s">
        <v>16</v>
      </c>
    </row>
    <row r="19324" spans="1:13" x14ac:dyDescent="0.2">
      <c r="A19324" t="s">
        <v>8316</v>
      </c>
      <c r="B19324" s="1">
        <v>45328.071527777778</v>
      </c>
      <c r="C19324" t="s">
        <v>11</v>
      </c>
      <c r="D19324" t="s">
        <v>12</v>
      </c>
      <c r="E19324" t="s">
        <v>13</v>
      </c>
      <c r="F19324">
        <v>2</v>
      </c>
      <c r="G19324" t="s">
        <v>39</v>
      </c>
      <c r="H19324" s="2">
        <v>45342</v>
      </c>
      <c r="I19324" t="s">
        <v>24281</v>
      </c>
      <c r="J19324" s="3">
        <v>2.0833333333333332E-2</v>
      </c>
      <c r="K19324" s="4">
        <v>2.0833333333333332E-2</v>
      </c>
      <c r="L19324" t="s">
        <v>15</v>
      </c>
      <c r="M19324" t="s">
        <v>16</v>
      </c>
    </row>
    <row r="19325" spans="1:13" x14ac:dyDescent="0.2">
      <c r="A19325" t="s">
        <v>8317</v>
      </c>
      <c r="B19325" s="1">
        <v>45328.072916666664</v>
      </c>
      <c r="C19325" t="s">
        <v>21</v>
      </c>
      <c r="D19325" t="s">
        <v>60</v>
      </c>
      <c r="E19325" t="s">
        <v>13</v>
      </c>
      <c r="F19325">
        <v>10</v>
      </c>
      <c r="G19325" t="s">
        <v>22</v>
      </c>
      <c r="H19325" s="2">
        <v>45329</v>
      </c>
      <c r="I19325" t="s">
        <v>24351</v>
      </c>
      <c r="J19325" s="3">
        <v>3.125E-2</v>
      </c>
      <c r="K19325" s="4">
        <v>2.0833333333333332E-2</v>
      </c>
      <c r="L19325" t="s">
        <v>15</v>
      </c>
      <c r="M19325" t="s">
        <v>16</v>
      </c>
    </row>
    <row r="19326" spans="1:13" x14ac:dyDescent="0.2">
      <c r="A19326" t="s">
        <v>8318</v>
      </c>
      <c r="B19326" s="1">
        <v>45328.080555555556</v>
      </c>
      <c r="C19326" t="s">
        <v>21</v>
      </c>
      <c r="D19326" t="s">
        <v>12</v>
      </c>
      <c r="E19326" t="s">
        <v>13</v>
      </c>
      <c r="F19326">
        <v>3</v>
      </c>
      <c r="G19326" t="s">
        <v>22</v>
      </c>
      <c r="H19326" s="2">
        <v>45339</v>
      </c>
      <c r="I19326" t="s">
        <v>24351</v>
      </c>
      <c r="J19326" s="3">
        <v>3.125E-2</v>
      </c>
      <c r="K19326" s="4">
        <v>2.0833333333333332E-2</v>
      </c>
      <c r="L19326" t="s">
        <v>15</v>
      </c>
      <c r="M19326" t="s">
        <v>16</v>
      </c>
    </row>
    <row r="19327" spans="1:13" x14ac:dyDescent="0.2">
      <c r="A19327" t="s">
        <v>8321</v>
      </c>
      <c r="B19327" s="1">
        <v>45328.09375</v>
      </c>
      <c r="C19327" t="s">
        <v>21</v>
      </c>
      <c r="D19327" t="s">
        <v>12</v>
      </c>
      <c r="E19327" t="s">
        <v>13</v>
      </c>
      <c r="F19327">
        <v>3</v>
      </c>
      <c r="G19327" t="s">
        <v>22</v>
      </c>
      <c r="H19327" s="2">
        <v>45329</v>
      </c>
      <c r="I19327" t="s">
        <v>24665</v>
      </c>
      <c r="J19327" s="3">
        <v>5.2083333333333336E-2</v>
      </c>
      <c r="K19327" s="4">
        <v>2.0833333333333332E-2</v>
      </c>
      <c r="L19327" t="s">
        <v>15</v>
      </c>
      <c r="M19327" t="s">
        <v>16</v>
      </c>
    </row>
    <row r="19328" spans="1:13" x14ac:dyDescent="0.2">
      <c r="A19328" t="s">
        <v>8324</v>
      </c>
      <c r="B19328" s="1">
        <v>45328.109722222223</v>
      </c>
      <c r="C19328" t="s">
        <v>21</v>
      </c>
      <c r="D19328" t="s">
        <v>12</v>
      </c>
      <c r="E19328" t="s">
        <v>13</v>
      </c>
      <c r="F19328">
        <v>3</v>
      </c>
      <c r="G19328" t="s">
        <v>22</v>
      </c>
      <c r="H19328" s="2">
        <v>45350</v>
      </c>
      <c r="I19328" t="s">
        <v>24647</v>
      </c>
      <c r="J19328" s="3">
        <v>6.25E-2</v>
      </c>
      <c r="K19328" s="4">
        <v>2.0833333333333332E-2</v>
      </c>
      <c r="L19328" t="s">
        <v>15</v>
      </c>
      <c r="M19328" t="s">
        <v>16</v>
      </c>
    </row>
    <row r="19329" spans="1:13" x14ac:dyDescent="0.2">
      <c r="A19329" t="s">
        <v>8330</v>
      </c>
      <c r="B19329" s="1">
        <v>45328.146527777775</v>
      </c>
      <c r="C19329" t="s">
        <v>11</v>
      </c>
      <c r="D19329" t="s">
        <v>12</v>
      </c>
      <c r="E19329" t="s">
        <v>71</v>
      </c>
      <c r="F19329">
        <v>3</v>
      </c>
      <c r="G19329" t="s">
        <v>22</v>
      </c>
      <c r="H19329" s="2">
        <v>45328</v>
      </c>
      <c r="I19329" t="s">
        <v>24287</v>
      </c>
      <c r="J19329" s="3">
        <v>0.22916666666666666</v>
      </c>
      <c r="K19329" s="4">
        <v>2.0833333333333332E-2</v>
      </c>
      <c r="L19329" t="s">
        <v>15</v>
      </c>
      <c r="M19329" t="s">
        <v>16</v>
      </c>
    </row>
    <row r="19330" spans="1:13" x14ac:dyDescent="0.2">
      <c r="A19330" t="s">
        <v>8333</v>
      </c>
      <c r="B19330" s="1">
        <v>45328.149305555555</v>
      </c>
      <c r="C19330" t="s">
        <v>31</v>
      </c>
      <c r="D19330" t="s">
        <v>12</v>
      </c>
      <c r="E19330" t="s">
        <v>71</v>
      </c>
      <c r="F19330">
        <v>3</v>
      </c>
      <c r="G19330" t="s">
        <v>39</v>
      </c>
      <c r="H19330" s="2">
        <v>45328</v>
      </c>
      <c r="I19330" t="s">
        <v>24287</v>
      </c>
      <c r="J19330" s="3">
        <v>0.22916666666666666</v>
      </c>
      <c r="K19330" s="4">
        <v>2.0833333333333332E-2</v>
      </c>
      <c r="L19330" t="s">
        <v>15</v>
      </c>
      <c r="M19330" t="s">
        <v>16</v>
      </c>
    </row>
    <row r="19331" spans="1:13" x14ac:dyDescent="0.2">
      <c r="A19331" t="s">
        <v>8340</v>
      </c>
      <c r="B19331" s="1">
        <v>45328.166666666664</v>
      </c>
      <c r="C19331" t="s">
        <v>31</v>
      </c>
      <c r="D19331" t="s">
        <v>12</v>
      </c>
      <c r="E19331" t="s">
        <v>13</v>
      </c>
      <c r="F19331">
        <v>2</v>
      </c>
      <c r="G19331" t="s">
        <v>22</v>
      </c>
      <c r="H19331" s="2">
        <v>45329</v>
      </c>
      <c r="I19331" t="s">
        <v>24514</v>
      </c>
      <c r="J19331" s="3">
        <v>0.11458333333333333</v>
      </c>
      <c r="K19331" s="4">
        <v>2.0833333333333332E-2</v>
      </c>
      <c r="L19331" t="s">
        <v>15</v>
      </c>
      <c r="M19331" t="s">
        <v>16</v>
      </c>
    </row>
    <row r="19332" spans="1:13" x14ac:dyDescent="0.2">
      <c r="A19332" t="s">
        <v>8341</v>
      </c>
      <c r="B19332" s="1">
        <v>45328.176388888889</v>
      </c>
      <c r="C19332" t="s">
        <v>21</v>
      </c>
      <c r="D19332" t="s">
        <v>60</v>
      </c>
      <c r="E19332" t="s">
        <v>13</v>
      </c>
      <c r="F19332">
        <v>10</v>
      </c>
      <c r="G19332" t="s">
        <v>39</v>
      </c>
      <c r="H19332" s="2">
        <v>45329</v>
      </c>
      <c r="I19332" t="s">
        <v>24348</v>
      </c>
      <c r="J19332" s="3">
        <v>0.125</v>
      </c>
      <c r="K19332" s="4">
        <v>2.0833333333333332E-2</v>
      </c>
      <c r="L19332" t="s">
        <v>15</v>
      </c>
      <c r="M19332" t="s">
        <v>16</v>
      </c>
    </row>
    <row r="19333" spans="1:13" x14ac:dyDescent="0.2">
      <c r="A19333" t="s">
        <v>8346</v>
      </c>
      <c r="B19333" s="1">
        <v>45328.2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29</v>
      </c>
      <c r="I19333" t="s">
        <v>24624</v>
      </c>
      <c r="J19333" s="3">
        <v>0.15625</v>
      </c>
      <c r="K19333" s="4">
        <v>2.0833333333333332E-2</v>
      </c>
      <c r="L19333" t="s">
        <v>15</v>
      </c>
      <c r="M19333" t="s">
        <v>16</v>
      </c>
    </row>
    <row r="19334" spans="1:13" x14ac:dyDescent="0.2">
      <c r="A19334" t="s">
        <v>8347</v>
      </c>
      <c r="B19334" s="1">
        <v>45328.2</v>
      </c>
      <c r="C19334" t="s">
        <v>53</v>
      </c>
      <c r="D19334" t="s">
        <v>12</v>
      </c>
      <c r="E19334" t="s">
        <v>78</v>
      </c>
      <c r="F19334">
        <v>3</v>
      </c>
      <c r="G19334" t="s">
        <v>39</v>
      </c>
      <c r="H19334" s="2">
        <v>45328</v>
      </c>
      <c r="I19334" t="s">
        <v>24364</v>
      </c>
      <c r="J19334" s="3">
        <v>0.28125</v>
      </c>
      <c r="K19334" s="4">
        <v>2.0833333333333332E-2</v>
      </c>
      <c r="L19334" t="s">
        <v>15</v>
      </c>
      <c r="M19334" t="s">
        <v>16</v>
      </c>
    </row>
    <row r="19335" spans="1:13" x14ac:dyDescent="0.2">
      <c r="A19335" t="s">
        <v>8353</v>
      </c>
      <c r="B19335" s="1">
        <v>45328.210416666669</v>
      </c>
      <c r="C19335" t="s">
        <v>31</v>
      </c>
      <c r="D19335" t="s">
        <v>12</v>
      </c>
      <c r="E19335" t="s">
        <v>13</v>
      </c>
      <c r="F19335">
        <v>2</v>
      </c>
      <c r="G19335" t="s">
        <v>22</v>
      </c>
      <c r="H19335" s="2">
        <v>45332</v>
      </c>
      <c r="I19335" t="s">
        <v>24576</v>
      </c>
      <c r="J19335" s="3">
        <v>0.16666666666666666</v>
      </c>
      <c r="K19335" s="4">
        <v>2.0833333333333332E-2</v>
      </c>
      <c r="L19335" t="s">
        <v>15</v>
      </c>
      <c r="M19335" t="s">
        <v>16</v>
      </c>
    </row>
    <row r="19336" spans="1:13" x14ac:dyDescent="0.2">
      <c r="A19336" t="s">
        <v>8355</v>
      </c>
      <c r="B19336" s="1">
        <v>45328.218055555553</v>
      </c>
      <c r="C19336" t="s">
        <v>21</v>
      </c>
      <c r="D19336" t="s">
        <v>12</v>
      </c>
      <c r="E19336" t="s">
        <v>78</v>
      </c>
      <c r="F19336">
        <v>10</v>
      </c>
      <c r="G19336" t="s">
        <v>162</v>
      </c>
      <c r="H19336" s="2">
        <v>45328</v>
      </c>
      <c r="I19336" t="s">
        <v>24365</v>
      </c>
      <c r="J19336" s="3">
        <v>0.29166666666666669</v>
      </c>
      <c r="K19336" s="4">
        <v>2.0833333333333332E-2</v>
      </c>
      <c r="L19336" t="s">
        <v>15</v>
      </c>
      <c r="M19336" t="s">
        <v>16</v>
      </c>
    </row>
    <row r="19337" spans="1:13" x14ac:dyDescent="0.2">
      <c r="A19337" t="s">
        <v>8360</v>
      </c>
      <c r="B19337" s="1">
        <v>45328.239583333336</v>
      </c>
      <c r="C19337" t="s">
        <v>21</v>
      </c>
      <c r="D19337" t="s">
        <v>12</v>
      </c>
      <c r="E19337" t="s">
        <v>13</v>
      </c>
      <c r="F19337">
        <v>3</v>
      </c>
      <c r="G19337" t="s">
        <v>22</v>
      </c>
      <c r="H19337" s="2">
        <v>45349</v>
      </c>
      <c r="I19337" t="s">
        <v>24286</v>
      </c>
      <c r="J19337" s="3">
        <v>0.19791666666666666</v>
      </c>
      <c r="K19337" s="4">
        <v>2.0833333333333332E-2</v>
      </c>
      <c r="L19337" t="s">
        <v>15</v>
      </c>
      <c r="M19337" t="s">
        <v>16</v>
      </c>
    </row>
    <row r="19338" spans="1:13" x14ac:dyDescent="0.2">
      <c r="A19338" t="s">
        <v>8362</v>
      </c>
      <c r="B19338" s="1">
        <v>45328.243750000001</v>
      </c>
      <c r="C19338" t="s">
        <v>21</v>
      </c>
      <c r="D19338" t="s">
        <v>12</v>
      </c>
      <c r="E19338" t="s">
        <v>13</v>
      </c>
      <c r="F19338">
        <v>3</v>
      </c>
      <c r="G19338" t="s">
        <v>39</v>
      </c>
      <c r="H19338" s="2">
        <v>45349</v>
      </c>
      <c r="I19338" t="s">
        <v>24286</v>
      </c>
      <c r="J19338" s="3">
        <v>0.19791666666666666</v>
      </c>
      <c r="K19338" s="4">
        <v>2.0833333333333332E-2</v>
      </c>
      <c r="L19338" t="s">
        <v>15</v>
      </c>
      <c r="M19338" t="s">
        <v>16</v>
      </c>
    </row>
    <row r="19339" spans="1:13" x14ac:dyDescent="0.2">
      <c r="A19339" t="s">
        <v>8363</v>
      </c>
      <c r="B19339" s="1">
        <v>45328.246527777781</v>
      </c>
      <c r="C19339" t="s">
        <v>31</v>
      </c>
      <c r="D19339" t="s">
        <v>12</v>
      </c>
      <c r="E19339" t="s">
        <v>13</v>
      </c>
      <c r="F19339">
        <v>2</v>
      </c>
      <c r="G19339" t="s">
        <v>22</v>
      </c>
      <c r="H19339" s="2">
        <v>45330</v>
      </c>
      <c r="I19339" t="s">
        <v>24286</v>
      </c>
      <c r="J19339" s="3">
        <v>0.19791666666666666</v>
      </c>
      <c r="K19339" s="4">
        <v>2.0833333333333332E-2</v>
      </c>
      <c r="L19339" t="s">
        <v>15</v>
      </c>
      <c r="M19339" t="s">
        <v>16</v>
      </c>
    </row>
    <row r="19340" spans="1:13" x14ac:dyDescent="0.2">
      <c r="A19340" t="s">
        <v>8383</v>
      </c>
      <c r="B19340" s="1">
        <v>45328.31527777778</v>
      </c>
      <c r="C19340" t="s">
        <v>11</v>
      </c>
      <c r="D19340" t="s">
        <v>12</v>
      </c>
      <c r="E19340" t="s">
        <v>71</v>
      </c>
      <c r="F19340">
        <v>3</v>
      </c>
      <c r="G19340" t="s">
        <v>39</v>
      </c>
      <c r="H19340" s="2">
        <v>45328</v>
      </c>
      <c r="I19340" t="s">
        <v>24379</v>
      </c>
      <c r="J19340" s="3">
        <v>0.47499999999999998</v>
      </c>
      <c r="K19340" s="4">
        <v>2.0833333333333332E-2</v>
      </c>
      <c r="L19340" t="s">
        <v>19</v>
      </c>
      <c r="M19340" t="s">
        <v>16</v>
      </c>
    </row>
    <row r="19341" spans="1:13" x14ac:dyDescent="0.2">
      <c r="A19341" t="s">
        <v>8384</v>
      </c>
      <c r="B19341" s="1">
        <v>45328.322916666664</v>
      </c>
      <c r="C19341" t="s">
        <v>53</v>
      </c>
      <c r="D19341" t="s">
        <v>12</v>
      </c>
      <c r="E19341" t="s">
        <v>71</v>
      </c>
      <c r="F19341">
        <v>3</v>
      </c>
      <c r="G19341" t="s">
        <v>39</v>
      </c>
      <c r="H19341" s="2">
        <v>45328</v>
      </c>
      <c r="I19341" t="s">
        <v>24321</v>
      </c>
      <c r="J19341" s="3">
        <v>0.40763888888888888</v>
      </c>
      <c r="K19341" s="4">
        <v>2.0833333333333332E-2</v>
      </c>
      <c r="L19341" t="s">
        <v>19</v>
      </c>
      <c r="M19341" t="s">
        <v>16</v>
      </c>
    </row>
    <row r="19342" spans="1:13" x14ac:dyDescent="0.2">
      <c r="A19342" t="s">
        <v>8387</v>
      </c>
      <c r="B19342" s="1">
        <v>45328.325694444444</v>
      </c>
      <c r="C19342" t="s">
        <v>53</v>
      </c>
      <c r="D19342" t="s">
        <v>12</v>
      </c>
      <c r="E19342" t="s">
        <v>13</v>
      </c>
      <c r="F19342">
        <v>2</v>
      </c>
      <c r="G19342" t="s">
        <v>39</v>
      </c>
      <c r="H19342" s="2">
        <v>45329</v>
      </c>
      <c r="I19342" t="s">
        <v>24364</v>
      </c>
      <c r="J19342" s="3">
        <v>0.28125</v>
      </c>
      <c r="K19342" s="4">
        <v>2.0833333333333332E-2</v>
      </c>
      <c r="L19342" t="s">
        <v>15</v>
      </c>
      <c r="M19342" t="s">
        <v>16</v>
      </c>
    </row>
    <row r="19343" spans="1:13" x14ac:dyDescent="0.2">
      <c r="A19343" t="s">
        <v>8390</v>
      </c>
      <c r="B19343" s="1">
        <v>45328.327777777777</v>
      </c>
      <c r="C19343" t="s">
        <v>53</v>
      </c>
      <c r="D19343" t="s">
        <v>12</v>
      </c>
      <c r="E19343" t="s">
        <v>13</v>
      </c>
      <c r="F19343">
        <v>2</v>
      </c>
      <c r="G19343" t="s">
        <v>39</v>
      </c>
      <c r="H19343" s="2">
        <v>45343</v>
      </c>
      <c r="I19343" t="s">
        <v>24364</v>
      </c>
      <c r="J19343" s="3">
        <v>0.28125</v>
      </c>
      <c r="K19343" s="4">
        <v>2.0833333333333332E-2</v>
      </c>
      <c r="L19343" t="s">
        <v>15</v>
      </c>
      <c r="M19343" t="s">
        <v>16</v>
      </c>
    </row>
    <row r="19344" spans="1:13" x14ac:dyDescent="0.2">
      <c r="A19344" t="s">
        <v>8404</v>
      </c>
      <c r="B19344" s="1">
        <v>45328.338888888888</v>
      </c>
      <c r="C19344" t="s">
        <v>21</v>
      </c>
      <c r="D19344" t="s">
        <v>12</v>
      </c>
      <c r="E19344" t="s">
        <v>13</v>
      </c>
      <c r="F19344">
        <v>5</v>
      </c>
      <c r="G19344" t="s">
        <v>162</v>
      </c>
      <c r="H19344" s="2">
        <v>45330</v>
      </c>
      <c r="I19344" t="s">
        <v>24365</v>
      </c>
      <c r="J19344" s="3">
        <v>0.29166666666666669</v>
      </c>
      <c r="K19344" s="4">
        <v>2.0833333333333332E-2</v>
      </c>
      <c r="L19344" t="s">
        <v>15</v>
      </c>
      <c r="M19344" t="s">
        <v>16</v>
      </c>
    </row>
    <row r="19345" spans="1:13" x14ac:dyDescent="0.2">
      <c r="A19345" t="s">
        <v>8406</v>
      </c>
      <c r="B19345" s="1">
        <v>45328.34097222222</v>
      </c>
      <c r="C19345" t="s">
        <v>21</v>
      </c>
      <c r="D19345" t="s">
        <v>12</v>
      </c>
      <c r="E19345" t="s">
        <v>13</v>
      </c>
      <c r="F19345">
        <v>3</v>
      </c>
      <c r="G19345" t="s">
        <v>39</v>
      </c>
      <c r="H19345" s="2">
        <v>45348</v>
      </c>
      <c r="I19345" t="s">
        <v>24365</v>
      </c>
      <c r="J19345" s="3">
        <v>0.29166666666666669</v>
      </c>
      <c r="K19345" s="4">
        <v>2.0833333333333332E-2</v>
      </c>
      <c r="L19345" t="s">
        <v>15</v>
      </c>
      <c r="M19345" t="s">
        <v>16</v>
      </c>
    </row>
    <row r="19346" spans="1:13" x14ac:dyDescent="0.2">
      <c r="A19346" t="s">
        <v>8408</v>
      </c>
      <c r="B19346" s="1">
        <v>45328.342361111114</v>
      </c>
      <c r="C19346" t="s">
        <v>31</v>
      </c>
      <c r="D19346" t="s">
        <v>12</v>
      </c>
      <c r="E19346" t="s">
        <v>13</v>
      </c>
      <c r="F19346">
        <v>4</v>
      </c>
      <c r="G19346" t="s">
        <v>170</v>
      </c>
      <c r="H19346" s="2">
        <v>45347</v>
      </c>
      <c r="I19346" t="s">
        <v>24365</v>
      </c>
      <c r="J19346" s="3">
        <v>0.29166666666666669</v>
      </c>
      <c r="K19346" s="4">
        <v>2.0833333333333332E-2</v>
      </c>
      <c r="L19346" t="s">
        <v>15</v>
      </c>
      <c r="M19346" t="s">
        <v>16</v>
      </c>
    </row>
    <row r="19347" spans="1:13" x14ac:dyDescent="0.2">
      <c r="A19347" t="s">
        <v>8410</v>
      </c>
      <c r="B19347" s="1">
        <v>45328.344444444447</v>
      </c>
      <c r="C19347" t="s">
        <v>21</v>
      </c>
      <c r="D19347" t="s">
        <v>12</v>
      </c>
      <c r="E19347" t="s">
        <v>13</v>
      </c>
      <c r="F19347">
        <v>3</v>
      </c>
      <c r="G19347" t="s">
        <v>39</v>
      </c>
      <c r="H19347" s="2">
        <v>45331</v>
      </c>
      <c r="I19347" t="s">
        <v>24366</v>
      </c>
      <c r="J19347" s="3">
        <v>0.30208333333333331</v>
      </c>
      <c r="K19347" s="4">
        <v>2.0833333333333332E-2</v>
      </c>
      <c r="L19347" t="s">
        <v>15</v>
      </c>
      <c r="M19347" t="s">
        <v>16</v>
      </c>
    </row>
    <row r="19348" spans="1:13" x14ac:dyDescent="0.2">
      <c r="A19348" t="s">
        <v>8413</v>
      </c>
      <c r="B19348" s="1">
        <v>45328.352777777778</v>
      </c>
      <c r="C19348" t="s">
        <v>21</v>
      </c>
      <c r="D19348" t="s">
        <v>12</v>
      </c>
      <c r="E19348" t="s">
        <v>13</v>
      </c>
      <c r="F19348">
        <v>3</v>
      </c>
      <c r="G19348" t="s">
        <v>22</v>
      </c>
      <c r="H19348" s="2">
        <v>45343</v>
      </c>
      <c r="I19348" t="s">
        <v>24366</v>
      </c>
      <c r="J19348" s="3">
        <v>0.30208333333333331</v>
      </c>
      <c r="K19348" s="4">
        <v>2.0833333333333332E-2</v>
      </c>
      <c r="L19348" t="s">
        <v>15</v>
      </c>
      <c r="M19348" t="s">
        <v>16</v>
      </c>
    </row>
    <row r="19349" spans="1:13" x14ac:dyDescent="0.2">
      <c r="A19349" t="s">
        <v>8415</v>
      </c>
      <c r="B19349" s="1">
        <v>45328.367361111108</v>
      </c>
      <c r="C19349" t="s">
        <v>11</v>
      </c>
      <c r="D19349" t="s">
        <v>60</v>
      </c>
      <c r="E19349" t="s">
        <v>13</v>
      </c>
      <c r="F19349">
        <v>6</v>
      </c>
      <c r="G19349" t="s">
        <v>39</v>
      </c>
      <c r="H19349" s="2">
        <v>45330</v>
      </c>
      <c r="I19349" t="s">
        <v>24380</v>
      </c>
      <c r="J19349" s="3">
        <v>0.32291666666666669</v>
      </c>
      <c r="K19349" s="4">
        <v>2.0833333333333332E-2</v>
      </c>
      <c r="L19349" t="s">
        <v>15</v>
      </c>
      <c r="M19349" t="s">
        <v>16</v>
      </c>
    </row>
    <row r="19350" spans="1:13" x14ac:dyDescent="0.2">
      <c r="A19350" t="s">
        <v>8416</v>
      </c>
      <c r="B19350" s="1">
        <v>45328.367361111108</v>
      </c>
      <c r="C19350" t="s">
        <v>21</v>
      </c>
      <c r="D19350" t="s">
        <v>12</v>
      </c>
      <c r="E19350" t="s">
        <v>13</v>
      </c>
      <c r="F19350">
        <v>3</v>
      </c>
      <c r="G19350" t="s">
        <v>22</v>
      </c>
      <c r="H19350" s="2">
        <v>45332</v>
      </c>
      <c r="I19350" t="s">
        <v>24380</v>
      </c>
      <c r="J19350" s="3">
        <v>0.32291666666666669</v>
      </c>
      <c r="K19350" s="4">
        <v>2.0833333333333332E-2</v>
      </c>
      <c r="L19350" t="s">
        <v>15</v>
      </c>
      <c r="M19350" t="s">
        <v>16</v>
      </c>
    </row>
    <row r="19351" spans="1:13" x14ac:dyDescent="0.2">
      <c r="A19351" t="s">
        <v>8419</v>
      </c>
      <c r="B19351" s="1">
        <v>45328.378472222219</v>
      </c>
      <c r="C19351" t="s">
        <v>21</v>
      </c>
      <c r="D19351" t="s">
        <v>12</v>
      </c>
      <c r="E19351" t="s">
        <v>13</v>
      </c>
      <c r="F19351">
        <v>3</v>
      </c>
      <c r="G19351" t="s">
        <v>22</v>
      </c>
      <c r="H19351" s="2">
        <v>45330</v>
      </c>
      <c r="I19351" t="s">
        <v>24369</v>
      </c>
      <c r="J19351" s="3">
        <v>0.33333333333333331</v>
      </c>
      <c r="K19351" s="4">
        <v>2.0833333333333332E-2</v>
      </c>
      <c r="L19351" t="s">
        <v>15</v>
      </c>
      <c r="M19351" t="s">
        <v>16</v>
      </c>
    </row>
    <row r="19352" spans="1:13" x14ac:dyDescent="0.2">
      <c r="A19352" t="s">
        <v>8456</v>
      </c>
      <c r="B19352" s="1">
        <v>45328.45208333333</v>
      </c>
      <c r="C19352" t="s">
        <v>11</v>
      </c>
      <c r="D19352" t="s">
        <v>12</v>
      </c>
      <c r="E19352" t="s">
        <v>13</v>
      </c>
      <c r="F19352">
        <v>2</v>
      </c>
      <c r="G19352" t="s">
        <v>39</v>
      </c>
      <c r="H19352" s="2">
        <v>45347</v>
      </c>
      <c r="I19352" t="s">
        <v>24321</v>
      </c>
      <c r="J19352" s="3">
        <v>0.40625</v>
      </c>
      <c r="K19352" s="4">
        <v>2.0833333333333332E-2</v>
      </c>
      <c r="L19352" t="s">
        <v>15</v>
      </c>
      <c r="M19352" t="s">
        <v>16</v>
      </c>
    </row>
    <row r="19353" spans="1:13" x14ac:dyDescent="0.2">
      <c r="A19353" t="s">
        <v>8458</v>
      </c>
      <c r="B19353" s="1">
        <v>45328.453472222223</v>
      </c>
      <c r="C19353" t="s">
        <v>11</v>
      </c>
      <c r="D19353" t="s">
        <v>12</v>
      </c>
      <c r="E19353" t="s">
        <v>71</v>
      </c>
      <c r="F19353">
        <v>3</v>
      </c>
      <c r="G19353" t="s">
        <v>22</v>
      </c>
      <c r="H19353" s="2">
        <v>45328</v>
      </c>
      <c r="I19353" t="s">
        <v>24386</v>
      </c>
      <c r="J19353" s="3">
        <v>0.49791666666666667</v>
      </c>
      <c r="K19353" s="4">
        <v>2.0833333333333332E-2</v>
      </c>
      <c r="L19353" t="s">
        <v>19</v>
      </c>
      <c r="M19353" t="s">
        <v>50</v>
      </c>
    </row>
    <row r="19354" spans="1:13" x14ac:dyDescent="0.2">
      <c r="A19354" t="s">
        <v>8462</v>
      </c>
      <c r="B19354" s="1">
        <v>45328.470833333333</v>
      </c>
      <c r="C19354" t="s">
        <v>21</v>
      </c>
      <c r="D19354" t="s">
        <v>12</v>
      </c>
      <c r="E19354" t="s">
        <v>13</v>
      </c>
      <c r="F19354">
        <v>3</v>
      </c>
      <c r="G19354" t="s">
        <v>22</v>
      </c>
      <c r="H19354" s="2">
        <v>45331</v>
      </c>
      <c r="I19354" t="s">
        <v>24532</v>
      </c>
      <c r="J19354" s="3">
        <v>0.42708333333333331</v>
      </c>
      <c r="K19354" s="4">
        <v>2.0833333333333332E-2</v>
      </c>
      <c r="L19354" t="s">
        <v>15</v>
      </c>
      <c r="M19354" t="s">
        <v>16</v>
      </c>
    </row>
    <row r="19355" spans="1:13" x14ac:dyDescent="0.2">
      <c r="A19355" t="s">
        <v>8464</v>
      </c>
      <c r="B19355" s="1">
        <v>45328.48333333333</v>
      </c>
      <c r="C19355" t="s">
        <v>11</v>
      </c>
      <c r="D19355" t="s">
        <v>12</v>
      </c>
      <c r="E19355" t="s">
        <v>13</v>
      </c>
      <c r="F19355">
        <v>2</v>
      </c>
      <c r="G19355" t="s">
        <v>39</v>
      </c>
      <c r="H19355" s="2">
        <v>45344</v>
      </c>
      <c r="I19355" t="s">
        <v>24602</v>
      </c>
      <c r="J19355" s="3">
        <v>0.4375</v>
      </c>
      <c r="K19355" s="4">
        <v>2.0833333333333332E-2</v>
      </c>
      <c r="L19355" t="s">
        <v>15</v>
      </c>
      <c r="M19355" t="s">
        <v>16</v>
      </c>
    </row>
    <row r="19356" spans="1:13" x14ac:dyDescent="0.2">
      <c r="A19356" t="s">
        <v>8466</v>
      </c>
      <c r="B19356" s="1">
        <v>45328.48541666667</v>
      </c>
      <c r="C19356" t="s">
        <v>21</v>
      </c>
      <c r="D19356" t="s">
        <v>60</v>
      </c>
      <c r="E19356" t="s">
        <v>13</v>
      </c>
      <c r="F19356">
        <v>10</v>
      </c>
      <c r="G19356" t="s">
        <v>22</v>
      </c>
      <c r="H19356" s="2">
        <v>45329</v>
      </c>
      <c r="I19356" t="s">
        <v>24602</v>
      </c>
      <c r="J19356" s="3">
        <v>0.4375</v>
      </c>
      <c r="K19356" s="4">
        <v>2.0833333333333332E-2</v>
      </c>
      <c r="L19356" t="s">
        <v>15</v>
      </c>
      <c r="M19356" t="s">
        <v>16</v>
      </c>
    </row>
    <row r="19357" spans="1:13" x14ac:dyDescent="0.2">
      <c r="A19357" t="s">
        <v>8468</v>
      </c>
      <c r="B19357" s="1">
        <v>45328.496527777781</v>
      </c>
      <c r="C19357" t="s">
        <v>53</v>
      </c>
      <c r="D19357" t="s">
        <v>12</v>
      </c>
      <c r="E19357" t="s">
        <v>71</v>
      </c>
      <c r="F19357">
        <v>3</v>
      </c>
      <c r="G19357" t="s">
        <v>39</v>
      </c>
      <c r="H19357" s="2">
        <v>45328</v>
      </c>
      <c r="I19357" t="s">
        <v>24327</v>
      </c>
      <c r="J19357" s="3">
        <v>0.57291666666666663</v>
      </c>
      <c r="K19357" s="4">
        <v>2.0833333333333332E-2</v>
      </c>
      <c r="L19357" t="s">
        <v>15</v>
      </c>
      <c r="M19357" t="s">
        <v>16</v>
      </c>
    </row>
    <row r="19358" spans="1:13" x14ac:dyDescent="0.2">
      <c r="A19358" t="s">
        <v>8469</v>
      </c>
      <c r="B19358" s="1">
        <v>45328.496527777781</v>
      </c>
      <c r="C19358" t="s">
        <v>11</v>
      </c>
      <c r="D19358" t="s">
        <v>12</v>
      </c>
      <c r="E19358" t="s">
        <v>13</v>
      </c>
      <c r="F19358">
        <v>2</v>
      </c>
      <c r="G19358" t="s">
        <v>22</v>
      </c>
      <c r="H19358" s="2">
        <v>45335</v>
      </c>
      <c r="I19358" t="s">
        <v>24386</v>
      </c>
      <c r="J19358" s="3">
        <v>0.49305555555555558</v>
      </c>
      <c r="K19358" s="4">
        <v>2.0833333333333332E-2</v>
      </c>
      <c r="L19358" t="s">
        <v>19</v>
      </c>
      <c r="M19358" t="s">
        <v>50</v>
      </c>
    </row>
    <row r="19359" spans="1:13" x14ac:dyDescent="0.2">
      <c r="A19359" t="s">
        <v>8470</v>
      </c>
      <c r="B19359" s="1">
        <v>45328.501388888886</v>
      </c>
      <c r="C19359" t="s">
        <v>53</v>
      </c>
      <c r="D19359" t="s">
        <v>12</v>
      </c>
      <c r="E19359" t="s">
        <v>71</v>
      </c>
      <c r="F19359">
        <v>3</v>
      </c>
      <c r="G19359" t="s">
        <v>39</v>
      </c>
      <c r="H19359" s="2">
        <v>45328</v>
      </c>
      <c r="I19359" t="s">
        <v>24392</v>
      </c>
      <c r="J19359" s="3">
        <v>0.58333333333333337</v>
      </c>
      <c r="K19359" s="4">
        <v>2.0833333333333332E-2</v>
      </c>
      <c r="L19359" t="s">
        <v>15</v>
      </c>
      <c r="M19359" t="s">
        <v>16</v>
      </c>
    </row>
    <row r="19360" spans="1:13" x14ac:dyDescent="0.2">
      <c r="A19360" t="s">
        <v>8474</v>
      </c>
      <c r="B19360" s="1">
        <v>45328.520138888889</v>
      </c>
      <c r="C19360" t="s">
        <v>21</v>
      </c>
      <c r="D19360" t="s">
        <v>12</v>
      </c>
      <c r="E19360" t="s">
        <v>13</v>
      </c>
      <c r="F19360">
        <v>3</v>
      </c>
      <c r="G19360" t="s">
        <v>39</v>
      </c>
      <c r="H19360" s="2">
        <v>45343</v>
      </c>
      <c r="I19360" t="s">
        <v>24383</v>
      </c>
      <c r="J19360" s="3">
        <v>0.46875</v>
      </c>
      <c r="K19360" s="4">
        <v>2.0833333333333332E-2</v>
      </c>
      <c r="L19360" t="s">
        <v>15</v>
      </c>
      <c r="M19360" t="s">
        <v>16</v>
      </c>
    </row>
    <row r="19361" spans="1:13" x14ac:dyDescent="0.2">
      <c r="A19361" t="s">
        <v>8480</v>
      </c>
      <c r="B19361" s="1">
        <v>45328.531944444447</v>
      </c>
      <c r="C19361" t="s">
        <v>21</v>
      </c>
      <c r="D19361" t="s">
        <v>12</v>
      </c>
      <c r="E19361" t="s">
        <v>13</v>
      </c>
      <c r="F19361">
        <v>3</v>
      </c>
      <c r="G19361" t="s">
        <v>39</v>
      </c>
      <c r="H19361" s="2">
        <v>45342</v>
      </c>
      <c r="I19361" t="s">
        <v>24386</v>
      </c>
      <c r="J19361" s="3">
        <v>0.48958333333333331</v>
      </c>
      <c r="K19361" s="4">
        <v>2.0833333333333332E-2</v>
      </c>
      <c r="L19361" t="s">
        <v>15</v>
      </c>
      <c r="M19361" t="s">
        <v>16</v>
      </c>
    </row>
    <row r="19362" spans="1:13" x14ac:dyDescent="0.2">
      <c r="A19362" t="s">
        <v>8483</v>
      </c>
      <c r="B19362" s="1">
        <v>45328.535416666666</v>
      </c>
      <c r="C19362" t="s">
        <v>21</v>
      </c>
      <c r="D19362" t="s">
        <v>12</v>
      </c>
      <c r="E19362" t="s">
        <v>13</v>
      </c>
      <c r="F19362">
        <v>3</v>
      </c>
      <c r="G19362" t="s">
        <v>39</v>
      </c>
      <c r="H19362" s="2">
        <v>45329</v>
      </c>
      <c r="I19362" t="s">
        <v>24386</v>
      </c>
      <c r="J19362" s="3">
        <v>0.48958333333333331</v>
      </c>
      <c r="K19362" s="4">
        <v>2.0833333333333332E-2</v>
      </c>
      <c r="L19362" t="s">
        <v>15</v>
      </c>
      <c r="M19362" t="s">
        <v>16</v>
      </c>
    </row>
    <row r="19363" spans="1:13" x14ac:dyDescent="0.2">
      <c r="A19363" t="s">
        <v>8484</v>
      </c>
      <c r="B19363" s="1">
        <v>45328.538194444445</v>
      </c>
      <c r="C19363" t="s">
        <v>11</v>
      </c>
      <c r="D19363" t="s">
        <v>12</v>
      </c>
      <c r="E19363" t="s">
        <v>13</v>
      </c>
      <c r="F19363">
        <v>2</v>
      </c>
      <c r="G19363" t="s">
        <v>39</v>
      </c>
      <c r="H19363" s="2">
        <v>45332</v>
      </c>
      <c r="I19363" t="s">
        <v>24386</v>
      </c>
      <c r="J19363" s="3">
        <v>0.48958333333333331</v>
      </c>
      <c r="K19363" s="4">
        <v>2.0833333333333332E-2</v>
      </c>
      <c r="L19363" t="s">
        <v>15</v>
      </c>
      <c r="M19363" t="s">
        <v>16</v>
      </c>
    </row>
    <row r="19364" spans="1:13" x14ac:dyDescent="0.2">
      <c r="A19364" t="s">
        <v>8488</v>
      </c>
      <c r="B19364" s="1">
        <v>45328.56527777778</v>
      </c>
      <c r="C19364" t="s">
        <v>21</v>
      </c>
      <c r="D19364" t="s">
        <v>12</v>
      </c>
      <c r="E19364" t="s">
        <v>13</v>
      </c>
      <c r="F19364">
        <v>3</v>
      </c>
      <c r="G19364" t="s">
        <v>39</v>
      </c>
      <c r="H19364" s="2">
        <v>45350</v>
      </c>
      <c r="I19364" t="s">
        <v>24583</v>
      </c>
      <c r="J19364" s="3">
        <v>0.52083333333333337</v>
      </c>
      <c r="K19364" s="4">
        <v>2.0833333333333332E-2</v>
      </c>
      <c r="L19364" t="s">
        <v>15</v>
      </c>
      <c r="M19364" t="s">
        <v>16</v>
      </c>
    </row>
    <row r="19365" spans="1:13" x14ac:dyDescent="0.2">
      <c r="A19365" t="s">
        <v>8490</v>
      </c>
      <c r="B19365" s="1">
        <v>45328.577777777777</v>
      </c>
      <c r="C19365" t="s">
        <v>21</v>
      </c>
      <c r="D19365" t="s">
        <v>12</v>
      </c>
      <c r="E19365" t="s">
        <v>13</v>
      </c>
      <c r="F19365">
        <v>3</v>
      </c>
      <c r="G19365" t="s">
        <v>39</v>
      </c>
      <c r="H19365" s="2">
        <v>45344</v>
      </c>
      <c r="I19365" t="s">
        <v>24634</v>
      </c>
      <c r="J19365" s="3">
        <v>0.53125</v>
      </c>
      <c r="K19365" s="4">
        <v>2.0833333333333332E-2</v>
      </c>
      <c r="L19365" t="s">
        <v>15</v>
      </c>
      <c r="M19365" t="s">
        <v>16</v>
      </c>
    </row>
    <row r="19366" spans="1:13" x14ac:dyDescent="0.2">
      <c r="A19366" t="s">
        <v>8500</v>
      </c>
      <c r="B19366" s="1">
        <v>45328.613888888889</v>
      </c>
      <c r="C19366" t="s">
        <v>21</v>
      </c>
      <c r="D19366" t="s">
        <v>12</v>
      </c>
      <c r="E19366" t="s">
        <v>13</v>
      </c>
      <c r="F19366">
        <v>3</v>
      </c>
      <c r="G19366" t="s">
        <v>39</v>
      </c>
      <c r="H19366" s="2">
        <v>45343</v>
      </c>
      <c r="I19366" t="s">
        <v>24570</v>
      </c>
      <c r="J19366" s="3">
        <v>0.5625</v>
      </c>
      <c r="K19366" s="4">
        <v>2.0833333333333332E-2</v>
      </c>
      <c r="L19366" t="s">
        <v>15</v>
      </c>
      <c r="M19366" t="s">
        <v>16</v>
      </c>
    </row>
    <row r="19367" spans="1:13" x14ac:dyDescent="0.2">
      <c r="A19367" t="s">
        <v>8504</v>
      </c>
      <c r="B19367" s="1">
        <v>45328.622916666667</v>
      </c>
      <c r="C19367" t="s">
        <v>53</v>
      </c>
      <c r="D19367" t="s">
        <v>12</v>
      </c>
      <c r="E19367" t="s">
        <v>13</v>
      </c>
      <c r="F19367">
        <v>2</v>
      </c>
      <c r="G19367" t="s">
        <v>39</v>
      </c>
      <c r="H19367" s="2">
        <v>45333</v>
      </c>
      <c r="I19367" t="s">
        <v>24327</v>
      </c>
      <c r="J19367" s="3">
        <v>0.57291666666666663</v>
      </c>
      <c r="K19367" s="4">
        <v>2.0833333333333332E-2</v>
      </c>
      <c r="L19367" t="s">
        <v>15</v>
      </c>
      <c r="M19367" t="s">
        <v>16</v>
      </c>
    </row>
    <row r="19368" spans="1:13" x14ac:dyDescent="0.2">
      <c r="A19368" t="s">
        <v>8507</v>
      </c>
      <c r="B19368" s="1">
        <v>45328.631944444445</v>
      </c>
      <c r="C19368" t="s">
        <v>21</v>
      </c>
      <c r="D19368" t="s">
        <v>12</v>
      </c>
      <c r="E19368" t="s">
        <v>78</v>
      </c>
      <c r="F19368">
        <v>5</v>
      </c>
      <c r="G19368" t="s">
        <v>39</v>
      </c>
      <c r="H19368" s="2">
        <v>45328</v>
      </c>
      <c r="I19368" t="s">
        <v>24334</v>
      </c>
      <c r="J19368" s="3">
        <v>0.76041666666666663</v>
      </c>
      <c r="K19368" s="4">
        <v>2.0833333333333332E-2</v>
      </c>
      <c r="L19368" t="s">
        <v>15</v>
      </c>
      <c r="M19368" t="s">
        <v>16</v>
      </c>
    </row>
    <row r="19369" spans="1:13" x14ac:dyDescent="0.2">
      <c r="A19369" t="s">
        <v>8509</v>
      </c>
      <c r="B19369" s="1">
        <v>45328.636805555558</v>
      </c>
      <c r="C19369" t="s">
        <v>21</v>
      </c>
      <c r="D19369" t="s">
        <v>12</v>
      </c>
      <c r="E19369" t="s">
        <v>78</v>
      </c>
      <c r="F19369">
        <v>10</v>
      </c>
      <c r="G19369" t="s">
        <v>162</v>
      </c>
      <c r="H19369" s="2">
        <v>45328</v>
      </c>
      <c r="I19369" t="s">
        <v>24334</v>
      </c>
      <c r="J19369" s="3">
        <v>0.76041666666666663</v>
      </c>
      <c r="K19369" s="4">
        <v>2.0833333333333332E-2</v>
      </c>
      <c r="L19369" t="s">
        <v>15</v>
      </c>
      <c r="M19369" t="s">
        <v>16</v>
      </c>
    </row>
    <row r="19370" spans="1:13" x14ac:dyDescent="0.2">
      <c r="A19370" t="s">
        <v>8510</v>
      </c>
      <c r="B19370" s="1">
        <v>45328.637499999997</v>
      </c>
      <c r="C19370" t="s">
        <v>21</v>
      </c>
      <c r="D19370" t="s">
        <v>12</v>
      </c>
      <c r="E19370" t="s">
        <v>78</v>
      </c>
      <c r="F19370">
        <v>5</v>
      </c>
      <c r="G19370" t="s">
        <v>39</v>
      </c>
      <c r="H19370" s="2">
        <v>45328</v>
      </c>
      <c r="I19370" t="s">
        <v>24542</v>
      </c>
      <c r="J19370" s="3">
        <v>0.71875</v>
      </c>
      <c r="K19370" s="4">
        <v>2.0833333333333332E-2</v>
      </c>
      <c r="L19370" t="s">
        <v>15</v>
      </c>
      <c r="M19370" t="s">
        <v>16</v>
      </c>
    </row>
    <row r="19371" spans="1:13" x14ac:dyDescent="0.2">
      <c r="A19371" t="s">
        <v>8516</v>
      </c>
      <c r="B19371" s="1">
        <v>45328.662499999999</v>
      </c>
      <c r="C19371" t="s">
        <v>31</v>
      </c>
      <c r="D19371" t="s">
        <v>12</v>
      </c>
      <c r="E19371" t="s">
        <v>13</v>
      </c>
      <c r="F19371">
        <v>2</v>
      </c>
      <c r="G19371" t="s">
        <v>22</v>
      </c>
      <c r="H19371" s="2">
        <v>45347</v>
      </c>
      <c r="I19371" t="s">
        <v>24585</v>
      </c>
      <c r="J19371" s="3">
        <v>0.61458333333333337</v>
      </c>
      <c r="K19371" s="4">
        <v>2.0833333333333332E-2</v>
      </c>
      <c r="L19371" t="s">
        <v>15</v>
      </c>
      <c r="M19371" t="s">
        <v>16</v>
      </c>
    </row>
    <row r="19372" spans="1:13" x14ac:dyDescent="0.2">
      <c r="A19372" t="s">
        <v>8519</v>
      </c>
      <c r="B19372" s="1">
        <v>45328.682638888888</v>
      </c>
      <c r="C19372" t="s">
        <v>21</v>
      </c>
      <c r="D19372" t="s">
        <v>12</v>
      </c>
      <c r="E19372" t="s">
        <v>13</v>
      </c>
      <c r="F19372">
        <v>3</v>
      </c>
      <c r="G19372" t="s">
        <v>22</v>
      </c>
      <c r="H19372" s="2">
        <v>45335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">
      <c r="A19373" t="s">
        <v>8523</v>
      </c>
      <c r="B19373" s="1">
        <v>45328.713194444441</v>
      </c>
      <c r="C19373" t="s">
        <v>21</v>
      </c>
      <c r="D19373" t="s">
        <v>12</v>
      </c>
      <c r="E19373" t="s">
        <v>78</v>
      </c>
      <c r="F19373">
        <v>6</v>
      </c>
      <c r="G19373" t="s">
        <v>22</v>
      </c>
      <c r="H19373" s="2">
        <v>45328</v>
      </c>
      <c r="I19373" t="s">
        <v>24336</v>
      </c>
      <c r="J19373" s="3">
        <v>0.79166666666666663</v>
      </c>
      <c r="K19373" s="4">
        <v>2.0833333333333332E-2</v>
      </c>
      <c r="L19373" t="s">
        <v>15</v>
      </c>
      <c r="M19373" t="s">
        <v>16</v>
      </c>
    </row>
    <row r="19374" spans="1:13" x14ac:dyDescent="0.2">
      <c r="A19374" t="s">
        <v>8531</v>
      </c>
      <c r="B19374" s="1">
        <v>45328.72152777778</v>
      </c>
      <c r="C19374" t="s">
        <v>21</v>
      </c>
      <c r="D19374" t="s">
        <v>12</v>
      </c>
      <c r="E19374" t="s">
        <v>78</v>
      </c>
      <c r="F19374">
        <v>5</v>
      </c>
      <c r="G19374" t="s">
        <v>39</v>
      </c>
      <c r="H19374" s="2">
        <v>45328</v>
      </c>
      <c r="I19374" t="s">
        <v>24410</v>
      </c>
      <c r="J19374" s="3">
        <v>0.80208333333333337</v>
      </c>
      <c r="K19374" s="4">
        <v>2.0833333333333332E-2</v>
      </c>
      <c r="L19374" t="s">
        <v>15</v>
      </c>
      <c r="M19374" t="s">
        <v>16</v>
      </c>
    </row>
    <row r="19375" spans="1:13" x14ac:dyDescent="0.2">
      <c r="A19375" t="s">
        <v>8532</v>
      </c>
      <c r="B19375" s="1">
        <v>45328.722222222219</v>
      </c>
      <c r="C19375" t="s">
        <v>21</v>
      </c>
      <c r="D19375" t="s">
        <v>12</v>
      </c>
      <c r="E19375" t="s">
        <v>13</v>
      </c>
      <c r="F19375">
        <v>3</v>
      </c>
      <c r="G19375" t="s">
        <v>39</v>
      </c>
      <c r="H19375" s="2">
        <v>45329</v>
      </c>
      <c r="I19375" t="s">
        <v>24589</v>
      </c>
      <c r="J19375" s="3">
        <v>0.67708333333333337</v>
      </c>
      <c r="K19375" s="4">
        <v>2.0833333333333332E-2</v>
      </c>
      <c r="L19375" t="s">
        <v>15</v>
      </c>
      <c r="M19375" t="s">
        <v>16</v>
      </c>
    </row>
    <row r="19376" spans="1:13" x14ac:dyDescent="0.2">
      <c r="A19376" t="s">
        <v>8536</v>
      </c>
      <c r="B19376" s="1">
        <v>45328.729861111111</v>
      </c>
      <c r="C19376" t="s">
        <v>21</v>
      </c>
      <c r="D19376" t="s">
        <v>12</v>
      </c>
      <c r="E19376" t="s">
        <v>13</v>
      </c>
      <c r="F19376">
        <v>3</v>
      </c>
      <c r="G19376" t="s">
        <v>39</v>
      </c>
      <c r="H19376" s="2">
        <v>45329</v>
      </c>
      <c r="I19376" t="s">
        <v>24330</v>
      </c>
      <c r="J19376" s="3">
        <v>0.6875</v>
      </c>
      <c r="K19376" s="4">
        <v>2.0833333333333332E-2</v>
      </c>
      <c r="L19376" t="s">
        <v>15</v>
      </c>
      <c r="M19376" t="s">
        <v>16</v>
      </c>
    </row>
    <row r="19377" spans="1:13" x14ac:dyDescent="0.2">
      <c r="A19377" t="s">
        <v>8537</v>
      </c>
      <c r="B19377" s="1">
        <v>45328.730555555558</v>
      </c>
      <c r="C19377" t="s">
        <v>53</v>
      </c>
      <c r="D19377" t="s">
        <v>12</v>
      </c>
      <c r="E19377" t="s">
        <v>13</v>
      </c>
      <c r="F19377">
        <v>2</v>
      </c>
      <c r="G19377" t="s">
        <v>39</v>
      </c>
      <c r="H19377" s="2">
        <v>45333</v>
      </c>
      <c r="I19377" t="s">
        <v>24330</v>
      </c>
      <c r="J19377" s="3">
        <v>0.6875</v>
      </c>
      <c r="K19377" s="4">
        <v>2.0833333333333332E-2</v>
      </c>
      <c r="L19377" t="s">
        <v>15</v>
      </c>
      <c r="M19377" t="s">
        <v>16</v>
      </c>
    </row>
    <row r="19378" spans="1:13" x14ac:dyDescent="0.2">
      <c r="A19378" t="s">
        <v>8546</v>
      </c>
      <c r="B19378" s="1">
        <v>45328.746527777781</v>
      </c>
      <c r="C19378" t="s">
        <v>21</v>
      </c>
      <c r="D19378" t="s">
        <v>12</v>
      </c>
      <c r="E19378" t="s">
        <v>13</v>
      </c>
      <c r="F19378">
        <v>3</v>
      </c>
      <c r="G19378" t="s">
        <v>22</v>
      </c>
      <c r="H19378" s="2">
        <v>45341</v>
      </c>
      <c r="I19378" t="s">
        <v>24402</v>
      </c>
      <c r="J19378" s="3">
        <v>0.69791666666666663</v>
      </c>
      <c r="K19378" s="4">
        <v>2.0833333333333332E-2</v>
      </c>
      <c r="L19378" t="s">
        <v>15</v>
      </c>
      <c r="M19378" t="s">
        <v>16</v>
      </c>
    </row>
    <row r="19379" spans="1:13" x14ac:dyDescent="0.2">
      <c r="A19379" t="s">
        <v>8550</v>
      </c>
      <c r="B19379" s="1">
        <v>45328.755555555559</v>
      </c>
      <c r="C19379" t="s">
        <v>21</v>
      </c>
      <c r="D19379" t="s">
        <v>12</v>
      </c>
      <c r="E19379" t="s">
        <v>13</v>
      </c>
      <c r="F19379">
        <v>3</v>
      </c>
      <c r="G19379" t="s">
        <v>39</v>
      </c>
      <c r="H19379" s="2">
        <v>45329</v>
      </c>
      <c r="I19379" t="s">
        <v>24590</v>
      </c>
      <c r="J19379" s="3">
        <v>0.70833333333333337</v>
      </c>
      <c r="K19379" s="4">
        <v>2.0833333333333332E-2</v>
      </c>
      <c r="L19379" t="s">
        <v>15</v>
      </c>
      <c r="M19379" t="s">
        <v>16</v>
      </c>
    </row>
    <row r="19380" spans="1:13" x14ac:dyDescent="0.2">
      <c r="A19380" t="s">
        <v>8552</v>
      </c>
      <c r="B19380" s="1">
        <v>45328.759027777778</v>
      </c>
      <c r="C19380" t="s">
        <v>21</v>
      </c>
      <c r="D19380" t="s">
        <v>60</v>
      </c>
      <c r="E19380" t="s">
        <v>71</v>
      </c>
      <c r="F19380">
        <v>14</v>
      </c>
      <c r="G19380" t="s">
        <v>39</v>
      </c>
      <c r="H19380" s="2">
        <v>45328</v>
      </c>
      <c r="I19380" t="s">
        <v>24674</v>
      </c>
      <c r="J19380" s="3">
        <v>0.83333333333333337</v>
      </c>
      <c r="K19380" s="4">
        <v>2.0833333333333332E-2</v>
      </c>
      <c r="L19380" t="s">
        <v>15</v>
      </c>
      <c r="M19380" t="s">
        <v>16</v>
      </c>
    </row>
    <row r="19381" spans="1:13" x14ac:dyDescent="0.2">
      <c r="A19381" t="s">
        <v>8554</v>
      </c>
      <c r="B19381" s="1">
        <v>45328.772222222222</v>
      </c>
      <c r="C19381" t="s">
        <v>21</v>
      </c>
      <c r="D19381" t="s">
        <v>12</v>
      </c>
      <c r="E19381" t="s">
        <v>13</v>
      </c>
      <c r="F19381">
        <v>3</v>
      </c>
      <c r="G19381" t="s">
        <v>22</v>
      </c>
      <c r="H19381" s="2">
        <v>45329</v>
      </c>
      <c r="I19381" t="s">
        <v>24426</v>
      </c>
      <c r="J19381" s="3">
        <v>0.72916666666666663</v>
      </c>
      <c r="K19381" s="4">
        <v>2.0833333333333332E-2</v>
      </c>
      <c r="L19381" t="s">
        <v>15</v>
      </c>
      <c r="M19381" t="s">
        <v>16</v>
      </c>
    </row>
    <row r="19382" spans="1:13" x14ac:dyDescent="0.2">
      <c r="A19382" t="s">
        <v>8557</v>
      </c>
      <c r="B19382" s="1">
        <v>45328.77847222222</v>
      </c>
      <c r="C19382" t="s">
        <v>21</v>
      </c>
      <c r="D19382" t="s">
        <v>60</v>
      </c>
      <c r="E19382" t="s">
        <v>13</v>
      </c>
      <c r="F19382">
        <v>10</v>
      </c>
      <c r="G19382" t="s">
        <v>39</v>
      </c>
      <c r="H19382" s="2">
        <v>45337</v>
      </c>
      <c r="I19382" t="s">
        <v>24426</v>
      </c>
      <c r="J19382" s="3">
        <v>0.72916666666666663</v>
      </c>
      <c r="K19382" s="4">
        <v>2.0833333333333332E-2</v>
      </c>
      <c r="L19382" t="s">
        <v>15</v>
      </c>
      <c r="M19382" t="s">
        <v>16</v>
      </c>
    </row>
    <row r="19383" spans="1:13" x14ac:dyDescent="0.2">
      <c r="A19383" t="s">
        <v>8560</v>
      </c>
      <c r="B19383" s="1">
        <v>45328.786805555559</v>
      </c>
      <c r="C19383" t="s">
        <v>21</v>
      </c>
      <c r="D19383" t="s">
        <v>12</v>
      </c>
      <c r="E19383" t="s">
        <v>13</v>
      </c>
      <c r="F19383">
        <v>3</v>
      </c>
      <c r="G19383" t="s">
        <v>22</v>
      </c>
      <c r="H19383" s="2">
        <v>45329</v>
      </c>
      <c r="I19383" t="s">
        <v>24333</v>
      </c>
      <c r="J19383" s="3">
        <v>0.73958333333333337</v>
      </c>
      <c r="K19383" s="4">
        <v>2.0833333333333332E-2</v>
      </c>
      <c r="L19383" t="s">
        <v>15</v>
      </c>
      <c r="M19383" t="s">
        <v>16</v>
      </c>
    </row>
    <row r="19384" spans="1:13" x14ac:dyDescent="0.2">
      <c r="A19384" t="s">
        <v>8562</v>
      </c>
      <c r="B19384" s="1">
        <v>45328.79791666667</v>
      </c>
      <c r="C19384" t="s">
        <v>21</v>
      </c>
      <c r="D19384" t="s">
        <v>12</v>
      </c>
      <c r="E19384" t="s">
        <v>13</v>
      </c>
      <c r="F19384">
        <v>3</v>
      </c>
      <c r="G19384" t="s">
        <v>39</v>
      </c>
      <c r="H19384" s="2">
        <v>45344</v>
      </c>
      <c r="I19384" t="s">
        <v>24488</v>
      </c>
      <c r="J19384" s="3">
        <v>0.75</v>
      </c>
      <c r="K19384" s="4">
        <v>2.0833333333333332E-2</v>
      </c>
      <c r="L19384" t="s">
        <v>15</v>
      </c>
      <c r="M19384" t="s">
        <v>16</v>
      </c>
    </row>
    <row r="19385" spans="1:13" x14ac:dyDescent="0.2">
      <c r="A19385" t="s">
        <v>8565</v>
      </c>
      <c r="B19385" s="1">
        <v>45328.806250000001</v>
      </c>
      <c r="C19385" t="s">
        <v>53</v>
      </c>
      <c r="D19385" t="s">
        <v>12</v>
      </c>
      <c r="E19385" t="s">
        <v>13</v>
      </c>
      <c r="F19385">
        <v>2</v>
      </c>
      <c r="G19385" t="s">
        <v>39</v>
      </c>
      <c r="H19385" s="2">
        <v>45337</v>
      </c>
      <c r="I19385" t="s">
        <v>24410</v>
      </c>
      <c r="J19385" s="3">
        <v>0.80208333333333337</v>
      </c>
      <c r="K19385" s="4">
        <v>2.0833333333333332E-2</v>
      </c>
      <c r="L19385" t="s">
        <v>15</v>
      </c>
      <c r="M19385" t="s">
        <v>16</v>
      </c>
    </row>
    <row r="19386" spans="1:13" x14ac:dyDescent="0.2">
      <c r="A19386" t="s">
        <v>8571</v>
      </c>
      <c r="B19386" s="1">
        <v>45328.814583333333</v>
      </c>
      <c r="C19386" t="s">
        <v>21</v>
      </c>
      <c r="D19386" t="s">
        <v>12</v>
      </c>
      <c r="E19386" t="s">
        <v>13</v>
      </c>
      <c r="F19386">
        <v>3</v>
      </c>
      <c r="G19386" t="s">
        <v>39</v>
      </c>
      <c r="H19386" s="2">
        <v>45344</v>
      </c>
      <c r="I19386" t="s">
        <v>24334</v>
      </c>
      <c r="J19386" s="3">
        <v>0.78194444444444444</v>
      </c>
      <c r="K19386" s="4">
        <v>2.0833333333333332E-2</v>
      </c>
      <c r="L19386" t="s">
        <v>19</v>
      </c>
      <c r="M19386" t="s">
        <v>16</v>
      </c>
    </row>
    <row r="19387" spans="1:13" x14ac:dyDescent="0.2">
      <c r="A19387" t="s">
        <v>8572</v>
      </c>
      <c r="B19387" s="1">
        <v>45328.818055555559</v>
      </c>
      <c r="C19387" t="s">
        <v>21</v>
      </c>
      <c r="D19387" t="s">
        <v>12</v>
      </c>
      <c r="E19387" t="s">
        <v>13</v>
      </c>
      <c r="F19387">
        <v>3</v>
      </c>
      <c r="G19387" t="s">
        <v>39</v>
      </c>
      <c r="H19387" s="2">
        <v>45329</v>
      </c>
      <c r="I19387" t="s">
        <v>24334</v>
      </c>
      <c r="J19387" s="3">
        <v>0.78541666666666665</v>
      </c>
      <c r="K19387" s="4">
        <v>2.0833333333333332E-2</v>
      </c>
      <c r="L19387" t="s">
        <v>19</v>
      </c>
      <c r="M19387" t="s">
        <v>16</v>
      </c>
    </row>
    <row r="19388" spans="1:13" x14ac:dyDescent="0.2">
      <c r="A19388" t="s">
        <v>8574</v>
      </c>
      <c r="B19388" s="1">
        <v>45328.822222222225</v>
      </c>
      <c r="C19388" t="s">
        <v>21</v>
      </c>
      <c r="D19388" t="s">
        <v>60</v>
      </c>
      <c r="E19388" t="s">
        <v>13</v>
      </c>
      <c r="F19388">
        <v>10</v>
      </c>
      <c r="G19388" t="s">
        <v>39</v>
      </c>
      <c r="H19388" s="2">
        <v>45335</v>
      </c>
      <c r="I19388" t="s">
        <v>24334</v>
      </c>
      <c r="J19388" s="3">
        <v>0.76041666666666663</v>
      </c>
      <c r="K19388" s="4">
        <v>2.0833333333333332E-2</v>
      </c>
      <c r="L19388" t="s">
        <v>15</v>
      </c>
      <c r="M19388" t="s">
        <v>16</v>
      </c>
    </row>
    <row r="19389" spans="1:13" x14ac:dyDescent="0.2">
      <c r="A19389" t="s">
        <v>8576</v>
      </c>
      <c r="B19389" s="1">
        <v>45328.837500000001</v>
      </c>
      <c r="C19389" t="s">
        <v>11</v>
      </c>
      <c r="D19389" t="s">
        <v>12</v>
      </c>
      <c r="E19389" t="s">
        <v>13</v>
      </c>
      <c r="F19389">
        <v>2</v>
      </c>
      <c r="G19389" t="s">
        <v>22</v>
      </c>
      <c r="H19389" s="2">
        <v>45333</v>
      </c>
      <c r="I19389" t="s">
        <v>24336</v>
      </c>
      <c r="J19389" s="3">
        <v>0.79166666666666663</v>
      </c>
      <c r="K19389" s="4">
        <v>2.0833333333333332E-2</v>
      </c>
      <c r="L19389" t="s">
        <v>15</v>
      </c>
      <c r="M19389" t="s">
        <v>16</v>
      </c>
    </row>
    <row r="19390" spans="1:13" x14ac:dyDescent="0.2">
      <c r="A19390" t="s">
        <v>8577</v>
      </c>
      <c r="B19390" s="1">
        <v>45328.839583333334</v>
      </c>
      <c r="C19390" t="s">
        <v>11</v>
      </c>
      <c r="D19390" t="s">
        <v>12</v>
      </c>
      <c r="E19390" t="s">
        <v>13</v>
      </c>
      <c r="F19390">
        <v>2</v>
      </c>
      <c r="G19390" t="s">
        <v>22</v>
      </c>
      <c r="H19390" s="2">
        <v>45334</v>
      </c>
      <c r="I19390" t="s">
        <v>24336</v>
      </c>
      <c r="J19390" s="3">
        <v>0.79166666666666663</v>
      </c>
      <c r="K19390" s="4">
        <v>2.0833333333333332E-2</v>
      </c>
      <c r="L19390" t="s">
        <v>15</v>
      </c>
      <c r="M19390" t="s">
        <v>16</v>
      </c>
    </row>
    <row r="19391" spans="1:13" x14ac:dyDescent="0.2">
      <c r="A19391" t="s">
        <v>8590</v>
      </c>
      <c r="B19391" s="1">
        <v>45328.849305555559</v>
      </c>
      <c r="C19391" t="s">
        <v>21</v>
      </c>
      <c r="D19391" t="s">
        <v>12</v>
      </c>
      <c r="E19391" t="s">
        <v>13</v>
      </c>
      <c r="F19391">
        <v>3</v>
      </c>
      <c r="G19391" t="s">
        <v>39</v>
      </c>
      <c r="H19391" s="2">
        <v>45338</v>
      </c>
      <c r="I19391" t="s">
        <v>24410</v>
      </c>
      <c r="J19391" s="3">
        <v>0.80208333333333337</v>
      </c>
      <c r="K19391" s="4">
        <v>2.0833333333333332E-2</v>
      </c>
      <c r="L19391" t="s">
        <v>15</v>
      </c>
      <c r="M19391" t="s">
        <v>16</v>
      </c>
    </row>
    <row r="19392" spans="1:13" x14ac:dyDescent="0.2">
      <c r="A19392" t="s">
        <v>8592</v>
      </c>
      <c r="B19392" s="1">
        <v>45328.849305555559</v>
      </c>
      <c r="C19392" t="s">
        <v>21</v>
      </c>
      <c r="D19392" t="s">
        <v>12</v>
      </c>
      <c r="E19392" t="s">
        <v>13</v>
      </c>
      <c r="F19392">
        <v>3</v>
      </c>
      <c r="G19392" t="s">
        <v>39</v>
      </c>
      <c r="H19392" s="2">
        <v>45329</v>
      </c>
      <c r="I19392" t="s">
        <v>24410</v>
      </c>
      <c r="J19392" s="3">
        <v>0.80208333333333337</v>
      </c>
      <c r="K19392" s="4">
        <v>2.0833333333333332E-2</v>
      </c>
      <c r="L19392" t="s">
        <v>15</v>
      </c>
      <c r="M19392" t="s">
        <v>16</v>
      </c>
    </row>
    <row r="19393" spans="1:13" x14ac:dyDescent="0.2">
      <c r="A19393" t="s">
        <v>8593</v>
      </c>
      <c r="B19393" s="1">
        <v>45328.850694444445</v>
      </c>
      <c r="C19393" t="s">
        <v>21</v>
      </c>
      <c r="D19393" t="s">
        <v>12</v>
      </c>
      <c r="E19393" t="s">
        <v>13</v>
      </c>
      <c r="F19393">
        <v>5</v>
      </c>
      <c r="G19393" t="s">
        <v>162</v>
      </c>
      <c r="H19393" s="2">
        <v>45349</v>
      </c>
      <c r="I19393" t="s">
        <v>24334</v>
      </c>
      <c r="J19393" s="3">
        <v>0.76041666666666663</v>
      </c>
      <c r="K19393" s="4">
        <v>2.0833333333333332E-2</v>
      </c>
      <c r="L19393" t="s">
        <v>15</v>
      </c>
      <c r="M19393" t="s">
        <v>16</v>
      </c>
    </row>
    <row r="19394" spans="1:13" x14ac:dyDescent="0.2">
      <c r="A19394" t="s">
        <v>8595</v>
      </c>
      <c r="B19394" s="1">
        <v>45328.852083333331</v>
      </c>
      <c r="C19394" t="s">
        <v>21</v>
      </c>
      <c r="D19394" t="s">
        <v>12</v>
      </c>
      <c r="E19394" t="s">
        <v>13</v>
      </c>
      <c r="F19394">
        <v>3</v>
      </c>
      <c r="G19394" t="s">
        <v>39</v>
      </c>
      <c r="H19394" s="2">
        <v>45330</v>
      </c>
      <c r="I19394" t="s">
        <v>24410</v>
      </c>
      <c r="J19394" s="3">
        <v>0.80208333333333337</v>
      </c>
      <c r="K19394" s="4">
        <v>2.0833333333333332E-2</v>
      </c>
      <c r="L19394" t="s">
        <v>15</v>
      </c>
      <c r="M19394" t="s">
        <v>16</v>
      </c>
    </row>
    <row r="19395" spans="1:13" x14ac:dyDescent="0.2">
      <c r="A19395" t="s">
        <v>8600</v>
      </c>
      <c r="B19395" s="1">
        <v>45328.853472222225</v>
      </c>
      <c r="C19395" t="s">
        <v>21</v>
      </c>
      <c r="D19395" t="s">
        <v>12</v>
      </c>
      <c r="E19395" t="s">
        <v>13</v>
      </c>
      <c r="F19395">
        <v>5</v>
      </c>
      <c r="G19395" t="s">
        <v>162</v>
      </c>
      <c r="H19395" s="2">
        <v>45329</v>
      </c>
      <c r="I19395" t="s">
        <v>24334</v>
      </c>
      <c r="J19395" s="3">
        <v>0.76041666666666663</v>
      </c>
      <c r="K19395" s="4">
        <v>2.0833333333333332E-2</v>
      </c>
      <c r="L19395" t="s">
        <v>15</v>
      </c>
      <c r="M19395" t="s">
        <v>16</v>
      </c>
    </row>
    <row r="19396" spans="1:13" x14ac:dyDescent="0.2">
      <c r="A19396" t="s">
        <v>8617</v>
      </c>
      <c r="B19396" s="1">
        <v>45328.915277777778</v>
      </c>
      <c r="C19396" t="s">
        <v>21</v>
      </c>
      <c r="D19396" t="s">
        <v>12</v>
      </c>
      <c r="E19396" t="s">
        <v>13</v>
      </c>
      <c r="F19396">
        <v>3</v>
      </c>
      <c r="G19396" t="s">
        <v>39</v>
      </c>
      <c r="H19396" s="2">
        <v>45338</v>
      </c>
      <c r="I19396" t="s">
        <v>24342</v>
      </c>
      <c r="J19396" s="3">
        <v>0.86458333333333337</v>
      </c>
      <c r="K19396" s="4">
        <v>2.0833333333333332E-2</v>
      </c>
      <c r="L19396" t="s">
        <v>15</v>
      </c>
      <c r="M19396" t="s">
        <v>16</v>
      </c>
    </row>
    <row r="19397" spans="1:13" x14ac:dyDescent="0.2">
      <c r="A19397" t="s">
        <v>8621</v>
      </c>
      <c r="B19397" s="1">
        <v>45328.958333333336</v>
      </c>
      <c r="C19397" t="s">
        <v>11</v>
      </c>
      <c r="D19397" t="s">
        <v>12</v>
      </c>
      <c r="E19397" t="s">
        <v>13</v>
      </c>
      <c r="F19397">
        <v>2</v>
      </c>
      <c r="G19397" t="s">
        <v>22</v>
      </c>
      <c r="H19397" s="2">
        <v>45329</v>
      </c>
      <c r="I19397" t="s">
        <v>24430</v>
      </c>
      <c r="J19397" s="3">
        <v>0.91666666666666663</v>
      </c>
      <c r="K19397" s="4">
        <v>2.0833333333333332E-2</v>
      </c>
      <c r="L19397" t="s">
        <v>15</v>
      </c>
      <c r="M19397" t="s">
        <v>16</v>
      </c>
    </row>
    <row r="19398" spans="1:13" x14ac:dyDescent="0.2">
      <c r="A19398" t="s">
        <v>8623</v>
      </c>
      <c r="B19398" s="1">
        <v>45328.960416666669</v>
      </c>
      <c r="C19398" t="s">
        <v>11</v>
      </c>
      <c r="D19398" t="s">
        <v>12</v>
      </c>
      <c r="E19398" t="s">
        <v>13</v>
      </c>
      <c r="F19398">
        <v>2</v>
      </c>
      <c r="G19398" t="s">
        <v>22</v>
      </c>
      <c r="H19398" s="2">
        <v>45332</v>
      </c>
      <c r="I19398" t="s">
        <v>24430</v>
      </c>
      <c r="J19398" s="3">
        <v>0.91666666666666663</v>
      </c>
      <c r="K19398" s="4">
        <v>2.0833333333333332E-2</v>
      </c>
      <c r="L19398" t="s">
        <v>15</v>
      </c>
      <c r="M19398" t="s">
        <v>16</v>
      </c>
    </row>
    <row r="19399" spans="1:13" x14ac:dyDescent="0.2">
      <c r="A19399" t="s">
        <v>8624</v>
      </c>
      <c r="B19399" s="1">
        <v>45328.960416666669</v>
      </c>
      <c r="C19399" t="s">
        <v>21</v>
      </c>
      <c r="D19399" t="s">
        <v>12</v>
      </c>
      <c r="E19399" t="s">
        <v>13</v>
      </c>
      <c r="F19399">
        <v>3</v>
      </c>
      <c r="G19399" t="s">
        <v>22</v>
      </c>
      <c r="H19399" s="2">
        <v>45329</v>
      </c>
      <c r="I19399" t="s">
        <v>24436</v>
      </c>
      <c r="J19399" s="3">
        <v>4.1666666666666664E-2</v>
      </c>
      <c r="K19399" s="4">
        <v>2.0833333333333332E-2</v>
      </c>
      <c r="L19399" t="s">
        <v>15</v>
      </c>
      <c r="M19399" t="s">
        <v>16</v>
      </c>
    </row>
    <row r="19400" spans="1:13" x14ac:dyDescent="0.2">
      <c r="A19400" t="s">
        <v>8636</v>
      </c>
      <c r="B19400" s="1">
        <v>45329.008333333331</v>
      </c>
      <c r="C19400" t="s">
        <v>21</v>
      </c>
      <c r="D19400" t="s">
        <v>12</v>
      </c>
      <c r="E19400" t="s">
        <v>13</v>
      </c>
      <c r="F19400">
        <v>3</v>
      </c>
      <c r="G19400" t="s">
        <v>22</v>
      </c>
      <c r="H19400" s="2">
        <v>45330</v>
      </c>
      <c r="I19400" t="s">
        <v>24575</v>
      </c>
      <c r="J19400" s="3">
        <v>0.95833333333333337</v>
      </c>
      <c r="K19400" s="4">
        <v>2.0833333333333332E-2</v>
      </c>
      <c r="L19400" t="s">
        <v>15</v>
      </c>
      <c r="M19400" t="s">
        <v>16</v>
      </c>
    </row>
    <row r="19401" spans="1:13" x14ac:dyDescent="0.2">
      <c r="A19401" t="s">
        <v>8637</v>
      </c>
      <c r="B19401" s="1">
        <v>45329.009722222225</v>
      </c>
      <c r="C19401" t="s">
        <v>31</v>
      </c>
      <c r="D19401" t="s">
        <v>12</v>
      </c>
      <c r="E19401" t="s">
        <v>71</v>
      </c>
      <c r="F19401">
        <v>3</v>
      </c>
      <c r="G19401" t="s">
        <v>22</v>
      </c>
      <c r="H19401" s="2">
        <v>45329</v>
      </c>
      <c r="I19401" t="s">
        <v>24353</v>
      </c>
      <c r="J19401" s="3">
        <v>8.3333333333333329E-2</v>
      </c>
      <c r="K19401" s="4">
        <v>2.0833333333333332E-2</v>
      </c>
      <c r="L19401" t="s">
        <v>15</v>
      </c>
      <c r="M19401" t="s">
        <v>16</v>
      </c>
    </row>
    <row r="19402" spans="1:13" x14ac:dyDescent="0.2">
      <c r="A19402" t="s">
        <v>8639</v>
      </c>
      <c r="B19402" s="1">
        <v>45329.022916666669</v>
      </c>
      <c r="C19402" t="s">
        <v>21</v>
      </c>
      <c r="D19402" t="s">
        <v>12</v>
      </c>
      <c r="E19402" t="s">
        <v>71</v>
      </c>
      <c r="F19402">
        <v>5</v>
      </c>
      <c r="G19402" t="s">
        <v>22</v>
      </c>
      <c r="H19402" s="2">
        <v>45329</v>
      </c>
      <c r="I19402" t="s">
        <v>24693</v>
      </c>
      <c r="J19402" s="3">
        <v>0.97916666666666663</v>
      </c>
      <c r="K19402" s="4">
        <v>2.0833333333333332E-2</v>
      </c>
      <c r="L19402" t="s">
        <v>15</v>
      </c>
      <c r="M19402" t="s">
        <v>16</v>
      </c>
    </row>
    <row r="19403" spans="1:13" x14ac:dyDescent="0.2">
      <c r="A19403" t="s">
        <v>8644</v>
      </c>
      <c r="B19403" s="1">
        <v>45329.06527777778</v>
      </c>
      <c r="C19403" t="s">
        <v>21</v>
      </c>
      <c r="D19403" t="s">
        <v>12</v>
      </c>
      <c r="E19403" t="s">
        <v>13</v>
      </c>
      <c r="F19403">
        <v>3</v>
      </c>
      <c r="G19403" t="s">
        <v>22</v>
      </c>
      <c r="H19403" s="2">
        <v>45348</v>
      </c>
      <c r="I19403" t="s">
        <v>24281</v>
      </c>
      <c r="J19403" s="3">
        <v>2.0833333333333332E-2</v>
      </c>
      <c r="K19403" s="4">
        <v>2.0833333333333332E-2</v>
      </c>
      <c r="L19403" t="s">
        <v>15</v>
      </c>
      <c r="M19403" t="s">
        <v>16</v>
      </c>
    </row>
    <row r="19404" spans="1:13" x14ac:dyDescent="0.2">
      <c r="A19404" t="s">
        <v>8647</v>
      </c>
      <c r="B19404" s="1">
        <v>45329.088888888888</v>
      </c>
      <c r="C19404" t="s">
        <v>21</v>
      </c>
      <c r="D19404" t="s">
        <v>12</v>
      </c>
      <c r="E19404" t="s">
        <v>13</v>
      </c>
      <c r="F19404">
        <v>3</v>
      </c>
      <c r="G19404" t="s">
        <v>22</v>
      </c>
      <c r="H19404" s="2">
        <v>45337</v>
      </c>
      <c r="I19404" t="s">
        <v>24436</v>
      </c>
      <c r="J19404" s="3">
        <v>4.1666666666666664E-2</v>
      </c>
      <c r="K19404" s="4">
        <v>2.0833333333333332E-2</v>
      </c>
      <c r="L19404" t="s">
        <v>15</v>
      </c>
      <c r="M19404" t="s">
        <v>16</v>
      </c>
    </row>
    <row r="19405" spans="1:13" x14ac:dyDescent="0.2">
      <c r="A19405" t="s">
        <v>8652</v>
      </c>
      <c r="B19405" s="1">
        <v>45329.12777777778</v>
      </c>
      <c r="C19405" t="s">
        <v>21</v>
      </c>
      <c r="D19405" t="s">
        <v>12</v>
      </c>
      <c r="E19405" t="s">
        <v>71</v>
      </c>
      <c r="F19405">
        <v>5</v>
      </c>
      <c r="G19405" t="s">
        <v>22</v>
      </c>
      <c r="H19405" s="2">
        <v>45329</v>
      </c>
      <c r="I19405" t="s">
        <v>24555</v>
      </c>
      <c r="J19405" s="3">
        <v>0.20833333333333334</v>
      </c>
      <c r="K19405" s="4">
        <v>2.0833333333333332E-2</v>
      </c>
      <c r="L19405" t="s">
        <v>15</v>
      </c>
      <c r="M19405" t="s">
        <v>16</v>
      </c>
    </row>
    <row r="19406" spans="1:13" x14ac:dyDescent="0.2">
      <c r="A19406" t="s">
        <v>8660</v>
      </c>
      <c r="B19406" s="1">
        <v>45329.150694444441</v>
      </c>
      <c r="C19406" t="s">
        <v>21</v>
      </c>
      <c r="D19406" t="s">
        <v>12</v>
      </c>
      <c r="E19406" t="s">
        <v>13</v>
      </c>
      <c r="F19406">
        <v>3</v>
      </c>
      <c r="G19406" t="s">
        <v>22</v>
      </c>
      <c r="H19406" s="2">
        <v>45345</v>
      </c>
      <c r="I19406" t="s">
        <v>24357</v>
      </c>
      <c r="J19406" s="3">
        <v>0.10416666666666667</v>
      </c>
      <c r="K19406" s="4">
        <v>2.0833333333333332E-2</v>
      </c>
      <c r="L19406" t="s">
        <v>15</v>
      </c>
      <c r="M19406" t="s">
        <v>16</v>
      </c>
    </row>
    <row r="19407" spans="1:13" x14ac:dyDescent="0.2">
      <c r="A19407" t="s">
        <v>8663</v>
      </c>
      <c r="B19407" s="1">
        <v>45329.165972222225</v>
      </c>
      <c r="C19407" t="s">
        <v>31</v>
      </c>
      <c r="D19407" t="s">
        <v>60</v>
      </c>
      <c r="E19407" t="s">
        <v>13</v>
      </c>
      <c r="F19407">
        <v>7</v>
      </c>
      <c r="G19407" t="s">
        <v>22</v>
      </c>
      <c r="H19407" s="2">
        <v>45351</v>
      </c>
      <c r="I19407" t="s">
        <v>24514</v>
      </c>
      <c r="J19407" s="3">
        <v>0.11458333333333333</v>
      </c>
      <c r="K19407" s="4">
        <v>2.0833333333333332E-2</v>
      </c>
      <c r="L19407" t="s">
        <v>15</v>
      </c>
      <c r="M19407" t="s">
        <v>16</v>
      </c>
    </row>
    <row r="19408" spans="1:13" x14ac:dyDescent="0.2">
      <c r="A19408" t="s">
        <v>8665</v>
      </c>
      <c r="B19408" s="1">
        <v>45329.193749999999</v>
      </c>
      <c r="C19408" t="s">
        <v>21</v>
      </c>
      <c r="D19408" t="s">
        <v>60</v>
      </c>
      <c r="E19408" t="s">
        <v>78</v>
      </c>
      <c r="F19408">
        <v>19</v>
      </c>
      <c r="G19408" t="s">
        <v>39</v>
      </c>
      <c r="H19408" s="2">
        <v>45329</v>
      </c>
      <c r="I19408" t="s">
        <v>24311</v>
      </c>
      <c r="J19408" s="3">
        <v>0.27083333333333331</v>
      </c>
      <c r="K19408" s="4">
        <v>2.0833333333333332E-2</v>
      </c>
      <c r="L19408" t="s">
        <v>15</v>
      </c>
      <c r="M19408" t="s">
        <v>16</v>
      </c>
    </row>
    <row r="19409" spans="1:13" x14ac:dyDescent="0.2">
      <c r="A19409" t="s">
        <v>8666</v>
      </c>
      <c r="B19409" s="1">
        <v>45329.200694444444</v>
      </c>
      <c r="C19409" t="s">
        <v>53</v>
      </c>
      <c r="D19409" t="s">
        <v>12</v>
      </c>
      <c r="E19409" t="s">
        <v>78</v>
      </c>
      <c r="F19409">
        <v>3</v>
      </c>
      <c r="G19409" t="s">
        <v>39</v>
      </c>
      <c r="H19409" s="2">
        <v>45329</v>
      </c>
      <c r="I19409" t="s">
        <v>24364</v>
      </c>
      <c r="J19409" s="3">
        <v>0.28125</v>
      </c>
      <c r="K19409" s="4">
        <v>2.0833333333333332E-2</v>
      </c>
      <c r="L19409" t="s">
        <v>15</v>
      </c>
      <c r="M19409" t="s">
        <v>16</v>
      </c>
    </row>
    <row r="19410" spans="1:13" x14ac:dyDescent="0.2">
      <c r="A19410" t="s">
        <v>8667</v>
      </c>
      <c r="B19410" s="1">
        <v>45329.203472222223</v>
      </c>
      <c r="C19410" t="s">
        <v>53</v>
      </c>
      <c r="D19410" t="s">
        <v>60</v>
      </c>
      <c r="E19410" t="s">
        <v>78</v>
      </c>
      <c r="F19410">
        <v>13</v>
      </c>
      <c r="G19410" t="s">
        <v>39</v>
      </c>
      <c r="H19410" s="2">
        <v>45329</v>
      </c>
      <c r="I19410" t="s">
        <v>24364</v>
      </c>
      <c r="J19410" s="3">
        <v>0.28125</v>
      </c>
      <c r="K19410" s="4">
        <v>2.0833333333333332E-2</v>
      </c>
      <c r="L19410" t="s">
        <v>15</v>
      </c>
      <c r="M19410" t="s">
        <v>16</v>
      </c>
    </row>
    <row r="19411" spans="1:13" x14ac:dyDescent="0.2">
      <c r="A19411" t="s">
        <v>8669</v>
      </c>
      <c r="B19411" s="1">
        <v>45329.210416666669</v>
      </c>
      <c r="C19411" t="s">
        <v>31</v>
      </c>
      <c r="D19411" t="s">
        <v>12</v>
      </c>
      <c r="E19411" t="s">
        <v>78</v>
      </c>
      <c r="F19411">
        <v>7</v>
      </c>
      <c r="G19411" t="s">
        <v>170</v>
      </c>
      <c r="H19411" s="2">
        <v>45329</v>
      </c>
      <c r="I19411" t="s">
        <v>24365</v>
      </c>
      <c r="J19411" s="3">
        <v>0.29166666666666669</v>
      </c>
      <c r="K19411" s="4">
        <v>2.0833333333333332E-2</v>
      </c>
      <c r="L19411" t="s">
        <v>15</v>
      </c>
      <c r="M19411" t="s">
        <v>16</v>
      </c>
    </row>
    <row r="19412" spans="1:13" x14ac:dyDescent="0.2">
      <c r="A19412" t="s">
        <v>8672</v>
      </c>
      <c r="B19412" s="1">
        <v>45329.220833333333</v>
      </c>
      <c r="C19412" t="s">
        <v>21</v>
      </c>
      <c r="D19412" t="s">
        <v>12</v>
      </c>
      <c r="E19412" t="s">
        <v>78</v>
      </c>
      <c r="F19412">
        <v>6</v>
      </c>
      <c r="G19412" t="s">
        <v>22</v>
      </c>
      <c r="H19412" s="2">
        <v>45329</v>
      </c>
      <c r="I19412" t="s">
        <v>24366</v>
      </c>
      <c r="J19412" s="3">
        <v>0.30208333333333331</v>
      </c>
      <c r="K19412" s="4">
        <v>2.0833333333333332E-2</v>
      </c>
      <c r="L19412" t="s">
        <v>15</v>
      </c>
      <c r="M19412" t="s">
        <v>16</v>
      </c>
    </row>
    <row r="19413" spans="1:13" x14ac:dyDescent="0.2">
      <c r="A19413" t="s">
        <v>8674</v>
      </c>
      <c r="B19413" s="1">
        <v>45329.240277777775</v>
      </c>
      <c r="C19413" t="s">
        <v>21</v>
      </c>
      <c r="D19413" t="s">
        <v>12</v>
      </c>
      <c r="E19413" t="s">
        <v>13</v>
      </c>
      <c r="F19413">
        <v>3</v>
      </c>
      <c r="G19413" t="s">
        <v>39</v>
      </c>
      <c r="H19413" s="2">
        <v>45348</v>
      </c>
      <c r="I19413" t="s">
        <v>24286</v>
      </c>
      <c r="J19413" s="3">
        <v>0.19791666666666666</v>
      </c>
      <c r="K19413" s="4">
        <v>2.0833333333333332E-2</v>
      </c>
      <c r="L19413" t="s">
        <v>15</v>
      </c>
      <c r="M19413" t="s">
        <v>16</v>
      </c>
    </row>
    <row r="19414" spans="1:13" x14ac:dyDescent="0.2">
      <c r="A19414" t="s">
        <v>8675</v>
      </c>
      <c r="B19414" s="1">
        <v>45329.240277777775</v>
      </c>
      <c r="C19414" t="s">
        <v>21</v>
      </c>
      <c r="D19414" t="s">
        <v>12</v>
      </c>
      <c r="E19414" t="s">
        <v>13</v>
      </c>
      <c r="F19414">
        <v>3</v>
      </c>
      <c r="G19414" t="s">
        <v>22</v>
      </c>
      <c r="H19414" s="2">
        <v>45336</v>
      </c>
      <c r="I19414" t="s">
        <v>24286</v>
      </c>
      <c r="J19414" s="3">
        <v>0.19791666666666666</v>
      </c>
      <c r="K19414" s="4">
        <v>2.0833333333333332E-2</v>
      </c>
      <c r="L19414" t="s">
        <v>15</v>
      </c>
      <c r="M19414" t="s">
        <v>16</v>
      </c>
    </row>
    <row r="19415" spans="1:13" x14ac:dyDescent="0.2">
      <c r="A19415" t="s">
        <v>8676</v>
      </c>
      <c r="B19415" s="1">
        <v>45329.242361111108</v>
      </c>
      <c r="C19415" t="s">
        <v>31</v>
      </c>
      <c r="D19415" t="s">
        <v>12</v>
      </c>
      <c r="E19415" t="s">
        <v>13</v>
      </c>
      <c r="F19415">
        <v>2</v>
      </c>
      <c r="G19415" t="s">
        <v>22</v>
      </c>
      <c r="H19415" s="2">
        <v>45346</v>
      </c>
      <c r="I19415" t="s">
        <v>24286</v>
      </c>
      <c r="J19415" s="3">
        <v>0.19791666666666666</v>
      </c>
      <c r="K19415" s="4">
        <v>2.0833333333333332E-2</v>
      </c>
      <c r="L19415" t="s">
        <v>15</v>
      </c>
      <c r="M19415" t="s">
        <v>16</v>
      </c>
    </row>
    <row r="19416" spans="1:13" x14ac:dyDescent="0.2">
      <c r="A19416" t="s">
        <v>8682</v>
      </c>
      <c r="B19416" s="1">
        <v>45329.247916666667</v>
      </c>
      <c r="C19416" t="s">
        <v>21</v>
      </c>
      <c r="D19416" t="s">
        <v>12</v>
      </c>
      <c r="E19416" t="s">
        <v>13</v>
      </c>
      <c r="F19416">
        <v>3</v>
      </c>
      <c r="G19416" t="s">
        <v>22</v>
      </c>
      <c r="H19416" s="2">
        <v>45351</v>
      </c>
      <c r="I19416" t="s">
        <v>24286</v>
      </c>
      <c r="J19416" s="3">
        <v>0.19791666666666666</v>
      </c>
      <c r="K19416" s="4">
        <v>2.0833333333333332E-2</v>
      </c>
      <c r="L19416" t="s">
        <v>15</v>
      </c>
      <c r="M19416" t="s">
        <v>16</v>
      </c>
    </row>
    <row r="19417" spans="1:13" x14ac:dyDescent="0.2">
      <c r="A19417" t="s">
        <v>8688</v>
      </c>
      <c r="B19417" s="1">
        <v>45329.255555555559</v>
      </c>
      <c r="C19417" t="s">
        <v>21</v>
      </c>
      <c r="D19417" t="s">
        <v>12</v>
      </c>
      <c r="E19417" t="s">
        <v>13</v>
      </c>
      <c r="F19417">
        <v>3</v>
      </c>
      <c r="G19417" t="s">
        <v>22</v>
      </c>
      <c r="H19417" s="2">
        <v>45343</v>
      </c>
      <c r="I19417" t="s">
        <v>24555</v>
      </c>
      <c r="J19417" s="3">
        <v>0.20833333333333334</v>
      </c>
      <c r="K19417" s="4">
        <v>2.0833333333333332E-2</v>
      </c>
      <c r="L19417" t="s">
        <v>15</v>
      </c>
      <c r="M19417" t="s">
        <v>16</v>
      </c>
    </row>
    <row r="19418" spans="1:13" x14ac:dyDescent="0.2">
      <c r="A19418" t="s">
        <v>8695</v>
      </c>
      <c r="B19418" s="1">
        <v>45329.276388888888</v>
      </c>
      <c r="C19418" t="s">
        <v>11</v>
      </c>
      <c r="D19418" t="s">
        <v>12</v>
      </c>
      <c r="E19418" t="s">
        <v>13</v>
      </c>
      <c r="F19418">
        <v>2</v>
      </c>
      <c r="G19418" t="s">
        <v>22</v>
      </c>
      <c r="H19418" s="2">
        <v>45330</v>
      </c>
      <c r="I19418" t="s">
        <v>24287</v>
      </c>
      <c r="J19418" s="3">
        <v>0.22916666666666666</v>
      </c>
      <c r="K19418" s="4">
        <v>2.0833333333333332E-2</v>
      </c>
      <c r="L19418" t="s">
        <v>15</v>
      </c>
      <c r="M19418" t="s">
        <v>16</v>
      </c>
    </row>
    <row r="19419" spans="1:13" x14ac:dyDescent="0.2">
      <c r="A19419" t="s">
        <v>8707</v>
      </c>
      <c r="B19419" s="1">
        <v>45329.327777777777</v>
      </c>
      <c r="C19419" t="s">
        <v>53</v>
      </c>
      <c r="D19419" t="s">
        <v>12</v>
      </c>
      <c r="E19419" t="s">
        <v>13</v>
      </c>
      <c r="F19419">
        <v>2</v>
      </c>
      <c r="G19419" t="s">
        <v>39</v>
      </c>
      <c r="H19419" s="2">
        <v>45337</v>
      </c>
      <c r="I19419" t="s">
        <v>24364</v>
      </c>
      <c r="J19419" s="3">
        <v>0.28125</v>
      </c>
      <c r="K19419" s="4">
        <v>2.0833333333333332E-2</v>
      </c>
      <c r="L19419" t="s">
        <v>15</v>
      </c>
      <c r="M19419" t="s">
        <v>16</v>
      </c>
    </row>
    <row r="19420" spans="1:13" x14ac:dyDescent="0.2">
      <c r="A19420" t="s">
        <v>8710</v>
      </c>
      <c r="B19420" s="1">
        <v>45329.329861111109</v>
      </c>
      <c r="C19420" t="s">
        <v>53</v>
      </c>
      <c r="D19420" t="s">
        <v>12</v>
      </c>
      <c r="E19420" t="s">
        <v>13</v>
      </c>
      <c r="F19420">
        <v>2</v>
      </c>
      <c r="G19420" t="s">
        <v>39</v>
      </c>
      <c r="H19420" s="2">
        <v>45330</v>
      </c>
      <c r="I19420" t="s">
        <v>24364</v>
      </c>
      <c r="J19420" s="3">
        <v>0.28125</v>
      </c>
      <c r="K19420" s="4">
        <v>2.0833333333333332E-2</v>
      </c>
      <c r="L19420" t="s">
        <v>15</v>
      </c>
      <c r="M19420" t="s">
        <v>16</v>
      </c>
    </row>
    <row r="19421" spans="1:13" x14ac:dyDescent="0.2">
      <c r="A19421" t="s">
        <v>8727</v>
      </c>
      <c r="B19421" s="1">
        <v>45329.344444444447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34</v>
      </c>
      <c r="I19421" t="s">
        <v>24366</v>
      </c>
      <c r="J19421" s="3">
        <v>0.30208333333333331</v>
      </c>
      <c r="K19421" s="4">
        <v>2.0833333333333332E-2</v>
      </c>
      <c r="L19421" t="s">
        <v>15</v>
      </c>
      <c r="M19421" t="s">
        <v>16</v>
      </c>
    </row>
    <row r="19422" spans="1:13" x14ac:dyDescent="0.2">
      <c r="A19422" t="s">
        <v>8728</v>
      </c>
      <c r="B19422" s="1">
        <v>45329.344444444447</v>
      </c>
      <c r="C19422" t="s">
        <v>21</v>
      </c>
      <c r="D19422" t="s">
        <v>12</v>
      </c>
      <c r="E19422" t="s">
        <v>13</v>
      </c>
      <c r="F19422">
        <v>3</v>
      </c>
      <c r="G19422" t="s">
        <v>22</v>
      </c>
      <c r="H19422" s="2">
        <v>45330</v>
      </c>
      <c r="I19422" t="s">
        <v>24366</v>
      </c>
      <c r="J19422" s="3">
        <v>0.30208333333333331</v>
      </c>
      <c r="K19422" s="4">
        <v>2.0833333333333332E-2</v>
      </c>
      <c r="L19422" t="s">
        <v>15</v>
      </c>
      <c r="M19422" t="s">
        <v>16</v>
      </c>
    </row>
    <row r="19423" spans="1:13" x14ac:dyDescent="0.2">
      <c r="A19423" t="s">
        <v>8736</v>
      </c>
      <c r="B19423" s="1">
        <v>45329.348611111112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43</v>
      </c>
      <c r="I19423" t="s">
        <v>24366</v>
      </c>
      <c r="J19423" s="3">
        <v>0.30208333333333331</v>
      </c>
      <c r="K19423" s="4">
        <v>2.0833333333333332E-2</v>
      </c>
      <c r="L19423" t="s">
        <v>15</v>
      </c>
      <c r="M19423" t="s">
        <v>16</v>
      </c>
    </row>
    <row r="19424" spans="1:13" x14ac:dyDescent="0.2">
      <c r="A19424" t="s">
        <v>8740</v>
      </c>
      <c r="B19424" s="1">
        <v>45329.353472222225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31</v>
      </c>
      <c r="I19424" t="s">
        <v>24366</v>
      </c>
      <c r="J19424" s="3">
        <v>0.30208333333333331</v>
      </c>
      <c r="K19424" s="4">
        <v>2.0833333333333332E-2</v>
      </c>
      <c r="L19424" t="s">
        <v>15</v>
      </c>
      <c r="M19424" t="s">
        <v>16</v>
      </c>
    </row>
    <row r="19425" spans="1:13" x14ac:dyDescent="0.2">
      <c r="A19425" t="s">
        <v>8741</v>
      </c>
      <c r="B19425" s="1">
        <v>45329.353472222225</v>
      </c>
      <c r="C19425" t="s">
        <v>21</v>
      </c>
      <c r="D19425" t="s">
        <v>12</v>
      </c>
      <c r="E19425" t="s">
        <v>13</v>
      </c>
      <c r="F19425">
        <v>3</v>
      </c>
      <c r="G19425" t="s">
        <v>39</v>
      </c>
      <c r="H19425" s="2">
        <v>45330</v>
      </c>
      <c r="I19425" t="s">
        <v>24366</v>
      </c>
      <c r="J19425" s="3">
        <v>0.30208333333333331</v>
      </c>
      <c r="K19425" s="4">
        <v>2.0833333333333332E-2</v>
      </c>
      <c r="L19425" t="s">
        <v>15</v>
      </c>
      <c r="M19425" t="s">
        <v>16</v>
      </c>
    </row>
    <row r="19426" spans="1:13" x14ac:dyDescent="0.2">
      <c r="A19426" t="s">
        <v>8747</v>
      </c>
      <c r="B19426" s="1">
        <v>45329.368750000001</v>
      </c>
      <c r="C19426" t="s">
        <v>11</v>
      </c>
      <c r="D19426" t="s">
        <v>12</v>
      </c>
      <c r="E19426" t="s">
        <v>13</v>
      </c>
      <c r="F19426">
        <v>2</v>
      </c>
      <c r="G19426" t="s">
        <v>39</v>
      </c>
      <c r="H19426" s="2">
        <v>45340</v>
      </c>
      <c r="I19426" t="s">
        <v>24380</v>
      </c>
      <c r="J19426" s="3">
        <v>0.32291666666666669</v>
      </c>
      <c r="K19426" s="4">
        <v>2.0833333333333332E-2</v>
      </c>
      <c r="L19426" t="s">
        <v>15</v>
      </c>
      <c r="M19426" t="s">
        <v>16</v>
      </c>
    </row>
    <row r="19427" spans="1:13" x14ac:dyDescent="0.2">
      <c r="A19427" t="s">
        <v>8753</v>
      </c>
      <c r="B19427" s="1">
        <v>45329.395833333336</v>
      </c>
      <c r="C19427" t="s">
        <v>21</v>
      </c>
      <c r="D19427" t="s">
        <v>12</v>
      </c>
      <c r="E19427" t="s">
        <v>71</v>
      </c>
      <c r="F19427">
        <v>5</v>
      </c>
      <c r="G19427" t="s">
        <v>22</v>
      </c>
      <c r="H19427" s="2">
        <v>45329</v>
      </c>
      <c r="I19427" t="s">
        <v>24393</v>
      </c>
      <c r="J19427" s="3">
        <v>0.47916666666666669</v>
      </c>
      <c r="K19427" s="4">
        <v>2.0833333333333332E-2</v>
      </c>
      <c r="L19427" t="s">
        <v>15</v>
      </c>
      <c r="M19427" t="s">
        <v>16</v>
      </c>
    </row>
    <row r="19428" spans="1:13" x14ac:dyDescent="0.2">
      <c r="A19428" t="s">
        <v>8760</v>
      </c>
      <c r="B19428" s="1">
        <v>45329.406944444447</v>
      </c>
      <c r="C19428" t="s">
        <v>21</v>
      </c>
      <c r="D19428" t="s">
        <v>60</v>
      </c>
      <c r="E19428" t="s">
        <v>13</v>
      </c>
      <c r="F19428">
        <v>10</v>
      </c>
      <c r="G19428" t="s">
        <v>39</v>
      </c>
      <c r="H19428" s="2">
        <v>45330</v>
      </c>
      <c r="I19428" t="s">
        <v>24521</v>
      </c>
      <c r="J19428" s="3">
        <v>0.36458333333333331</v>
      </c>
      <c r="K19428" s="4">
        <v>2.0833333333333332E-2</v>
      </c>
      <c r="L19428" t="s">
        <v>15</v>
      </c>
      <c r="M19428" t="s">
        <v>16</v>
      </c>
    </row>
    <row r="19429" spans="1:13" x14ac:dyDescent="0.2">
      <c r="A19429" t="s">
        <v>8763</v>
      </c>
      <c r="B19429" s="1">
        <v>45329.412499999999</v>
      </c>
      <c r="C19429" t="s">
        <v>21</v>
      </c>
      <c r="D19429" t="s">
        <v>12</v>
      </c>
      <c r="E19429" t="s">
        <v>13</v>
      </c>
      <c r="F19429">
        <v>3</v>
      </c>
      <c r="G19429" t="s">
        <v>39</v>
      </c>
      <c r="H19429" s="2">
        <v>45330</v>
      </c>
      <c r="I19429" t="s">
        <v>24521</v>
      </c>
      <c r="J19429" s="3">
        <v>0.36458333333333331</v>
      </c>
      <c r="K19429" s="4">
        <v>2.0833333333333332E-2</v>
      </c>
      <c r="L19429" t="s">
        <v>15</v>
      </c>
      <c r="M19429" t="s">
        <v>16</v>
      </c>
    </row>
    <row r="19430" spans="1:13" x14ac:dyDescent="0.2">
      <c r="A19430" t="s">
        <v>8773</v>
      </c>
      <c r="B19430" s="1">
        <v>45329.438888888886</v>
      </c>
      <c r="C19430" t="s">
        <v>31</v>
      </c>
      <c r="D19430" t="s">
        <v>12</v>
      </c>
      <c r="E19430" t="s">
        <v>71</v>
      </c>
      <c r="F19430">
        <v>3</v>
      </c>
      <c r="G19430" t="s">
        <v>39</v>
      </c>
      <c r="H19430" s="2">
        <v>45329</v>
      </c>
      <c r="I19430" t="s">
        <v>24583</v>
      </c>
      <c r="J19430" s="3">
        <v>0.52083333333333337</v>
      </c>
      <c r="K19430" s="4">
        <v>2.0833333333333332E-2</v>
      </c>
      <c r="L19430" t="s">
        <v>15</v>
      </c>
      <c r="M19430" t="s">
        <v>16</v>
      </c>
    </row>
    <row r="19431" spans="1:13" x14ac:dyDescent="0.2">
      <c r="A19431" t="s">
        <v>8775</v>
      </c>
      <c r="B19431" s="1">
        <v>45329.444444444445</v>
      </c>
      <c r="C19431" t="s">
        <v>11</v>
      </c>
      <c r="D19431" t="s">
        <v>12</v>
      </c>
      <c r="E19431" t="s">
        <v>13</v>
      </c>
      <c r="F19431">
        <v>2</v>
      </c>
      <c r="G19431" t="s">
        <v>39</v>
      </c>
      <c r="H19431" s="2">
        <v>45338</v>
      </c>
      <c r="I19431" t="s">
        <v>24379</v>
      </c>
      <c r="J19431" s="3">
        <v>0.49791666666666667</v>
      </c>
      <c r="K19431" s="4">
        <v>2.0833333333333332E-2</v>
      </c>
      <c r="L19431" t="s">
        <v>19</v>
      </c>
      <c r="M19431" t="s">
        <v>16</v>
      </c>
    </row>
    <row r="19432" spans="1:13" x14ac:dyDescent="0.2">
      <c r="A19432" t="s">
        <v>8777</v>
      </c>
      <c r="B19432" s="1">
        <v>45329.445833333331</v>
      </c>
      <c r="C19432" t="s">
        <v>11</v>
      </c>
      <c r="D19432" t="s">
        <v>12</v>
      </c>
      <c r="E19432" t="s">
        <v>13</v>
      </c>
      <c r="F19432">
        <v>2</v>
      </c>
      <c r="G19432" t="s">
        <v>39</v>
      </c>
      <c r="H19432" s="2">
        <v>45347</v>
      </c>
      <c r="I19432" t="s">
        <v>24379</v>
      </c>
      <c r="J19432" s="3">
        <v>0.48541666666666666</v>
      </c>
      <c r="K19432" s="4">
        <v>2.0833333333333332E-2</v>
      </c>
      <c r="L19432" t="s">
        <v>19</v>
      </c>
      <c r="M19432" t="s">
        <v>16</v>
      </c>
    </row>
    <row r="19433" spans="1:13" x14ac:dyDescent="0.2">
      <c r="A19433" t="s">
        <v>8778</v>
      </c>
      <c r="B19433" s="1">
        <v>45329.458333333336</v>
      </c>
      <c r="C19433" t="s">
        <v>21</v>
      </c>
      <c r="D19433" t="s">
        <v>12</v>
      </c>
      <c r="E19433" t="s">
        <v>13</v>
      </c>
      <c r="F19433">
        <v>3</v>
      </c>
      <c r="G19433" t="s">
        <v>39</v>
      </c>
      <c r="H19433" s="2">
        <v>45349</v>
      </c>
      <c r="I19433" t="s">
        <v>24472</v>
      </c>
      <c r="J19433" s="3">
        <v>0.41666666666666669</v>
      </c>
      <c r="K19433" s="4">
        <v>2.0833333333333332E-2</v>
      </c>
      <c r="L19433" t="s">
        <v>15</v>
      </c>
      <c r="M19433" t="s">
        <v>16</v>
      </c>
    </row>
    <row r="19434" spans="1:13" x14ac:dyDescent="0.2">
      <c r="A19434" t="s">
        <v>8779</v>
      </c>
      <c r="B19434" s="1">
        <v>45329.458333333336</v>
      </c>
      <c r="C19434" t="s">
        <v>21</v>
      </c>
      <c r="D19434" t="s">
        <v>12</v>
      </c>
      <c r="E19434" t="s">
        <v>13</v>
      </c>
      <c r="F19434">
        <v>3</v>
      </c>
      <c r="G19434" t="s">
        <v>39</v>
      </c>
      <c r="H19434" s="2">
        <v>45336</v>
      </c>
      <c r="I19434" t="s">
        <v>24472</v>
      </c>
      <c r="J19434" s="3">
        <v>0.41666666666666669</v>
      </c>
      <c r="K19434" s="4">
        <v>2.0833333333333332E-2</v>
      </c>
      <c r="L19434" t="s">
        <v>15</v>
      </c>
      <c r="M19434" t="s">
        <v>16</v>
      </c>
    </row>
    <row r="19435" spans="1:13" x14ac:dyDescent="0.2">
      <c r="A19435" t="s">
        <v>8781</v>
      </c>
      <c r="B19435" s="1">
        <v>45329.473611111112</v>
      </c>
      <c r="C19435" t="s">
        <v>21</v>
      </c>
      <c r="D19435" t="s">
        <v>12</v>
      </c>
      <c r="E19435" t="s">
        <v>13</v>
      </c>
      <c r="F19435">
        <v>3</v>
      </c>
      <c r="G19435" t="s">
        <v>22</v>
      </c>
      <c r="H19435" s="2">
        <v>45344</v>
      </c>
      <c r="I19435" t="s">
        <v>24532</v>
      </c>
      <c r="J19435" s="3">
        <v>0.42708333333333331</v>
      </c>
      <c r="K19435" s="4">
        <v>2.0833333333333332E-2</v>
      </c>
      <c r="L19435" t="s">
        <v>15</v>
      </c>
      <c r="M19435" t="s">
        <v>16</v>
      </c>
    </row>
    <row r="19436" spans="1:13" x14ac:dyDescent="0.2">
      <c r="A19436" t="s">
        <v>8783</v>
      </c>
      <c r="B19436" s="1">
        <v>45329.487500000003</v>
      </c>
      <c r="C19436" t="s">
        <v>21</v>
      </c>
      <c r="D19436" t="s">
        <v>12</v>
      </c>
      <c r="E19436" t="s">
        <v>13</v>
      </c>
      <c r="F19436">
        <v>3</v>
      </c>
      <c r="G19436" t="s">
        <v>39</v>
      </c>
      <c r="H19436" s="2">
        <v>45330</v>
      </c>
      <c r="I19436" t="s">
        <v>24602</v>
      </c>
      <c r="J19436" s="3">
        <v>0.4375</v>
      </c>
      <c r="K19436" s="4">
        <v>2.0833333333333332E-2</v>
      </c>
      <c r="L19436" t="s">
        <v>15</v>
      </c>
      <c r="M19436" t="s">
        <v>16</v>
      </c>
    </row>
    <row r="19437" spans="1:13" x14ac:dyDescent="0.2">
      <c r="A19437" t="s">
        <v>8785</v>
      </c>
      <c r="B19437" s="1">
        <v>45329.493750000001</v>
      </c>
      <c r="C19437" t="s">
        <v>53</v>
      </c>
      <c r="D19437" t="s">
        <v>12</v>
      </c>
      <c r="E19437" t="s">
        <v>71</v>
      </c>
      <c r="F19437">
        <v>3</v>
      </c>
      <c r="G19437" t="s">
        <v>39</v>
      </c>
      <c r="H19437" s="2">
        <v>45329</v>
      </c>
      <c r="I19437" t="s">
        <v>24327</v>
      </c>
      <c r="J19437" s="3">
        <v>0.57291666666666663</v>
      </c>
      <c r="K19437" s="4">
        <v>2.0833333333333332E-2</v>
      </c>
      <c r="L19437" t="s">
        <v>15</v>
      </c>
      <c r="M19437" t="s">
        <v>16</v>
      </c>
    </row>
    <row r="19438" spans="1:13" x14ac:dyDescent="0.2">
      <c r="A19438" t="s">
        <v>8787</v>
      </c>
      <c r="B19438" s="1">
        <v>45329.495833333334</v>
      </c>
      <c r="C19438" t="s">
        <v>53</v>
      </c>
      <c r="D19438" t="s">
        <v>60</v>
      </c>
      <c r="E19438" t="s">
        <v>71</v>
      </c>
      <c r="F19438">
        <v>10</v>
      </c>
      <c r="G19438" t="s">
        <v>39</v>
      </c>
      <c r="H19438" s="2">
        <v>45329</v>
      </c>
      <c r="I19438" t="s">
        <v>24327</v>
      </c>
      <c r="J19438" s="3">
        <v>0.57291666666666663</v>
      </c>
      <c r="K19438" s="4">
        <v>2.0833333333333332E-2</v>
      </c>
      <c r="L19438" t="s">
        <v>15</v>
      </c>
      <c r="M19438" t="s">
        <v>16</v>
      </c>
    </row>
    <row r="19439" spans="1:13" x14ac:dyDescent="0.2">
      <c r="A19439" t="s">
        <v>8789</v>
      </c>
      <c r="B19439" s="1">
        <v>45329.495833333334</v>
      </c>
      <c r="C19439" t="s">
        <v>11</v>
      </c>
      <c r="D19439" t="s">
        <v>12</v>
      </c>
      <c r="E19439" t="s">
        <v>71</v>
      </c>
      <c r="F19439">
        <v>3</v>
      </c>
      <c r="G19439" t="s">
        <v>22</v>
      </c>
      <c r="H19439" s="2">
        <v>45329</v>
      </c>
      <c r="I19439" t="s">
        <v>24327</v>
      </c>
      <c r="J19439" s="3">
        <v>0.57291666666666663</v>
      </c>
      <c r="K19439" s="4">
        <v>2.0833333333333332E-2</v>
      </c>
      <c r="L19439" t="s">
        <v>15</v>
      </c>
      <c r="M19439" t="s">
        <v>16</v>
      </c>
    </row>
    <row r="19440" spans="1:13" x14ac:dyDescent="0.2">
      <c r="A19440" t="s">
        <v>8792</v>
      </c>
      <c r="B19440" s="1">
        <v>45329.503472222219</v>
      </c>
      <c r="C19440" t="s">
        <v>53</v>
      </c>
      <c r="D19440" t="s">
        <v>12</v>
      </c>
      <c r="E19440" t="s">
        <v>71</v>
      </c>
      <c r="F19440">
        <v>3</v>
      </c>
      <c r="G19440" t="s">
        <v>39</v>
      </c>
      <c r="H19440" s="2">
        <v>45329</v>
      </c>
      <c r="I19440" t="s">
        <v>24392</v>
      </c>
      <c r="J19440" s="3">
        <v>0.58333333333333337</v>
      </c>
      <c r="K19440" s="4">
        <v>2.0833333333333332E-2</v>
      </c>
      <c r="L19440" t="s">
        <v>15</v>
      </c>
      <c r="M19440" t="s">
        <v>16</v>
      </c>
    </row>
    <row r="19441" spans="1:13" x14ac:dyDescent="0.2">
      <c r="A19441" t="s">
        <v>8794</v>
      </c>
      <c r="B19441" s="1">
        <v>45329.513888888891</v>
      </c>
      <c r="C19441" t="s">
        <v>21</v>
      </c>
      <c r="D19441" t="s">
        <v>12</v>
      </c>
      <c r="E19441" t="s">
        <v>71</v>
      </c>
      <c r="F19441">
        <v>5</v>
      </c>
      <c r="G19441" t="s">
        <v>22</v>
      </c>
      <c r="H19441" s="2">
        <v>45329</v>
      </c>
      <c r="I19441" t="s">
        <v>24536</v>
      </c>
      <c r="J19441" s="3">
        <v>0.59375</v>
      </c>
      <c r="K19441" s="4">
        <v>2.0833333333333332E-2</v>
      </c>
      <c r="L19441" t="s">
        <v>15</v>
      </c>
      <c r="M19441" t="s">
        <v>16</v>
      </c>
    </row>
    <row r="19442" spans="1:13" x14ac:dyDescent="0.2">
      <c r="A19442" t="s">
        <v>8796</v>
      </c>
      <c r="B19442" s="1">
        <v>45329.522222222222</v>
      </c>
      <c r="C19442" t="s">
        <v>21</v>
      </c>
      <c r="D19442" t="s">
        <v>12</v>
      </c>
      <c r="E19442" t="s">
        <v>13</v>
      </c>
      <c r="F19442">
        <v>3</v>
      </c>
      <c r="G19442" t="s">
        <v>39</v>
      </c>
      <c r="H19442" s="2">
        <v>45340</v>
      </c>
      <c r="I19442" t="s">
        <v>24393</v>
      </c>
      <c r="J19442" s="3">
        <v>0.50694444444444442</v>
      </c>
      <c r="K19442" s="4">
        <v>2.0833333333333332E-2</v>
      </c>
      <c r="L19442" t="s">
        <v>19</v>
      </c>
      <c r="M19442" t="s">
        <v>16</v>
      </c>
    </row>
    <row r="19443" spans="1:13" x14ac:dyDescent="0.2">
      <c r="A19443" t="s">
        <v>8801</v>
      </c>
      <c r="B19443" s="1">
        <v>45329.531944444447</v>
      </c>
      <c r="C19443" t="s">
        <v>31</v>
      </c>
      <c r="D19443" t="s">
        <v>12</v>
      </c>
      <c r="E19443" t="s">
        <v>71</v>
      </c>
      <c r="F19443">
        <v>3</v>
      </c>
      <c r="G19443" t="s">
        <v>22</v>
      </c>
      <c r="H19443" s="2">
        <v>45329</v>
      </c>
      <c r="I19443" t="s">
        <v>24585</v>
      </c>
      <c r="J19443" s="3">
        <v>0.61458333333333337</v>
      </c>
      <c r="K19443" s="4">
        <v>2.0833333333333332E-2</v>
      </c>
      <c r="L19443" t="s">
        <v>15</v>
      </c>
      <c r="M19443" t="s">
        <v>16</v>
      </c>
    </row>
    <row r="19444" spans="1:13" x14ac:dyDescent="0.2">
      <c r="A19444" t="s">
        <v>8806</v>
      </c>
      <c r="B19444" s="1">
        <v>45329.571527777778</v>
      </c>
      <c r="C19444" t="s">
        <v>11</v>
      </c>
      <c r="D19444" t="s">
        <v>12</v>
      </c>
      <c r="E19444" t="s">
        <v>13</v>
      </c>
      <c r="F19444">
        <v>2</v>
      </c>
      <c r="G19444" t="s">
        <v>22</v>
      </c>
      <c r="H19444" s="2">
        <v>45330</v>
      </c>
      <c r="I19444" t="s">
        <v>24583</v>
      </c>
      <c r="J19444" s="3">
        <v>0.52083333333333337</v>
      </c>
      <c r="K19444" s="4">
        <v>2.0833333333333332E-2</v>
      </c>
      <c r="L19444" t="s">
        <v>15</v>
      </c>
      <c r="M19444" t="s">
        <v>16</v>
      </c>
    </row>
    <row r="19445" spans="1:13" x14ac:dyDescent="0.2">
      <c r="A19445" t="s">
        <v>8816</v>
      </c>
      <c r="B19445" s="1">
        <v>45329.633333333331</v>
      </c>
      <c r="C19445" t="s">
        <v>53</v>
      </c>
      <c r="D19445" t="s">
        <v>12</v>
      </c>
      <c r="E19445" t="s">
        <v>13</v>
      </c>
      <c r="F19445">
        <v>2</v>
      </c>
      <c r="G19445" t="s">
        <v>39</v>
      </c>
      <c r="H19445" s="2">
        <v>45345</v>
      </c>
      <c r="I19445" t="s">
        <v>24392</v>
      </c>
      <c r="J19445" s="3">
        <v>0.58333333333333337</v>
      </c>
      <c r="K19445" s="4">
        <v>2.0833333333333332E-2</v>
      </c>
      <c r="L19445" t="s">
        <v>15</v>
      </c>
      <c r="M19445" t="s">
        <v>16</v>
      </c>
    </row>
    <row r="19446" spans="1:13" x14ac:dyDescent="0.2">
      <c r="A19446" t="s">
        <v>8820</v>
      </c>
      <c r="B19446" s="1">
        <v>45329.640277777777</v>
      </c>
      <c r="C19446" t="s">
        <v>21</v>
      </c>
      <c r="D19446" t="s">
        <v>12</v>
      </c>
      <c r="E19446" t="s">
        <v>78</v>
      </c>
      <c r="F19446">
        <v>10</v>
      </c>
      <c r="G19446" t="s">
        <v>162</v>
      </c>
      <c r="H19446" s="2">
        <v>45329</v>
      </c>
      <c r="I19446" t="s">
        <v>24334</v>
      </c>
      <c r="J19446" s="3">
        <v>0.76041666666666663</v>
      </c>
      <c r="K19446" s="4">
        <v>2.0833333333333332E-2</v>
      </c>
      <c r="L19446" t="s">
        <v>15</v>
      </c>
      <c r="M19446" t="s">
        <v>16</v>
      </c>
    </row>
    <row r="19447" spans="1:13" x14ac:dyDescent="0.2">
      <c r="A19447" t="s">
        <v>8828</v>
      </c>
      <c r="B19447" s="1">
        <v>45329.660416666666</v>
      </c>
      <c r="C19447" t="s">
        <v>21</v>
      </c>
      <c r="D19447" t="s">
        <v>12</v>
      </c>
      <c r="E19447" t="s">
        <v>78</v>
      </c>
      <c r="F19447">
        <v>6</v>
      </c>
      <c r="G19447" t="s">
        <v>22</v>
      </c>
      <c r="H19447" s="2">
        <v>45329</v>
      </c>
      <c r="I19447" t="s">
        <v>24333</v>
      </c>
      <c r="J19447" s="3">
        <v>0.73958333333333337</v>
      </c>
      <c r="K19447" s="4">
        <v>2.0833333333333332E-2</v>
      </c>
      <c r="L19447" t="s">
        <v>15</v>
      </c>
      <c r="M19447" t="s">
        <v>16</v>
      </c>
    </row>
    <row r="19448" spans="1:13" x14ac:dyDescent="0.2">
      <c r="A19448" t="s">
        <v>8831</v>
      </c>
      <c r="B19448" s="1">
        <v>45329.67083333333</v>
      </c>
      <c r="C19448" t="s">
        <v>21</v>
      </c>
      <c r="D19448" t="s">
        <v>12</v>
      </c>
      <c r="E19448" t="s">
        <v>78</v>
      </c>
      <c r="F19448">
        <v>5</v>
      </c>
      <c r="G19448" t="s">
        <v>39</v>
      </c>
      <c r="H19448" s="2">
        <v>45329</v>
      </c>
      <c r="I19448" t="s">
        <v>24334</v>
      </c>
      <c r="J19448" s="3">
        <v>0.78541666666666665</v>
      </c>
      <c r="K19448" s="4">
        <v>2.0833333333333332E-2</v>
      </c>
      <c r="L19448" t="s">
        <v>19</v>
      </c>
      <c r="M19448" t="s">
        <v>16</v>
      </c>
    </row>
    <row r="19449" spans="1:13" x14ac:dyDescent="0.2">
      <c r="A19449" t="s">
        <v>8842</v>
      </c>
      <c r="B19449" s="1">
        <v>45329.717361111114</v>
      </c>
      <c r="C19449" t="s">
        <v>11</v>
      </c>
      <c r="D19449" t="s">
        <v>12</v>
      </c>
      <c r="E19449" t="s">
        <v>78</v>
      </c>
      <c r="F19449">
        <v>4</v>
      </c>
      <c r="G19449" t="s">
        <v>22</v>
      </c>
      <c r="H19449" s="2">
        <v>45329</v>
      </c>
      <c r="I19449" t="s">
        <v>24336</v>
      </c>
      <c r="J19449" s="3">
        <v>0.79166666666666663</v>
      </c>
      <c r="K19449" s="4">
        <v>2.0833333333333332E-2</v>
      </c>
      <c r="L19449" t="s">
        <v>15</v>
      </c>
      <c r="M19449" t="s">
        <v>16</v>
      </c>
    </row>
    <row r="19450" spans="1:13" x14ac:dyDescent="0.2">
      <c r="A19450" t="s">
        <v>8845</v>
      </c>
      <c r="B19450" s="1">
        <v>45329.720833333333</v>
      </c>
      <c r="C19450" t="s">
        <v>21</v>
      </c>
      <c r="D19450" t="s">
        <v>12</v>
      </c>
      <c r="E19450" t="s">
        <v>13</v>
      </c>
      <c r="F19450">
        <v>3</v>
      </c>
      <c r="G19450" t="s">
        <v>39</v>
      </c>
      <c r="H19450" s="2">
        <v>45350</v>
      </c>
      <c r="I19450" t="s">
        <v>24589</v>
      </c>
      <c r="J19450" s="3">
        <v>0.67708333333333337</v>
      </c>
      <c r="K19450" s="4">
        <v>2.0833333333333332E-2</v>
      </c>
      <c r="L19450" t="s">
        <v>15</v>
      </c>
      <c r="M19450" t="s">
        <v>16</v>
      </c>
    </row>
    <row r="19451" spans="1:13" x14ac:dyDescent="0.2">
      <c r="A19451" t="s">
        <v>8852</v>
      </c>
      <c r="B19451" s="1">
        <v>45329.729166666664</v>
      </c>
      <c r="C19451" t="s">
        <v>53</v>
      </c>
      <c r="D19451" t="s">
        <v>12</v>
      </c>
      <c r="E19451" t="s">
        <v>13</v>
      </c>
      <c r="F19451">
        <v>2</v>
      </c>
      <c r="G19451" t="s">
        <v>39</v>
      </c>
      <c r="H19451" s="2">
        <v>45330</v>
      </c>
      <c r="I19451" t="s">
        <v>24330</v>
      </c>
      <c r="J19451" s="3">
        <v>0.6875</v>
      </c>
      <c r="K19451" s="4">
        <v>2.0833333333333332E-2</v>
      </c>
      <c r="L19451" t="s">
        <v>15</v>
      </c>
      <c r="M19451" t="s">
        <v>16</v>
      </c>
    </row>
    <row r="19452" spans="1:13" x14ac:dyDescent="0.2">
      <c r="A19452" t="s">
        <v>8854</v>
      </c>
      <c r="B19452" s="1">
        <v>45329.732638888891</v>
      </c>
      <c r="C19452" t="s">
        <v>53</v>
      </c>
      <c r="D19452" t="s">
        <v>12</v>
      </c>
      <c r="E19452" t="s">
        <v>13</v>
      </c>
      <c r="F19452">
        <v>2</v>
      </c>
      <c r="G19452" t="s">
        <v>39</v>
      </c>
      <c r="H19452" s="2">
        <v>45350</v>
      </c>
      <c r="I19452" t="s">
        <v>24330</v>
      </c>
      <c r="J19452" s="3">
        <v>0.6875</v>
      </c>
      <c r="K19452" s="4">
        <v>2.0833333333333332E-2</v>
      </c>
      <c r="L19452" t="s">
        <v>15</v>
      </c>
      <c r="M19452" t="s">
        <v>16</v>
      </c>
    </row>
    <row r="19453" spans="1:13" x14ac:dyDescent="0.2">
      <c r="A19453" t="s">
        <v>8855</v>
      </c>
      <c r="B19453" s="1">
        <v>45329.73541666667</v>
      </c>
      <c r="C19453" t="s">
        <v>21</v>
      </c>
      <c r="D19453" t="s">
        <v>12</v>
      </c>
      <c r="E19453" t="s">
        <v>13</v>
      </c>
      <c r="F19453">
        <v>3</v>
      </c>
      <c r="G19453" t="s">
        <v>39</v>
      </c>
      <c r="H19453" s="2">
        <v>45336</v>
      </c>
      <c r="I19453" t="s">
        <v>24330</v>
      </c>
      <c r="J19453" s="3">
        <v>0.6875</v>
      </c>
      <c r="K19453" s="4">
        <v>2.0833333333333332E-2</v>
      </c>
      <c r="L19453" t="s">
        <v>15</v>
      </c>
      <c r="M19453" t="s">
        <v>16</v>
      </c>
    </row>
    <row r="19454" spans="1:13" x14ac:dyDescent="0.2">
      <c r="A19454" t="s">
        <v>8860</v>
      </c>
      <c r="B19454" s="1">
        <v>45329.740972222222</v>
      </c>
      <c r="C19454" t="s">
        <v>11</v>
      </c>
      <c r="D19454" t="s">
        <v>12</v>
      </c>
      <c r="E19454" t="s">
        <v>13</v>
      </c>
      <c r="F19454">
        <v>2</v>
      </c>
      <c r="G19454" t="s">
        <v>39</v>
      </c>
      <c r="H19454" s="2">
        <v>45330</v>
      </c>
      <c r="I19454" t="s">
        <v>24402</v>
      </c>
      <c r="J19454" s="3">
        <v>0.69791666666666663</v>
      </c>
      <c r="K19454" s="4">
        <v>2.0833333333333332E-2</v>
      </c>
      <c r="L19454" t="s">
        <v>15</v>
      </c>
      <c r="M19454" t="s">
        <v>16</v>
      </c>
    </row>
    <row r="19455" spans="1:13" x14ac:dyDescent="0.2">
      <c r="A19455" t="s">
        <v>8864</v>
      </c>
      <c r="B19455" s="1">
        <v>45329.760416666664</v>
      </c>
      <c r="C19455" t="s">
        <v>53</v>
      </c>
      <c r="D19455" t="s">
        <v>12</v>
      </c>
      <c r="E19455" t="s">
        <v>78</v>
      </c>
      <c r="F19455">
        <v>3</v>
      </c>
      <c r="G19455" t="s">
        <v>39</v>
      </c>
      <c r="H19455" s="2">
        <v>45329</v>
      </c>
      <c r="I19455" t="s">
        <v>24410</v>
      </c>
      <c r="J19455" s="3">
        <v>0.80208333333333337</v>
      </c>
      <c r="K19455" s="4">
        <v>2.0833333333333332E-2</v>
      </c>
      <c r="L19455" t="s">
        <v>15</v>
      </c>
      <c r="M19455" t="s">
        <v>16</v>
      </c>
    </row>
    <row r="19456" spans="1:13" x14ac:dyDescent="0.2">
      <c r="A19456" t="s">
        <v>8865</v>
      </c>
      <c r="B19456" s="1">
        <v>45329.761111111111</v>
      </c>
      <c r="C19456" t="s">
        <v>21</v>
      </c>
      <c r="D19456" t="s">
        <v>12</v>
      </c>
      <c r="E19456" t="s">
        <v>13</v>
      </c>
      <c r="F19456">
        <v>3</v>
      </c>
      <c r="G19456" t="s">
        <v>39</v>
      </c>
      <c r="H19456" s="2">
        <v>45334</v>
      </c>
      <c r="I19456" t="s">
        <v>24542</v>
      </c>
      <c r="J19456" s="3">
        <v>0.71875</v>
      </c>
      <c r="K19456" s="4">
        <v>2.0833333333333332E-2</v>
      </c>
      <c r="L19456" t="s">
        <v>15</v>
      </c>
      <c r="M19456" t="s">
        <v>16</v>
      </c>
    </row>
    <row r="19457" spans="1:13" x14ac:dyDescent="0.2">
      <c r="A19457" t="s">
        <v>8873</v>
      </c>
      <c r="B19457" s="1">
        <v>45329.784722222219</v>
      </c>
      <c r="C19457" t="s">
        <v>53</v>
      </c>
      <c r="D19457" t="s">
        <v>12</v>
      </c>
      <c r="E19457" t="s">
        <v>13</v>
      </c>
      <c r="F19457">
        <v>2</v>
      </c>
      <c r="G19457" t="s">
        <v>22</v>
      </c>
      <c r="H19457" s="2">
        <v>45348</v>
      </c>
      <c r="I19457" t="s">
        <v>24333</v>
      </c>
      <c r="J19457" s="3">
        <v>0.73958333333333337</v>
      </c>
      <c r="K19457" s="4">
        <v>2.0833333333333332E-2</v>
      </c>
      <c r="L19457" t="s">
        <v>15</v>
      </c>
      <c r="M19457" t="s">
        <v>16</v>
      </c>
    </row>
    <row r="19458" spans="1:13" x14ac:dyDescent="0.2">
      <c r="A19458" t="s">
        <v>8874</v>
      </c>
      <c r="B19458" s="1">
        <v>45329.785416666666</v>
      </c>
      <c r="C19458" t="s">
        <v>53</v>
      </c>
      <c r="D19458" t="s">
        <v>12</v>
      </c>
      <c r="E19458" t="s">
        <v>13</v>
      </c>
      <c r="F19458">
        <v>2</v>
      </c>
      <c r="G19458" t="s">
        <v>22</v>
      </c>
      <c r="H19458" s="2">
        <v>45330</v>
      </c>
      <c r="I19458" t="s">
        <v>24333</v>
      </c>
      <c r="J19458" s="3">
        <v>0.73958333333333337</v>
      </c>
      <c r="K19458" s="4">
        <v>2.0833333333333332E-2</v>
      </c>
      <c r="L19458" t="s">
        <v>15</v>
      </c>
      <c r="M19458" t="s">
        <v>16</v>
      </c>
    </row>
    <row r="19459" spans="1:13" x14ac:dyDescent="0.2">
      <c r="A19459" t="s">
        <v>8876</v>
      </c>
      <c r="B19459" s="1">
        <v>45329.786111111112</v>
      </c>
      <c r="C19459" t="s">
        <v>21</v>
      </c>
      <c r="D19459" t="s">
        <v>12</v>
      </c>
      <c r="E19459" t="s">
        <v>71</v>
      </c>
      <c r="F19459">
        <v>4</v>
      </c>
      <c r="G19459" t="s">
        <v>39</v>
      </c>
      <c r="H19459" s="2">
        <v>45329</v>
      </c>
      <c r="I19459" t="s">
        <v>24342</v>
      </c>
      <c r="J19459" s="3">
        <v>0.86458333333333337</v>
      </c>
      <c r="K19459" s="4">
        <v>2.0833333333333332E-2</v>
      </c>
      <c r="L19459" t="s">
        <v>15</v>
      </c>
      <c r="M19459" t="s">
        <v>16</v>
      </c>
    </row>
    <row r="19460" spans="1:13" x14ac:dyDescent="0.2">
      <c r="A19460" t="s">
        <v>8878</v>
      </c>
      <c r="B19460" s="1">
        <v>45329.787499999999</v>
      </c>
      <c r="C19460" t="s">
        <v>53</v>
      </c>
      <c r="D19460" t="s">
        <v>12</v>
      </c>
      <c r="E19460" t="s">
        <v>13</v>
      </c>
      <c r="F19460">
        <v>2</v>
      </c>
      <c r="G19460" t="s">
        <v>22</v>
      </c>
      <c r="H19460" s="2">
        <v>45343</v>
      </c>
      <c r="I19460" t="s">
        <v>24333</v>
      </c>
      <c r="J19460" s="3">
        <v>0.73958333333333337</v>
      </c>
      <c r="K19460" s="4">
        <v>2.0833333333333332E-2</v>
      </c>
      <c r="L19460" t="s">
        <v>15</v>
      </c>
      <c r="M19460" t="s">
        <v>16</v>
      </c>
    </row>
    <row r="19461" spans="1:13" x14ac:dyDescent="0.2">
      <c r="A19461" t="s">
        <v>8880</v>
      </c>
      <c r="B19461" s="1">
        <v>45329.787499999999</v>
      </c>
      <c r="C19461" t="s">
        <v>21</v>
      </c>
      <c r="D19461" t="s">
        <v>12</v>
      </c>
      <c r="E19461" t="s">
        <v>13</v>
      </c>
      <c r="F19461">
        <v>3</v>
      </c>
      <c r="G19461" t="s">
        <v>39</v>
      </c>
      <c r="H19461" s="2">
        <v>45337</v>
      </c>
      <c r="I19461" t="s">
        <v>24333</v>
      </c>
      <c r="J19461" s="3">
        <v>0.73958333333333337</v>
      </c>
      <c r="K19461" s="4">
        <v>2.0833333333333332E-2</v>
      </c>
      <c r="L19461" t="s">
        <v>15</v>
      </c>
      <c r="M19461" t="s">
        <v>16</v>
      </c>
    </row>
    <row r="19462" spans="1:13" x14ac:dyDescent="0.2">
      <c r="A19462" t="s">
        <v>8882</v>
      </c>
      <c r="B19462" s="1">
        <v>45329.790277777778</v>
      </c>
      <c r="C19462" t="s">
        <v>21</v>
      </c>
      <c r="D19462" t="s">
        <v>12</v>
      </c>
      <c r="E19462" t="s">
        <v>13</v>
      </c>
      <c r="F19462">
        <v>3</v>
      </c>
      <c r="G19462" t="s">
        <v>22</v>
      </c>
      <c r="H19462" s="2">
        <v>45342</v>
      </c>
      <c r="I19462" t="s">
        <v>24333</v>
      </c>
      <c r="J19462" s="3">
        <v>0.73958333333333337</v>
      </c>
      <c r="K19462" s="4">
        <v>2.0833333333333332E-2</v>
      </c>
      <c r="L19462" t="s">
        <v>15</v>
      </c>
      <c r="M19462" t="s">
        <v>16</v>
      </c>
    </row>
    <row r="19463" spans="1:13" x14ac:dyDescent="0.2">
      <c r="A19463" t="s">
        <v>8897</v>
      </c>
      <c r="B19463" s="1">
        <v>45329.814583333333</v>
      </c>
      <c r="C19463" t="s">
        <v>21</v>
      </c>
      <c r="D19463" t="s">
        <v>12</v>
      </c>
      <c r="E19463" t="s">
        <v>13</v>
      </c>
      <c r="F19463">
        <v>3</v>
      </c>
      <c r="G19463" t="s">
        <v>39</v>
      </c>
      <c r="H19463" s="2">
        <v>45330</v>
      </c>
      <c r="I19463" t="s">
        <v>24334</v>
      </c>
      <c r="J19463" s="3">
        <v>0.80277777777777781</v>
      </c>
      <c r="K19463" s="4">
        <v>2.0833333333333332E-2</v>
      </c>
      <c r="L19463" t="s">
        <v>19</v>
      </c>
      <c r="M19463" t="s">
        <v>16</v>
      </c>
    </row>
    <row r="19464" spans="1:13" x14ac:dyDescent="0.2">
      <c r="A19464" t="s">
        <v>8901</v>
      </c>
      <c r="B19464" s="1">
        <v>45329.820833333331</v>
      </c>
      <c r="C19464" t="s">
        <v>21</v>
      </c>
      <c r="D19464" t="s">
        <v>12</v>
      </c>
      <c r="E19464" t="s">
        <v>13</v>
      </c>
      <c r="F19464">
        <v>3</v>
      </c>
      <c r="G19464" t="s">
        <v>39</v>
      </c>
      <c r="H19464" s="2">
        <v>45342</v>
      </c>
      <c r="I19464" t="s">
        <v>24334</v>
      </c>
      <c r="J19464" s="3">
        <v>0.76041666666666663</v>
      </c>
      <c r="K19464" s="4">
        <v>2.0833333333333332E-2</v>
      </c>
      <c r="L19464" t="s">
        <v>15</v>
      </c>
      <c r="M19464" t="s">
        <v>16</v>
      </c>
    </row>
    <row r="19465" spans="1:13" x14ac:dyDescent="0.2">
      <c r="A19465" t="s">
        <v>8921</v>
      </c>
      <c r="B19465" s="1">
        <v>45329.856944444444</v>
      </c>
      <c r="C19465" t="s">
        <v>21</v>
      </c>
      <c r="D19465" t="s">
        <v>12</v>
      </c>
      <c r="E19465" t="s">
        <v>13</v>
      </c>
      <c r="F19465">
        <v>5</v>
      </c>
      <c r="G19465" t="s">
        <v>162</v>
      </c>
      <c r="H19465" s="2">
        <v>45332</v>
      </c>
      <c r="I19465" t="s">
        <v>24334</v>
      </c>
      <c r="J19465" s="3">
        <v>0.76041666666666663</v>
      </c>
      <c r="K19465" s="4">
        <v>2.0833333333333332E-2</v>
      </c>
      <c r="L19465" t="s">
        <v>15</v>
      </c>
      <c r="M19465" t="s">
        <v>16</v>
      </c>
    </row>
    <row r="19466" spans="1:13" x14ac:dyDescent="0.2">
      <c r="A19466" t="s">
        <v>8923</v>
      </c>
      <c r="B19466" s="1">
        <v>45329.864583333336</v>
      </c>
      <c r="C19466" t="s">
        <v>21</v>
      </c>
      <c r="D19466" t="s">
        <v>12</v>
      </c>
      <c r="E19466" t="s">
        <v>13</v>
      </c>
      <c r="F19466">
        <v>3</v>
      </c>
      <c r="G19466" t="s">
        <v>39</v>
      </c>
      <c r="H19466" s="2">
        <v>45344</v>
      </c>
      <c r="I19466" t="s">
        <v>24341</v>
      </c>
      <c r="J19466" s="3">
        <v>0.82291666666666663</v>
      </c>
      <c r="K19466" s="4">
        <v>2.0833333333333332E-2</v>
      </c>
      <c r="L19466" t="s">
        <v>15</v>
      </c>
      <c r="M19466" t="s">
        <v>16</v>
      </c>
    </row>
    <row r="19467" spans="1:13" x14ac:dyDescent="0.2">
      <c r="A19467" t="s">
        <v>8925</v>
      </c>
      <c r="B19467" s="1">
        <v>45329.872916666667</v>
      </c>
      <c r="C19467" t="s">
        <v>11</v>
      </c>
      <c r="D19467" t="s">
        <v>12</v>
      </c>
      <c r="E19467" t="s">
        <v>13</v>
      </c>
      <c r="F19467">
        <v>2</v>
      </c>
      <c r="G19467" t="s">
        <v>22</v>
      </c>
      <c r="H19467" s="2">
        <v>45340</v>
      </c>
      <c r="I19467" t="s">
        <v>24341</v>
      </c>
      <c r="J19467" s="3">
        <v>0.82291666666666663</v>
      </c>
      <c r="K19467" s="4">
        <v>2.0833333333333332E-2</v>
      </c>
      <c r="L19467" t="s">
        <v>15</v>
      </c>
      <c r="M19467" t="s">
        <v>16</v>
      </c>
    </row>
    <row r="19468" spans="1:13" x14ac:dyDescent="0.2">
      <c r="A19468" t="s">
        <v>8929</v>
      </c>
      <c r="B19468" s="1">
        <v>45329.907638888886</v>
      </c>
      <c r="C19468" t="s">
        <v>31</v>
      </c>
      <c r="D19468" t="s">
        <v>12</v>
      </c>
      <c r="E19468" t="s">
        <v>13</v>
      </c>
      <c r="F19468">
        <v>2</v>
      </c>
      <c r="G19468" t="s">
        <v>22</v>
      </c>
      <c r="H19468" s="2">
        <v>45344</v>
      </c>
      <c r="I19468" t="s">
        <v>24342</v>
      </c>
      <c r="J19468" s="3">
        <v>0.86458333333333337</v>
      </c>
      <c r="K19468" s="4">
        <v>2.0833333333333332E-2</v>
      </c>
      <c r="L19468" t="s">
        <v>15</v>
      </c>
      <c r="M19468" t="s">
        <v>16</v>
      </c>
    </row>
    <row r="19469" spans="1:13" x14ac:dyDescent="0.2">
      <c r="A19469" t="s">
        <v>8934</v>
      </c>
      <c r="B19469" s="1">
        <v>45329.938194444447</v>
      </c>
      <c r="C19469" t="s">
        <v>11</v>
      </c>
      <c r="D19469" t="s">
        <v>60</v>
      </c>
      <c r="E19469" t="s">
        <v>13</v>
      </c>
      <c r="F19469">
        <v>6</v>
      </c>
      <c r="G19469" t="s">
        <v>39</v>
      </c>
      <c r="H19469" s="2">
        <v>45330</v>
      </c>
      <c r="I19469" t="s">
        <v>24281</v>
      </c>
      <c r="J19469" s="3">
        <v>2.0833333333333332E-2</v>
      </c>
      <c r="K19469" s="4">
        <v>2.0833333333333332E-2</v>
      </c>
      <c r="L19469" t="s">
        <v>15</v>
      </c>
      <c r="M19469" t="s">
        <v>16</v>
      </c>
    </row>
    <row r="19470" spans="1:13" x14ac:dyDescent="0.2">
      <c r="A19470" t="s">
        <v>8948</v>
      </c>
      <c r="B19470" s="1">
        <v>45330.007638888892</v>
      </c>
      <c r="C19470" t="s">
        <v>21</v>
      </c>
      <c r="D19470" t="s">
        <v>12</v>
      </c>
      <c r="E19470" t="s">
        <v>71</v>
      </c>
      <c r="F19470">
        <v>4</v>
      </c>
      <c r="G19470" t="s">
        <v>39</v>
      </c>
      <c r="H19470" s="2">
        <v>45330</v>
      </c>
      <c r="I19470" t="s">
        <v>24353</v>
      </c>
      <c r="J19470" s="3">
        <v>8.3333333333333329E-2</v>
      </c>
      <c r="K19470" s="4">
        <v>2.0833333333333332E-2</v>
      </c>
      <c r="L19470" t="s">
        <v>15</v>
      </c>
      <c r="M19470" t="s">
        <v>16</v>
      </c>
    </row>
    <row r="19471" spans="1:13" x14ac:dyDescent="0.2">
      <c r="A19471" t="s">
        <v>8955</v>
      </c>
      <c r="B19471" s="1">
        <v>45330.020833333336</v>
      </c>
      <c r="C19471" t="s">
        <v>21</v>
      </c>
      <c r="D19471" t="s">
        <v>12</v>
      </c>
      <c r="E19471" t="s">
        <v>13</v>
      </c>
      <c r="F19471">
        <v>3</v>
      </c>
      <c r="G19471" t="s">
        <v>22</v>
      </c>
      <c r="H19471" s="2">
        <v>45342</v>
      </c>
      <c r="I19471" t="s">
        <v>24693</v>
      </c>
      <c r="J19471" s="3">
        <v>0.97916666666666663</v>
      </c>
      <c r="K19471" s="4">
        <v>2.0833333333333332E-2</v>
      </c>
      <c r="L19471" t="s">
        <v>15</v>
      </c>
      <c r="M19471" t="s">
        <v>16</v>
      </c>
    </row>
    <row r="19472" spans="1:13" x14ac:dyDescent="0.2">
      <c r="A19472" t="s">
        <v>8960</v>
      </c>
      <c r="B19472" s="1">
        <v>45330.06527777778</v>
      </c>
      <c r="C19472" t="s">
        <v>11</v>
      </c>
      <c r="D19472" t="s">
        <v>12</v>
      </c>
      <c r="E19472" t="s">
        <v>13</v>
      </c>
      <c r="F19472">
        <v>2</v>
      </c>
      <c r="G19472" t="s">
        <v>39</v>
      </c>
      <c r="H19472" s="2">
        <v>45340</v>
      </c>
      <c r="I19472" t="s">
        <v>24281</v>
      </c>
      <c r="J19472" s="3">
        <v>2.0833333333333332E-2</v>
      </c>
      <c r="K19472" s="4">
        <v>2.0833333333333332E-2</v>
      </c>
      <c r="L19472" t="s">
        <v>15</v>
      </c>
      <c r="M19472" t="s">
        <v>16</v>
      </c>
    </row>
    <row r="19473" spans="1:13" x14ac:dyDescent="0.2">
      <c r="A19473" t="s">
        <v>8961</v>
      </c>
      <c r="B19473" s="1">
        <v>45330.070833333331</v>
      </c>
      <c r="C19473" t="s">
        <v>11</v>
      </c>
      <c r="D19473" t="s">
        <v>12</v>
      </c>
      <c r="E19473" t="s">
        <v>13</v>
      </c>
      <c r="F19473">
        <v>2</v>
      </c>
      <c r="G19473" t="s">
        <v>39</v>
      </c>
      <c r="H19473" s="2">
        <v>45349</v>
      </c>
      <c r="I19473" t="s">
        <v>24281</v>
      </c>
      <c r="J19473" s="3">
        <v>2.0833333333333332E-2</v>
      </c>
      <c r="K19473" s="4">
        <v>2.0833333333333332E-2</v>
      </c>
      <c r="L19473" t="s">
        <v>15</v>
      </c>
      <c r="M19473" t="s">
        <v>16</v>
      </c>
    </row>
    <row r="19474" spans="1:13" x14ac:dyDescent="0.2">
      <c r="A19474" t="s">
        <v>8964</v>
      </c>
      <c r="B19474" s="1">
        <v>45330.114583333336</v>
      </c>
      <c r="C19474" t="s">
        <v>21</v>
      </c>
      <c r="D19474" t="s">
        <v>60</v>
      </c>
      <c r="E19474" t="s">
        <v>13</v>
      </c>
      <c r="F19474">
        <v>10</v>
      </c>
      <c r="G19474" t="s">
        <v>22</v>
      </c>
      <c r="H19474" s="2">
        <v>45331</v>
      </c>
      <c r="I19474" t="s">
        <v>24650</v>
      </c>
      <c r="J19474" s="3">
        <v>7.2916666666666671E-2</v>
      </c>
      <c r="K19474" s="4">
        <v>2.0833333333333332E-2</v>
      </c>
      <c r="L19474" t="s">
        <v>15</v>
      </c>
      <c r="M19474" t="s">
        <v>16</v>
      </c>
    </row>
    <row r="19475" spans="1:13" x14ac:dyDescent="0.2">
      <c r="A19475" t="s">
        <v>8968</v>
      </c>
      <c r="B19475" s="1">
        <v>45330.132638888892</v>
      </c>
      <c r="C19475" t="s">
        <v>21</v>
      </c>
      <c r="D19475" t="s">
        <v>12</v>
      </c>
      <c r="E19475" t="s">
        <v>13</v>
      </c>
      <c r="F19475">
        <v>3</v>
      </c>
      <c r="G19475" t="s">
        <v>22</v>
      </c>
      <c r="H19475" s="2">
        <v>45331</v>
      </c>
      <c r="I19475" t="s">
        <v>24353</v>
      </c>
      <c r="J19475" s="3">
        <v>8.3333333333333329E-2</v>
      </c>
      <c r="K19475" s="4">
        <v>2.0833333333333332E-2</v>
      </c>
      <c r="L19475" t="s">
        <v>15</v>
      </c>
      <c r="M19475" t="s">
        <v>16</v>
      </c>
    </row>
    <row r="19476" spans="1:13" x14ac:dyDescent="0.2">
      <c r="A19476" t="s">
        <v>8970</v>
      </c>
      <c r="B19476" s="1">
        <v>45330.142361111109</v>
      </c>
      <c r="C19476" t="s">
        <v>21</v>
      </c>
      <c r="D19476" t="s">
        <v>12</v>
      </c>
      <c r="E19476" t="s">
        <v>13</v>
      </c>
      <c r="F19476">
        <v>3</v>
      </c>
      <c r="G19476" t="s">
        <v>22</v>
      </c>
      <c r="H19476" s="2">
        <v>45340</v>
      </c>
      <c r="I19476" t="s">
        <v>24442</v>
      </c>
      <c r="J19476" s="3">
        <v>9.375E-2</v>
      </c>
      <c r="K19476" s="4">
        <v>2.0833333333333332E-2</v>
      </c>
      <c r="L19476" t="s">
        <v>15</v>
      </c>
      <c r="M19476" t="s">
        <v>16</v>
      </c>
    </row>
    <row r="19477" spans="1:13" x14ac:dyDescent="0.2">
      <c r="A19477" t="s">
        <v>8974</v>
      </c>
      <c r="B19477" s="1">
        <v>45330.186111111114</v>
      </c>
      <c r="C19477" t="s">
        <v>21</v>
      </c>
      <c r="D19477" t="s">
        <v>12</v>
      </c>
      <c r="E19477" t="s">
        <v>13</v>
      </c>
      <c r="F19477">
        <v>3</v>
      </c>
      <c r="G19477" t="s">
        <v>22</v>
      </c>
      <c r="H19477" s="2">
        <v>45344</v>
      </c>
      <c r="I19477" t="s">
        <v>24308</v>
      </c>
      <c r="J19477" s="3">
        <v>0.13541666666666666</v>
      </c>
      <c r="K19477" s="4">
        <v>2.0833333333333332E-2</v>
      </c>
      <c r="L19477" t="s">
        <v>15</v>
      </c>
      <c r="M19477" t="s">
        <v>16</v>
      </c>
    </row>
    <row r="19478" spans="1:13" x14ac:dyDescent="0.2">
      <c r="A19478" t="s">
        <v>8975</v>
      </c>
      <c r="B19478" s="1">
        <v>45330.192361111112</v>
      </c>
      <c r="C19478" t="s">
        <v>21</v>
      </c>
      <c r="D19478" t="s">
        <v>12</v>
      </c>
      <c r="E19478" t="s">
        <v>13</v>
      </c>
      <c r="F19478">
        <v>3</v>
      </c>
      <c r="G19478" t="s">
        <v>22</v>
      </c>
      <c r="H19478" s="2">
        <v>45331</v>
      </c>
      <c r="I19478" t="s">
        <v>24362</v>
      </c>
      <c r="J19478" s="3">
        <v>0.14583333333333334</v>
      </c>
      <c r="K19478" s="4">
        <v>2.0833333333333332E-2</v>
      </c>
      <c r="L19478" t="s">
        <v>15</v>
      </c>
      <c r="M19478" t="s">
        <v>16</v>
      </c>
    </row>
    <row r="19479" spans="1:13" x14ac:dyDescent="0.2">
      <c r="A19479" t="s">
        <v>8977</v>
      </c>
      <c r="B19479" s="1">
        <v>45330.205555555556</v>
      </c>
      <c r="C19479" t="s">
        <v>21</v>
      </c>
      <c r="D19479" t="s">
        <v>12</v>
      </c>
      <c r="E19479" t="s">
        <v>13</v>
      </c>
      <c r="F19479">
        <v>3</v>
      </c>
      <c r="G19479" t="s">
        <v>39</v>
      </c>
      <c r="H19479" s="2">
        <v>45331</v>
      </c>
      <c r="I19479" t="s">
        <v>24624</v>
      </c>
      <c r="J19479" s="3">
        <v>0.15625</v>
      </c>
      <c r="K19479" s="4">
        <v>2.0833333333333332E-2</v>
      </c>
      <c r="L19479" t="s">
        <v>15</v>
      </c>
      <c r="M19479" t="s">
        <v>16</v>
      </c>
    </row>
    <row r="19480" spans="1:13" x14ac:dyDescent="0.2">
      <c r="A19480" t="s">
        <v>8978</v>
      </c>
      <c r="B19480" s="1">
        <v>45330.206250000003</v>
      </c>
      <c r="C19480" t="s">
        <v>11</v>
      </c>
      <c r="D19480" t="s">
        <v>12</v>
      </c>
      <c r="E19480" t="s">
        <v>78</v>
      </c>
      <c r="F19480">
        <v>3</v>
      </c>
      <c r="G19480" t="s">
        <v>39</v>
      </c>
      <c r="H19480" s="2">
        <v>45330</v>
      </c>
      <c r="I19480" t="s">
        <v>24364</v>
      </c>
      <c r="J19480" s="3">
        <v>0.28125</v>
      </c>
      <c r="K19480" s="4">
        <v>2.0833333333333332E-2</v>
      </c>
      <c r="L19480" t="s">
        <v>15</v>
      </c>
      <c r="M19480" t="s">
        <v>16</v>
      </c>
    </row>
    <row r="19481" spans="1:13" x14ac:dyDescent="0.2">
      <c r="A19481" t="s">
        <v>8985</v>
      </c>
      <c r="B19481" s="1">
        <v>45330.230555555558</v>
      </c>
      <c r="C19481" t="s">
        <v>21</v>
      </c>
      <c r="D19481" t="s">
        <v>12</v>
      </c>
      <c r="E19481" t="s">
        <v>13</v>
      </c>
      <c r="F19481">
        <v>3</v>
      </c>
      <c r="G19481" t="s">
        <v>22</v>
      </c>
      <c r="H19481" s="2">
        <v>45343</v>
      </c>
      <c r="I19481" t="s">
        <v>24448</v>
      </c>
      <c r="J19481" s="3">
        <v>0.1875</v>
      </c>
      <c r="K19481" s="4">
        <v>2.0833333333333332E-2</v>
      </c>
      <c r="L19481" t="s">
        <v>15</v>
      </c>
      <c r="M19481" t="s">
        <v>16</v>
      </c>
    </row>
    <row r="19482" spans="1:13" x14ac:dyDescent="0.2">
      <c r="A19482" t="s">
        <v>8998</v>
      </c>
      <c r="B19482" s="1">
        <v>45330.28125</v>
      </c>
      <c r="C19482" t="s">
        <v>31</v>
      </c>
      <c r="D19482" t="s">
        <v>12</v>
      </c>
      <c r="E19482" t="s">
        <v>78</v>
      </c>
      <c r="F19482">
        <v>4</v>
      </c>
      <c r="G19482" t="s">
        <v>22</v>
      </c>
      <c r="H19482" s="2">
        <v>45330</v>
      </c>
      <c r="I19482" t="s">
        <v>24521</v>
      </c>
      <c r="J19482" s="3">
        <v>0.36458333333333331</v>
      </c>
      <c r="K19482" s="4">
        <v>2.0833333333333332E-2</v>
      </c>
      <c r="L19482" t="s">
        <v>15</v>
      </c>
      <c r="M19482" t="s">
        <v>16</v>
      </c>
    </row>
    <row r="19483" spans="1:13" x14ac:dyDescent="0.2">
      <c r="A19483" t="s">
        <v>9001</v>
      </c>
      <c r="B19483" s="1">
        <v>45330.288194444445</v>
      </c>
      <c r="C19483" t="s">
        <v>21</v>
      </c>
      <c r="D19483" t="s">
        <v>12</v>
      </c>
      <c r="E19483" t="s">
        <v>13</v>
      </c>
      <c r="F19483">
        <v>3</v>
      </c>
      <c r="G19483" t="s">
        <v>22</v>
      </c>
      <c r="H19483" s="2">
        <v>45351</v>
      </c>
      <c r="I19483" t="s">
        <v>24513</v>
      </c>
      <c r="J19483" s="3">
        <v>0.23958333333333334</v>
      </c>
      <c r="K19483" s="4">
        <v>2.0833333333333332E-2</v>
      </c>
      <c r="L19483" t="s">
        <v>15</v>
      </c>
      <c r="M19483" t="s">
        <v>16</v>
      </c>
    </row>
    <row r="19484" spans="1:13" x14ac:dyDescent="0.2">
      <c r="A19484" t="s">
        <v>9003</v>
      </c>
      <c r="B19484" s="1">
        <v>45330.302083333336</v>
      </c>
      <c r="C19484" t="s">
        <v>21</v>
      </c>
      <c r="D19484" t="s">
        <v>12</v>
      </c>
      <c r="E19484" t="s">
        <v>13</v>
      </c>
      <c r="F19484">
        <v>3</v>
      </c>
      <c r="G19484" t="s">
        <v>39</v>
      </c>
      <c r="H19484" s="2">
        <v>45347</v>
      </c>
      <c r="I19484" t="s">
        <v>24360</v>
      </c>
      <c r="J19484" s="3">
        <v>0.26041666666666669</v>
      </c>
      <c r="K19484" s="4">
        <v>2.0833333333333332E-2</v>
      </c>
      <c r="L19484" t="s">
        <v>15</v>
      </c>
      <c r="M19484" t="s">
        <v>16</v>
      </c>
    </row>
    <row r="19485" spans="1:13" x14ac:dyDescent="0.2">
      <c r="A19485" t="s">
        <v>9007</v>
      </c>
      <c r="B19485" s="1">
        <v>45330.308333333334</v>
      </c>
      <c r="C19485" t="s">
        <v>21</v>
      </c>
      <c r="D19485" t="s">
        <v>12</v>
      </c>
      <c r="E19485" t="s">
        <v>13</v>
      </c>
      <c r="F19485">
        <v>3</v>
      </c>
      <c r="G19485" t="s">
        <v>39</v>
      </c>
      <c r="H19485" s="2">
        <v>45331</v>
      </c>
      <c r="I19485" t="s">
        <v>24360</v>
      </c>
      <c r="J19485" s="3">
        <v>0.26041666666666669</v>
      </c>
      <c r="K19485" s="4">
        <v>2.0833333333333332E-2</v>
      </c>
      <c r="L19485" t="s">
        <v>15</v>
      </c>
      <c r="M19485" t="s">
        <v>16</v>
      </c>
    </row>
    <row r="19486" spans="1:13" x14ac:dyDescent="0.2">
      <c r="A19486" t="s">
        <v>9008</v>
      </c>
      <c r="B19486" s="1">
        <v>45330.3125</v>
      </c>
      <c r="C19486" t="s">
        <v>11</v>
      </c>
      <c r="D19486" t="s">
        <v>12</v>
      </c>
      <c r="E19486" t="s">
        <v>71</v>
      </c>
      <c r="F19486">
        <v>3</v>
      </c>
      <c r="G19486" t="s">
        <v>22</v>
      </c>
      <c r="H19486" s="2">
        <v>45330</v>
      </c>
      <c r="I19486" t="s">
        <v>24379</v>
      </c>
      <c r="J19486" s="3">
        <v>0.39583333333333331</v>
      </c>
      <c r="K19486" s="4">
        <v>2.0833333333333332E-2</v>
      </c>
      <c r="L19486" t="s">
        <v>15</v>
      </c>
      <c r="M19486" t="s">
        <v>16</v>
      </c>
    </row>
    <row r="19487" spans="1:13" x14ac:dyDescent="0.2">
      <c r="A19487" t="s">
        <v>9011</v>
      </c>
      <c r="B19487" s="1">
        <v>45330.320833333331</v>
      </c>
      <c r="C19487" t="s">
        <v>21</v>
      </c>
      <c r="D19487" t="s">
        <v>12</v>
      </c>
      <c r="E19487" t="s">
        <v>13</v>
      </c>
      <c r="F19487">
        <v>3</v>
      </c>
      <c r="G19487" t="s">
        <v>39</v>
      </c>
      <c r="H19487" s="2">
        <v>45343</v>
      </c>
      <c r="I19487" t="s">
        <v>24311</v>
      </c>
      <c r="J19487" s="3">
        <v>0.27083333333333331</v>
      </c>
      <c r="K19487" s="4">
        <v>2.0833333333333332E-2</v>
      </c>
      <c r="L19487" t="s">
        <v>15</v>
      </c>
      <c r="M19487" t="s">
        <v>16</v>
      </c>
    </row>
    <row r="19488" spans="1:13" x14ac:dyDescent="0.2">
      <c r="A19488" t="s">
        <v>9017</v>
      </c>
      <c r="B19488" s="1">
        <v>45330.331944444442</v>
      </c>
      <c r="C19488" t="s">
        <v>21</v>
      </c>
      <c r="D19488" t="s">
        <v>12</v>
      </c>
      <c r="E19488" t="s">
        <v>13</v>
      </c>
      <c r="F19488">
        <v>3</v>
      </c>
      <c r="G19488" t="s">
        <v>39</v>
      </c>
      <c r="H19488" s="2">
        <v>45331</v>
      </c>
      <c r="I19488" t="s">
        <v>24364</v>
      </c>
      <c r="J19488" s="3">
        <v>0.28125</v>
      </c>
      <c r="K19488" s="4">
        <v>2.0833333333333332E-2</v>
      </c>
      <c r="L19488" t="s">
        <v>15</v>
      </c>
      <c r="M19488" t="s">
        <v>16</v>
      </c>
    </row>
    <row r="19489" spans="1:13" x14ac:dyDescent="0.2">
      <c r="A19489" t="s">
        <v>9020</v>
      </c>
      <c r="B19489" s="1">
        <v>45330.336111111108</v>
      </c>
      <c r="C19489" t="s">
        <v>21</v>
      </c>
      <c r="D19489" t="s">
        <v>12</v>
      </c>
      <c r="E19489" t="s">
        <v>13</v>
      </c>
      <c r="F19489">
        <v>3</v>
      </c>
      <c r="G19489" t="s">
        <v>39</v>
      </c>
      <c r="H19489" s="2">
        <v>45344</v>
      </c>
      <c r="I19489" t="s">
        <v>24365</v>
      </c>
      <c r="J19489" s="3">
        <v>0.29166666666666669</v>
      </c>
      <c r="K19489" s="4">
        <v>2.0833333333333332E-2</v>
      </c>
      <c r="L19489" t="s">
        <v>15</v>
      </c>
      <c r="M19489" t="s">
        <v>16</v>
      </c>
    </row>
    <row r="19490" spans="1:13" x14ac:dyDescent="0.2">
      <c r="A19490" t="s">
        <v>9022</v>
      </c>
      <c r="B19490" s="1">
        <v>45330.338194444441</v>
      </c>
      <c r="C19490" t="s">
        <v>31</v>
      </c>
      <c r="D19490" t="s">
        <v>12</v>
      </c>
      <c r="E19490" t="s">
        <v>13</v>
      </c>
      <c r="F19490">
        <v>4</v>
      </c>
      <c r="G19490" t="s">
        <v>170</v>
      </c>
      <c r="H19490" s="2">
        <v>45336</v>
      </c>
      <c r="I19490" t="s">
        <v>24365</v>
      </c>
      <c r="J19490" s="3">
        <v>0.29166666666666669</v>
      </c>
      <c r="K19490" s="4">
        <v>2.0833333333333332E-2</v>
      </c>
      <c r="L19490" t="s">
        <v>15</v>
      </c>
      <c r="M19490" t="s">
        <v>16</v>
      </c>
    </row>
    <row r="19491" spans="1:13" x14ac:dyDescent="0.2">
      <c r="A19491" t="s">
        <v>9037</v>
      </c>
      <c r="B19491" s="1">
        <v>45330.375694444447</v>
      </c>
      <c r="C19491" t="s">
        <v>21</v>
      </c>
      <c r="D19491" t="s">
        <v>12</v>
      </c>
      <c r="E19491" t="s">
        <v>71</v>
      </c>
      <c r="F19491">
        <v>4</v>
      </c>
      <c r="G19491" t="s">
        <v>39</v>
      </c>
      <c r="H19491" s="2">
        <v>45330</v>
      </c>
      <c r="I19491" t="s">
        <v>24294</v>
      </c>
      <c r="J19491" s="3">
        <v>0.45833333333333331</v>
      </c>
      <c r="K19491" s="4">
        <v>2.0833333333333332E-2</v>
      </c>
      <c r="L19491" t="s">
        <v>15</v>
      </c>
      <c r="M19491" t="s">
        <v>16</v>
      </c>
    </row>
    <row r="19492" spans="1:13" x14ac:dyDescent="0.2">
      <c r="A19492" t="s">
        <v>9049</v>
      </c>
      <c r="B19492" s="1">
        <v>45330.394444444442</v>
      </c>
      <c r="C19492" t="s">
        <v>21</v>
      </c>
      <c r="D19492" t="s">
        <v>12</v>
      </c>
      <c r="E19492" t="s">
        <v>71</v>
      </c>
      <c r="F19492">
        <v>4</v>
      </c>
      <c r="G19492" t="s">
        <v>39</v>
      </c>
      <c r="H19492" s="2">
        <v>45330</v>
      </c>
      <c r="I19492" t="s">
        <v>24383</v>
      </c>
      <c r="J19492" s="3">
        <v>0.46875</v>
      </c>
      <c r="K19492" s="4">
        <v>2.0833333333333332E-2</v>
      </c>
      <c r="L19492" t="s">
        <v>15</v>
      </c>
      <c r="M19492" t="s">
        <v>16</v>
      </c>
    </row>
    <row r="19493" spans="1:13" x14ac:dyDescent="0.2">
      <c r="A19493" t="s">
        <v>9056</v>
      </c>
      <c r="B19493" s="1">
        <v>45330.406944444447</v>
      </c>
      <c r="C19493" t="s">
        <v>11</v>
      </c>
      <c r="D19493" t="s">
        <v>12</v>
      </c>
      <c r="E19493" t="s">
        <v>71</v>
      </c>
      <c r="F19493">
        <v>3</v>
      </c>
      <c r="G19493" t="s">
        <v>22</v>
      </c>
      <c r="H19493" s="2">
        <v>45330</v>
      </c>
      <c r="I19493" t="s">
        <v>24386</v>
      </c>
      <c r="J19493" s="3">
        <v>0.5131944444444444</v>
      </c>
      <c r="K19493" s="4">
        <v>2.0833333333333332E-2</v>
      </c>
      <c r="L19493" t="s">
        <v>19</v>
      </c>
      <c r="M19493" t="s">
        <v>16</v>
      </c>
    </row>
    <row r="19494" spans="1:13" x14ac:dyDescent="0.2">
      <c r="A19494" t="s">
        <v>9058</v>
      </c>
      <c r="B19494" s="1">
        <v>45330.408333333333</v>
      </c>
      <c r="C19494" t="s">
        <v>21</v>
      </c>
      <c r="D19494" t="s">
        <v>12</v>
      </c>
      <c r="E19494" t="s">
        <v>13</v>
      </c>
      <c r="F19494">
        <v>3</v>
      </c>
      <c r="G19494" t="s">
        <v>39</v>
      </c>
      <c r="H19494" s="2">
        <v>45331</v>
      </c>
      <c r="I19494" t="s">
        <v>24323</v>
      </c>
      <c r="J19494" s="3">
        <v>0.34375</v>
      </c>
      <c r="K19494" s="4">
        <v>2.0833333333333332E-2</v>
      </c>
      <c r="L19494" t="s">
        <v>15</v>
      </c>
      <c r="M19494" t="s">
        <v>16</v>
      </c>
    </row>
    <row r="19495" spans="1:13" x14ac:dyDescent="0.2">
      <c r="A19495" t="s">
        <v>9061</v>
      </c>
      <c r="B19495" s="1">
        <v>45330.427777777775</v>
      </c>
      <c r="C19495" t="s">
        <v>21</v>
      </c>
      <c r="D19495" t="s">
        <v>12</v>
      </c>
      <c r="E19495" t="s">
        <v>13</v>
      </c>
      <c r="F19495">
        <v>3</v>
      </c>
      <c r="G19495" t="s">
        <v>39</v>
      </c>
      <c r="H19495" s="2">
        <v>45350</v>
      </c>
      <c r="I19495" t="s">
        <v>24376</v>
      </c>
      <c r="J19495" s="3">
        <v>0.38541666666666669</v>
      </c>
      <c r="K19495" s="4">
        <v>2.0833333333333332E-2</v>
      </c>
      <c r="L19495" t="s">
        <v>15</v>
      </c>
      <c r="M19495" t="s">
        <v>16</v>
      </c>
    </row>
    <row r="19496" spans="1:13" x14ac:dyDescent="0.2">
      <c r="A19496" t="s">
        <v>9065</v>
      </c>
      <c r="B19496" s="1">
        <v>45330.4375</v>
      </c>
      <c r="C19496" t="s">
        <v>21</v>
      </c>
      <c r="D19496" t="s">
        <v>12</v>
      </c>
      <c r="E19496" t="s">
        <v>71</v>
      </c>
      <c r="F19496">
        <v>5</v>
      </c>
      <c r="G19496" t="s">
        <v>22</v>
      </c>
      <c r="H19496" s="2">
        <v>45330</v>
      </c>
      <c r="I19496" t="s">
        <v>24583</v>
      </c>
      <c r="J19496" s="3">
        <v>0.52083333333333337</v>
      </c>
      <c r="K19496" s="4">
        <v>2.0833333333333332E-2</v>
      </c>
      <c r="L19496" t="s">
        <v>15</v>
      </c>
      <c r="M19496" t="s">
        <v>16</v>
      </c>
    </row>
    <row r="19497" spans="1:13" x14ac:dyDescent="0.2">
      <c r="A19497" t="s">
        <v>9067</v>
      </c>
      <c r="B19497" s="1">
        <v>45330.439583333333</v>
      </c>
      <c r="C19497" t="s">
        <v>11</v>
      </c>
      <c r="D19497" t="s">
        <v>12</v>
      </c>
      <c r="E19497" t="s">
        <v>71</v>
      </c>
      <c r="F19497">
        <v>3</v>
      </c>
      <c r="G19497" t="s">
        <v>22</v>
      </c>
      <c r="H19497" s="2">
        <v>45330</v>
      </c>
      <c r="I19497" t="s">
        <v>24583</v>
      </c>
      <c r="J19497" s="3">
        <v>0.52083333333333337</v>
      </c>
      <c r="K19497" s="4">
        <v>2.0833333333333332E-2</v>
      </c>
      <c r="L19497" t="s">
        <v>15</v>
      </c>
      <c r="M19497" t="s">
        <v>16</v>
      </c>
    </row>
    <row r="19498" spans="1:13" x14ac:dyDescent="0.2">
      <c r="A19498" t="s">
        <v>9068</v>
      </c>
      <c r="B19498" s="1">
        <v>45330.439583333333</v>
      </c>
      <c r="C19498" t="s">
        <v>11</v>
      </c>
      <c r="D19498" t="s">
        <v>12</v>
      </c>
      <c r="E19498" t="s">
        <v>13</v>
      </c>
      <c r="F19498">
        <v>2</v>
      </c>
      <c r="G19498" t="s">
        <v>39</v>
      </c>
      <c r="H19498" s="2">
        <v>45341</v>
      </c>
      <c r="I19498" t="s">
        <v>24379</v>
      </c>
      <c r="J19498" s="3">
        <v>0.47499999999999998</v>
      </c>
      <c r="K19498" s="4">
        <v>2.0833333333333332E-2</v>
      </c>
      <c r="L19498" t="s">
        <v>19</v>
      </c>
      <c r="M19498" t="s">
        <v>16</v>
      </c>
    </row>
    <row r="19499" spans="1:13" x14ac:dyDescent="0.2">
      <c r="A19499" t="s">
        <v>9071</v>
      </c>
      <c r="B19499" s="1">
        <v>45330.453472222223</v>
      </c>
      <c r="C19499" t="s">
        <v>53</v>
      </c>
      <c r="D19499" t="s">
        <v>12</v>
      </c>
      <c r="E19499" t="s">
        <v>13</v>
      </c>
      <c r="F19499">
        <v>2</v>
      </c>
      <c r="G19499" t="s">
        <v>39</v>
      </c>
      <c r="H19499" s="2">
        <v>45334</v>
      </c>
      <c r="I19499" t="s">
        <v>24321</v>
      </c>
      <c r="J19499" s="3">
        <v>0.40625</v>
      </c>
      <c r="K19499" s="4">
        <v>2.0833333333333332E-2</v>
      </c>
      <c r="L19499" t="s">
        <v>15</v>
      </c>
      <c r="M19499" t="s">
        <v>16</v>
      </c>
    </row>
    <row r="19500" spans="1:13" x14ac:dyDescent="0.2">
      <c r="A19500" t="s">
        <v>9072</v>
      </c>
      <c r="B19500" s="1">
        <v>45330.457638888889</v>
      </c>
      <c r="C19500" t="s">
        <v>53</v>
      </c>
      <c r="D19500" t="s">
        <v>12</v>
      </c>
      <c r="E19500" t="s">
        <v>13</v>
      </c>
      <c r="F19500">
        <v>2</v>
      </c>
      <c r="G19500" t="s">
        <v>39</v>
      </c>
      <c r="H19500" s="2">
        <v>45342</v>
      </c>
      <c r="I19500" t="s">
        <v>24321</v>
      </c>
      <c r="J19500" s="3">
        <v>0.40625</v>
      </c>
      <c r="K19500" s="4">
        <v>2.0833333333333332E-2</v>
      </c>
      <c r="L19500" t="s">
        <v>15</v>
      </c>
      <c r="M19500" t="s">
        <v>16</v>
      </c>
    </row>
    <row r="19501" spans="1:13" x14ac:dyDescent="0.2">
      <c r="A19501" t="s">
        <v>9073</v>
      </c>
      <c r="B19501" s="1">
        <v>45330.472222222219</v>
      </c>
      <c r="C19501" t="s">
        <v>21</v>
      </c>
      <c r="D19501" t="s">
        <v>60</v>
      </c>
      <c r="E19501" t="s">
        <v>13</v>
      </c>
      <c r="F19501">
        <v>10</v>
      </c>
      <c r="G19501" t="s">
        <v>22</v>
      </c>
      <c r="H19501" s="2">
        <v>45335</v>
      </c>
      <c r="I19501" t="s">
        <v>24532</v>
      </c>
      <c r="J19501" s="3">
        <v>0.42708333333333331</v>
      </c>
      <c r="K19501" s="4">
        <v>2.0833333333333332E-2</v>
      </c>
      <c r="L19501" t="s">
        <v>15</v>
      </c>
      <c r="M19501" t="s">
        <v>16</v>
      </c>
    </row>
    <row r="19502" spans="1:13" x14ac:dyDescent="0.2">
      <c r="A19502" t="s">
        <v>9076</v>
      </c>
      <c r="B19502" s="1">
        <v>45330.492361111108</v>
      </c>
      <c r="C19502" t="s">
        <v>21</v>
      </c>
      <c r="D19502" t="s">
        <v>12</v>
      </c>
      <c r="E19502" t="s">
        <v>13</v>
      </c>
      <c r="F19502">
        <v>3</v>
      </c>
      <c r="G19502" t="s">
        <v>39</v>
      </c>
      <c r="H19502" s="2">
        <v>45346</v>
      </c>
      <c r="I19502" t="s">
        <v>24604</v>
      </c>
      <c r="J19502" s="3">
        <v>0.44791666666666669</v>
      </c>
      <c r="K19502" s="4">
        <v>2.0833333333333332E-2</v>
      </c>
      <c r="L19502" t="s">
        <v>15</v>
      </c>
      <c r="M19502" t="s">
        <v>16</v>
      </c>
    </row>
    <row r="19503" spans="1:13" x14ac:dyDescent="0.2">
      <c r="A19503" t="s">
        <v>9080</v>
      </c>
      <c r="B19503" s="1">
        <v>45330.502083333333</v>
      </c>
      <c r="C19503" t="s">
        <v>21</v>
      </c>
      <c r="D19503" t="s">
        <v>60</v>
      </c>
      <c r="E19503" t="s">
        <v>71</v>
      </c>
      <c r="F19503">
        <v>14</v>
      </c>
      <c r="G19503" t="s">
        <v>39</v>
      </c>
      <c r="H19503" s="2">
        <v>45330</v>
      </c>
      <c r="I19503" t="s">
        <v>24392</v>
      </c>
      <c r="J19503" s="3">
        <v>0.58333333333333337</v>
      </c>
      <c r="K19503" s="4">
        <v>2.0833333333333332E-2</v>
      </c>
      <c r="L19503" t="s">
        <v>15</v>
      </c>
      <c r="M19503" t="s">
        <v>16</v>
      </c>
    </row>
    <row r="19504" spans="1:13" x14ac:dyDescent="0.2">
      <c r="A19504" t="s">
        <v>9082</v>
      </c>
      <c r="B19504" s="1">
        <v>45330.504166666666</v>
      </c>
      <c r="C19504" t="s">
        <v>21</v>
      </c>
      <c r="D19504" t="s">
        <v>12</v>
      </c>
      <c r="E19504" t="s">
        <v>13</v>
      </c>
      <c r="F19504">
        <v>3</v>
      </c>
      <c r="G19504" t="s">
        <v>39</v>
      </c>
      <c r="H19504" s="2">
        <v>45331</v>
      </c>
      <c r="I19504" t="s">
        <v>24294</v>
      </c>
      <c r="J19504" s="3">
        <v>0.45833333333333331</v>
      </c>
      <c r="K19504" s="4">
        <v>2.0833333333333332E-2</v>
      </c>
      <c r="L19504" t="s">
        <v>15</v>
      </c>
      <c r="M19504" t="s">
        <v>16</v>
      </c>
    </row>
    <row r="19505" spans="1:13" x14ac:dyDescent="0.2">
      <c r="A19505" t="s">
        <v>9083</v>
      </c>
      <c r="B19505" s="1">
        <v>45330.513888888891</v>
      </c>
      <c r="C19505" t="s">
        <v>21</v>
      </c>
      <c r="D19505" t="s">
        <v>12</v>
      </c>
      <c r="E19505" t="s">
        <v>71</v>
      </c>
      <c r="F19505">
        <v>4</v>
      </c>
      <c r="G19505" t="s">
        <v>39</v>
      </c>
      <c r="H19505" s="2">
        <v>45330</v>
      </c>
      <c r="I19505" t="s">
        <v>24406</v>
      </c>
      <c r="J19505" s="3">
        <v>0.63541666666666663</v>
      </c>
      <c r="K19505" s="4">
        <v>2.0833333333333332E-2</v>
      </c>
      <c r="L19505" t="s">
        <v>15</v>
      </c>
      <c r="M19505" t="s">
        <v>16</v>
      </c>
    </row>
    <row r="19506" spans="1:13" x14ac:dyDescent="0.2">
      <c r="A19506" t="s">
        <v>9084</v>
      </c>
      <c r="B19506" s="1">
        <v>45330.536805555559</v>
      </c>
      <c r="C19506" t="s">
        <v>31</v>
      </c>
      <c r="D19506" t="s">
        <v>12</v>
      </c>
      <c r="E19506" t="s">
        <v>71</v>
      </c>
      <c r="F19506">
        <v>3</v>
      </c>
      <c r="G19506" t="s">
        <v>22</v>
      </c>
      <c r="H19506" s="2">
        <v>45330</v>
      </c>
      <c r="I19506" t="s">
        <v>24585</v>
      </c>
      <c r="J19506" s="3">
        <v>0.61458333333333337</v>
      </c>
      <c r="K19506" s="4">
        <v>2.0833333333333332E-2</v>
      </c>
      <c r="L19506" t="s">
        <v>15</v>
      </c>
      <c r="M19506" t="s">
        <v>16</v>
      </c>
    </row>
    <row r="19507" spans="1:13" x14ac:dyDescent="0.2">
      <c r="A19507" t="s">
        <v>9085</v>
      </c>
      <c r="B19507" s="1">
        <v>45330.538888888892</v>
      </c>
      <c r="C19507" t="s">
        <v>11</v>
      </c>
      <c r="D19507" t="s">
        <v>60</v>
      </c>
      <c r="E19507" t="s">
        <v>71</v>
      </c>
      <c r="F19507">
        <v>10</v>
      </c>
      <c r="G19507" t="s">
        <v>39</v>
      </c>
      <c r="H19507" s="2">
        <v>45330</v>
      </c>
      <c r="I19507" t="s">
        <v>24585</v>
      </c>
      <c r="J19507" s="3">
        <v>0.61458333333333337</v>
      </c>
      <c r="K19507" s="4">
        <v>2.0833333333333332E-2</v>
      </c>
      <c r="L19507" t="s">
        <v>15</v>
      </c>
      <c r="M19507" t="s">
        <v>16</v>
      </c>
    </row>
    <row r="19508" spans="1:13" x14ac:dyDescent="0.2">
      <c r="A19508" t="s">
        <v>9086</v>
      </c>
      <c r="B19508" s="1">
        <v>45330.540277777778</v>
      </c>
      <c r="C19508" t="s">
        <v>21</v>
      </c>
      <c r="D19508" t="s">
        <v>12</v>
      </c>
      <c r="E19508" t="s">
        <v>13</v>
      </c>
      <c r="F19508">
        <v>3</v>
      </c>
      <c r="G19508" t="s">
        <v>39</v>
      </c>
      <c r="H19508" s="2">
        <v>45331</v>
      </c>
      <c r="I19508" t="s">
        <v>24386</v>
      </c>
      <c r="J19508" s="3">
        <v>0.48958333333333331</v>
      </c>
      <c r="K19508" s="4">
        <v>2.0833333333333332E-2</v>
      </c>
      <c r="L19508" t="s">
        <v>15</v>
      </c>
      <c r="M19508" t="s">
        <v>16</v>
      </c>
    </row>
    <row r="19509" spans="1:13" x14ac:dyDescent="0.2">
      <c r="A19509" t="s">
        <v>9100</v>
      </c>
      <c r="B19509" s="1">
        <v>45330.607638888891</v>
      </c>
      <c r="C19509" t="s">
        <v>21</v>
      </c>
      <c r="D19509" t="s">
        <v>12</v>
      </c>
      <c r="E19509" t="s">
        <v>13</v>
      </c>
      <c r="F19509">
        <v>3</v>
      </c>
      <c r="G19509" t="s">
        <v>39</v>
      </c>
      <c r="H19509" s="2">
        <v>45340</v>
      </c>
      <c r="I19509" t="s">
        <v>24570</v>
      </c>
      <c r="J19509" s="3">
        <v>0.5625</v>
      </c>
      <c r="K19509" s="4">
        <v>2.0833333333333332E-2</v>
      </c>
      <c r="L19509" t="s">
        <v>15</v>
      </c>
      <c r="M19509" t="s">
        <v>16</v>
      </c>
    </row>
    <row r="19510" spans="1:13" x14ac:dyDescent="0.2">
      <c r="A19510" t="s">
        <v>9105</v>
      </c>
      <c r="B19510" s="1">
        <v>45330.624305555553</v>
      </c>
      <c r="C19510" t="s">
        <v>53</v>
      </c>
      <c r="D19510" t="s">
        <v>60</v>
      </c>
      <c r="E19510" t="s">
        <v>13</v>
      </c>
      <c r="F19510">
        <v>6</v>
      </c>
      <c r="G19510" t="s">
        <v>39</v>
      </c>
      <c r="H19510" s="2">
        <v>45331</v>
      </c>
      <c r="I19510" t="s">
        <v>24327</v>
      </c>
      <c r="J19510" s="3">
        <v>0.57291666666666663</v>
      </c>
      <c r="K19510" s="4">
        <v>2.0833333333333332E-2</v>
      </c>
      <c r="L19510" t="s">
        <v>15</v>
      </c>
      <c r="M19510" t="s">
        <v>16</v>
      </c>
    </row>
    <row r="19511" spans="1:13" x14ac:dyDescent="0.2">
      <c r="A19511" t="s">
        <v>9106</v>
      </c>
      <c r="B19511" s="1">
        <v>45330.624305555553</v>
      </c>
      <c r="C19511" t="s">
        <v>11</v>
      </c>
      <c r="D19511" t="s">
        <v>12</v>
      </c>
      <c r="E19511" t="s">
        <v>78</v>
      </c>
      <c r="F19511">
        <v>3</v>
      </c>
      <c r="G19511" t="s">
        <v>39</v>
      </c>
      <c r="H19511" s="2">
        <v>45330</v>
      </c>
      <c r="I19511" t="s">
        <v>24402</v>
      </c>
      <c r="J19511" s="3">
        <v>0.69791666666666663</v>
      </c>
      <c r="K19511" s="4">
        <v>2.0833333333333332E-2</v>
      </c>
      <c r="L19511" t="s">
        <v>15</v>
      </c>
      <c r="M19511" t="s">
        <v>16</v>
      </c>
    </row>
    <row r="19512" spans="1:13" x14ac:dyDescent="0.2">
      <c r="A19512" t="s">
        <v>9110</v>
      </c>
      <c r="B19512" s="1">
        <v>45330.632638888892</v>
      </c>
      <c r="C19512" t="s">
        <v>21</v>
      </c>
      <c r="D19512" t="s">
        <v>12</v>
      </c>
      <c r="E19512" t="s">
        <v>78</v>
      </c>
      <c r="F19512">
        <v>5</v>
      </c>
      <c r="G19512" t="s">
        <v>39</v>
      </c>
      <c r="H19512" s="2">
        <v>45330</v>
      </c>
      <c r="I19512" t="s">
        <v>24334</v>
      </c>
      <c r="J19512" s="3">
        <v>0.80277777777777781</v>
      </c>
      <c r="K19512" s="4">
        <v>2.0833333333333332E-2</v>
      </c>
      <c r="L19512" t="s">
        <v>19</v>
      </c>
      <c r="M19512" t="s">
        <v>16</v>
      </c>
    </row>
    <row r="19513" spans="1:13" x14ac:dyDescent="0.2">
      <c r="A19513" t="s">
        <v>9114</v>
      </c>
      <c r="B19513" s="1">
        <v>45330.65902777778</v>
      </c>
      <c r="C19513" t="s">
        <v>21</v>
      </c>
      <c r="D19513" t="s">
        <v>12</v>
      </c>
      <c r="E19513" t="s">
        <v>78</v>
      </c>
      <c r="F19513">
        <v>6</v>
      </c>
      <c r="G19513" t="s">
        <v>22</v>
      </c>
      <c r="H19513" s="2">
        <v>45330</v>
      </c>
      <c r="I19513" t="s">
        <v>24333</v>
      </c>
      <c r="J19513" s="3">
        <v>0.73958333333333337</v>
      </c>
      <c r="K19513" s="4">
        <v>2.0833333333333332E-2</v>
      </c>
      <c r="L19513" t="s">
        <v>15</v>
      </c>
      <c r="M19513" t="s">
        <v>16</v>
      </c>
    </row>
    <row r="19514" spans="1:13" x14ac:dyDescent="0.2">
      <c r="A19514" t="s">
        <v>9115</v>
      </c>
      <c r="B19514" s="1">
        <v>45330.660416666666</v>
      </c>
      <c r="C19514" t="s">
        <v>11</v>
      </c>
      <c r="D19514" t="s">
        <v>60</v>
      </c>
      <c r="E19514" t="s">
        <v>13</v>
      </c>
      <c r="F19514">
        <v>6</v>
      </c>
      <c r="G19514" t="s">
        <v>39</v>
      </c>
      <c r="H19514" s="2">
        <v>45343</v>
      </c>
      <c r="I19514" t="s">
        <v>24585</v>
      </c>
      <c r="J19514" s="3">
        <v>0.61458333333333337</v>
      </c>
      <c r="K19514" s="4">
        <v>2.0833333333333332E-2</v>
      </c>
      <c r="L19514" t="s">
        <v>15</v>
      </c>
      <c r="M19514" t="s">
        <v>16</v>
      </c>
    </row>
    <row r="19515" spans="1:13" x14ac:dyDescent="0.2">
      <c r="A19515" t="s">
        <v>9138</v>
      </c>
      <c r="B19515" s="1">
        <v>45330.734027777777</v>
      </c>
      <c r="C19515" t="s">
        <v>53</v>
      </c>
      <c r="D19515" t="s">
        <v>60</v>
      </c>
      <c r="E19515" t="s">
        <v>13</v>
      </c>
      <c r="F19515">
        <v>6</v>
      </c>
      <c r="G19515" t="s">
        <v>39</v>
      </c>
      <c r="H19515" s="2">
        <v>45333</v>
      </c>
      <c r="I19515" t="s">
        <v>24330</v>
      </c>
      <c r="J19515" s="3">
        <v>0.6875</v>
      </c>
      <c r="K19515" s="4">
        <v>2.0833333333333332E-2</v>
      </c>
      <c r="L19515" t="s">
        <v>15</v>
      </c>
      <c r="M19515" t="s">
        <v>16</v>
      </c>
    </row>
    <row r="19516" spans="1:13" x14ac:dyDescent="0.2">
      <c r="A19516" t="s">
        <v>9139</v>
      </c>
      <c r="B19516" s="1">
        <v>45330.734027777777</v>
      </c>
      <c r="C19516" t="s">
        <v>53</v>
      </c>
      <c r="D19516" t="s">
        <v>12</v>
      </c>
      <c r="E19516" t="s">
        <v>13</v>
      </c>
      <c r="F19516">
        <v>2</v>
      </c>
      <c r="G19516" t="s">
        <v>39</v>
      </c>
      <c r="H19516" s="2">
        <v>45339</v>
      </c>
      <c r="I19516" t="s">
        <v>24330</v>
      </c>
      <c r="J19516" s="3">
        <v>0.6875</v>
      </c>
      <c r="K19516" s="4">
        <v>2.0833333333333332E-2</v>
      </c>
      <c r="L19516" t="s">
        <v>15</v>
      </c>
      <c r="M19516" t="s">
        <v>16</v>
      </c>
    </row>
    <row r="19517" spans="1:13" x14ac:dyDescent="0.2">
      <c r="A19517" t="s">
        <v>9143</v>
      </c>
      <c r="B19517" s="1">
        <v>45330.736111111109</v>
      </c>
      <c r="C19517" t="s">
        <v>53</v>
      </c>
      <c r="D19517" t="s">
        <v>12</v>
      </c>
      <c r="E19517" t="s">
        <v>13</v>
      </c>
      <c r="F19517">
        <v>2</v>
      </c>
      <c r="G19517" t="s">
        <v>39</v>
      </c>
      <c r="H19517" s="2">
        <v>45331</v>
      </c>
      <c r="I19517" t="s">
        <v>24330</v>
      </c>
      <c r="J19517" s="3">
        <v>0.6875</v>
      </c>
      <c r="K19517" s="4">
        <v>2.0833333333333332E-2</v>
      </c>
      <c r="L19517" t="s">
        <v>15</v>
      </c>
      <c r="M19517" t="s">
        <v>16</v>
      </c>
    </row>
    <row r="19518" spans="1:13" x14ac:dyDescent="0.2">
      <c r="A19518" t="s">
        <v>9148</v>
      </c>
      <c r="B19518" s="1">
        <v>45330.746527777781</v>
      </c>
      <c r="C19518" t="s">
        <v>11</v>
      </c>
      <c r="D19518" t="s">
        <v>12</v>
      </c>
      <c r="E19518" t="s">
        <v>13</v>
      </c>
      <c r="F19518">
        <v>2</v>
      </c>
      <c r="G19518" t="s">
        <v>39</v>
      </c>
      <c r="H19518" s="2">
        <v>45345</v>
      </c>
      <c r="I19518" t="s">
        <v>24402</v>
      </c>
      <c r="J19518" s="3">
        <v>0.69791666666666663</v>
      </c>
      <c r="K19518" s="4">
        <v>2.0833333333333332E-2</v>
      </c>
      <c r="L19518" t="s">
        <v>15</v>
      </c>
      <c r="M19518" t="s">
        <v>16</v>
      </c>
    </row>
    <row r="19519" spans="1:13" x14ac:dyDescent="0.2">
      <c r="A19519" t="s">
        <v>9155</v>
      </c>
      <c r="B19519" s="1">
        <v>45330.775000000001</v>
      </c>
      <c r="C19519" t="s">
        <v>21</v>
      </c>
      <c r="D19519" t="s">
        <v>12</v>
      </c>
      <c r="E19519" t="s">
        <v>13</v>
      </c>
      <c r="F19519">
        <v>3</v>
      </c>
      <c r="G19519" t="s">
        <v>39</v>
      </c>
      <c r="H19519" s="2">
        <v>45350</v>
      </c>
      <c r="I19519" t="s">
        <v>24426</v>
      </c>
      <c r="J19519" s="3">
        <v>0.72916666666666663</v>
      </c>
      <c r="K19519" s="4">
        <v>2.0833333333333332E-2</v>
      </c>
      <c r="L19519" t="s">
        <v>15</v>
      </c>
      <c r="M19519" t="s">
        <v>16</v>
      </c>
    </row>
    <row r="19520" spans="1:13" x14ac:dyDescent="0.2">
      <c r="A19520" t="s">
        <v>9158</v>
      </c>
      <c r="B19520" s="1">
        <v>45330.78402777778</v>
      </c>
      <c r="C19520" t="s">
        <v>31</v>
      </c>
      <c r="D19520" t="s">
        <v>12</v>
      </c>
      <c r="E19520" t="s">
        <v>71</v>
      </c>
      <c r="F19520">
        <v>3</v>
      </c>
      <c r="G19520" t="s">
        <v>39</v>
      </c>
      <c r="H19520" s="2">
        <v>45330</v>
      </c>
      <c r="I19520" t="s">
        <v>24342</v>
      </c>
      <c r="J19520" s="3">
        <v>0.86458333333333337</v>
      </c>
      <c r="K19520" s="4">
        <v>2.0833333333333332E-2</v>
      </c>
      <c r="L19520" t="s">
        <v>15</v>
      </c>
      <c r="M19520" t="s">
        <v>16</v>
      </c>
    </row>
    <row r="19521" spans="1:13" x14ac:dyDescent="0.2">
      <c r="A19521" t="s">
        <v>9160</v>
      </c>
      <c r="B19521" s="1">
        <v>45330.786111111112</v>
      </c>
      <c r="C19521" t="s">
        <v>21</v>
      </c>
      <c r="D19521" t="s">
        <v>60</v>
      </c>
      <c r="E19521" t="s">
        <v>71</v>
      </c>
      <c r="F19521">
        <v>15</v>
      </c>
      <c r="G19521" t="s">
        <v>22</v>
      </c>
      <c r="H19521" s="2">
        <v>45330</v>
      </c>
      <c r="I19521" t="s">
        <v>24342</v>
      </c>
      <c r="J19521" s="3">
        <v>0.86458333333333337</v>
      </c>
      <c r="K19521" s="4">
        <v>2.0833333333333332E-2</v>
      </c>
      <c r="L19521" t="s">
        <v>15</v>
      </c>
      <c r="M19521" t="s">
        <v>16</v>
      </c>
    </row>
    <row r="19522" spans="1:13" x14ac:dyDescent="0.2">
      <c r="A19522" t="s">
        <v>9163</v>
      </c>
      <c r="B19522" s="1">
        <v>45330.793749999997</v>
      </c>
      <c r="C19522" t="s">
        <v>11</v>
      </c>
      <c r="D19522" t="s">
        <v>12</v>
      </c>
      <c r="E19522" t="s">
        <v>13</v>
      </c>
      <c r="F19522">
        <v>2</v>
      </c>
      <c r="G19522" t="s">
        <v>22</v>
      </c>
      <c r="H19522" s="2">
        <v>45340</v>
      </c>
      <c r="I19522" t="s">
        <v>24488</v>
      </c>
      <c r="J19522" s="3">
        <v>0.75</v>
      </c>
      <c r="K19522" s="4">
        <v>2.0833333333333332E-2</v>
      </c>
      <c r="L19522" t="s">
        <v>15</v>
      </c>
      <c r="M19522" t="s">
        <v>16</v>
      </c>
    </row>
    <row r="19523" spans="1:13" x14ac:dyDescent="0.2">
      <c r="A19523" t="s">
        <v>9169</v>
      </c>
      <c r="B19523" s="1">
        <v>45330.813194444447</v>
      </c>
      <c r="C19523" t="s">
        <v>21</v>
      </c>
      <c r="D19523" t="s">
        <v>12</v>
      </c>
      <c r="E19523" t="s">
        <v>13</v>
      </c>
      <c r="F19523">
        <v>3</v>
      </c>
      <c r="G19523" t="s">
        <v>39</v>
      </c>
      <c r="H19523" s="2">
        <v>45339</v>
      </c>
      <c r="I19523" t="s">
        <v>24334</v>
      </c>
      <c r="J19523" s="3">
        <v>0.76041666666666663</v>
      </c>
      <c r="K19523" s="4">
        <v>2.0833333333333332E-2</v>
      </c>
      <c r="L19523" t="s">
        <v>15</v>
      </c>
      <c r="M19523" t="s">
        <v>16</v>
      </c>
    </row>
    <row r="19524" spans="1:13" x14ac:dyDescent="0.2">
      <c r="A19524" t="s">
        <v>9170</v>
      </c>
      <c r="B19524" s="1">
        <v>45330.814583333333</v>
      </c>
      <c r="C19524" t="s">
        <v>21</v>
      </c>
      <c r="D19524" t="s">
        <v>12</v>
      </c>
      <c r="E19524" t="s">
        <v>13</v>
      </c>
      <c r="F19524">
        <v>3</v>
      </c>
      <c r="G19524" t="s">
        <v>39</v>
      </c>
      <c r="H19524" s="2">
        <v>45334</v>
      </c>
      <c r="I19524" t="s">
        <v>24334</v>
      </c>
      <c r="J19524" s="3">
        <v>0.79513888888888884</v>
      </c>
      <c r="K19524" s="4">
        <v>2.0833333333333332E-2</v>
      </c>
      <c r="L19524" t="s">
        <v>19</v>
      </c>
      <c r="M19524" t="s">
        <v>16</v>
      </c>
    </row>
    <row r="19525" spans="1:13" x14ac:dyDescent="0.2">
      <c r="A19525" t="s">
        <v>9172</v>
      </c>
      <c r="B19525" s="1">
        <v>45330.817361111112</v>
      </c>
      <c r="C19525" t="s">
        <v>21</v>
      </c>
      <c r="D19525" t="s">
        <v>12</v>
      </c>
      <c r="E19525" t="s">
        <v>13</v>
      </c>
      <c r="F19525">
        <v>3</v>
      </c>
      <c r="G19525" t="s">
        <v>39</v>
      </c>
      <c r="H19525" s="2">
        <v>45337</v>
      </c>
      <c r="I19525" t="s">
        <v>24334</v>
      </c>
      <c r="J19525" s="3">
        <v>0.79722222222222228</v>
      </c>
      <c r="K19525" s="4">
        <v>2.0833333333333332E-2</v>
      </c>
      <c r="L19525" t="s">
        <v>19</v>
      </c>
      <c r="M19525" t="s">
        <v>16</v>
      </c>
    </row>
    <row r="19526" spans="1:13" x14ac:dyDescent="0.2">
      <c r="A19526" t="s">
        <v>9173</v>
      </c>
      <c r="B19526" s="1">
        <v>45330.820833333331</v>
      </c>
      <c r="C19526" t="s">
        <v>21</v>
      </c>
      <c r="D19526" t="s">
        <v>12</v>
      </c>
      <c r="E19526" t="s">
        <v>13</v>
      </c>
      <c r="F19526">
        <v>3</v>
      </c>
      <c r="G19526" t="s">
        <v>39</v>
      </c>
      <c r="H19526" s="2">
        <v>45337</v>
      </c>
      <c r="I19526" t="s">
        <v>24591</v>
      </c>
      <c r="J19526" s="3">
        <v>0.77083333333333337</v>
      </c>
      <c r="K19526" s="4">
        <v>2.0833333333333332E-2</v>
      </c>
      <c r="L19526" t="s">
        <v>15</v>
      </c>
      <c r="M19526" t="s">
        <v>16</v>
      </c>
    </row>
    <row r="19527" spans="1:13" x14ac:dyDescent="0.2">
      <c r="A19527" t="s">
        <v>9174</v>
      </c>
      <c r="B19527" s="1">
        <v>45330.822222222225</v>
      </c>
      <c r="C19527" t="s">
        <v>21</v>
      </c>
      <c r="D19527" t="s">
        <v>12</v>
      </c>
      <c r="E19527" t="s">
        <v>13</v>
      </c>
      <c r="F19527">
        <v>3</v>
      </c>
      <c r="G19527" t="s">
        <v>39</v>
      </c>
      <c r="H19527" s="2">
        <v>45333</v>
      </c>
      <c r="I19527" t="s">
        <v>24334</v>
      </c>
      <c r="J19527" s="3">
        <v>0.76041666666666663</v>
      </c>
      <c r="K19527" s="4">
        <v>2.0833333333333332E-2</v>
      </c>
      <c r="L19527" t="s">
        <v>15</v>
      </c>
      <c r="M19527" t="s">
        <v>16</v>
      </c>
    </row>
    <row r="19528" spans="1:13" x14ac:dyDescent="0.2">
      <c r="A19528" t="s">
        <v>9175</v>
      </c>
      <c r="B19528" s="1">
        <v>45330.838194444441</v>
      </c>
      <c r="C19528" t="s">
        <v>21</v>
      </c>
      <c r="D19528" t="s">
        <v>12</v>
      </c>
      <c r="E19528" t="s">
        <v>71</v>
      </c>
      <c r="F19528">
        <v>5</v>
      </c>
      <c r="G19528" t="s">
        <v>22</v>
      </c>
      <c r="H19528" s="2">
        <v>45330</v>
      </c>
      <c r="I19528" t="s">
        <v>24430</v>
      </c>
      <c r="J19528" s="3">
        <v>0.91666666666666663</v>
      </c>
      <c r="K19528" s="4">
        <v>2.0833333333333332E-2</v>
      </c>
      <c r="L19528" t="s">
        <v>15</v>
      </c>
      <c r="M19528" t="s">
        <v>16</v>
      </c>
    </row>
    <row r="19529" spans="1:13" x14ac:dyDescent="0.2">
      <c r="A19529" t="s">
        <v>9197</v>
      </c>
      <c r="B19529" s="1">
        <v>45330.869444444441</v>
      </c>
      <c r="C19529" t="s">
        <v>21</v>
      </c>
      <c r="D19529" t="s">
        <v>12</v>
      </c>
      <c r="E19529" t="s">
        <v>13</v>
      </c>
      <c r="F19529">
        <v>3</v>
      </c>
      <c r="G19529" t="s">
        <v>39</v>
      </c>
      <c r="H19529" s="2">
        <v>45331</v>
      </c>
      <c r="I19529" t="s">
        <v>24341</v>
      </c>
      <c r="J19529" s="3">
        <v>0.82291666666666663</v>
      </c>
      <c r="K19529" s="4">
        <v>2.0833333333333332E-2</v>
      </c>
      <c r="L19529" t="s">
        <v>15</v>
      </c>
      <c r="M19529" t="s">
        <v>16</v>
      </c>
    </row>
    <row r="19530" spans="1:13" x14ac:dyDescent="0.2">
      <c r="A19530" t="s">
        <v>9207</v>
      </c>
      <c r="B19530" s="1">
        <v>45330.90902777778</v>
      </c>
      <c r="C19530" t="s">
        <v>21</v>
      </c>
      <c r="D19530" t="s">
        <v>60</v>
      </c>
      <c r="E19530" t="s">
        <v>13</v>
      </c>
      <c r="F19530">
        <v>10</v>
      </c>
      <c r="G19530" t="s">
        <v>39</v>
      </c>
      <c r="H19530" s="2">
        <v>45331</v>
      </c>
      <c r="I19530" t="s">
        <v>24342</v>
      </c>
      <c r="J19530" s="3">
        <v>0.86458333333333337</v>
      </c>
      <c r="K19530" s="4">
        <v>2.0833333333333332E-2</v>
      </c>
      <c r="L19530" t="s">
        <v>15</v>
      </c>
      <c r="M19530" t="s">
        <v>16</v>
      </c>
    </row>
    <row r="19531" spans="1:13" x14ac:dyDescent="0.2">
      <c r="A19531" t="s">
        <v>9210</v>
      </c>
      <c r="B19531" s="1">
        <v>45330.910416666666</v>
      </c>
      <c r="C19531" t="s">
        <v>21</v>
      </c>
      <c r="D19531" t="s">
        <v>12</v>
      </c>
      <c r="E19531" t="s">
        <v>13</v>
      </c>
      <c r="F19531">
        <v>3</v>
      </c>
      <c r="G19531" t="s">
        <v>39</v>
      </c>
      <c r="H19531" s="2">
        <v>45351</v>
      </c>
      <c r="I19531" t="s">
        <v>24342</v>
      </c>
      <c r="J19531" s="3">
        <v>0.86458333333333337</v>
      </c>
      <c r="K19531" s="4">
        <v>2.0833333333333332E-2</v>
      </c>
      <c r="L19531" t="s">
        <v>15</v>
      </c>
      <c r="M19531" t="s">
        <v>16</v>
      </c>
    </row>
    <row r="19532" spans="1:13" x14ac:dyDescent="0.2">
      <c r="A19532" t="s">
        <v>9214</v>
      </c>
      <c r="B19532" s="1">
        <v>45330.913888888892</v>
      </c>
      <c r="C19532" t="s">
        <v>21</v>
      </c>
      <c r="D19532" t="s">
        <v>12</v>
      </c>
      <c r="E19532" t="s">
        <v>13</v>
      </c>
      <c r="F19532">
        <v>3</v>
      </c>
      <c r="G19532" t="s">
        <v>22</v>
      </c>
      <c r="H19532" s="2">
        <v>45332</v>
      </c>
      <c r="I19532" t="s">
        <v>24342</v>
      </c>
      <c r="J19532" s="3">
        <v>0.86458333333333337</v>
      </c>
      <c r="K19532" s="4">
        <v>2.0833333333333332E-2</v>
      </c>
      <c r="L19532" t="s">
        <v>15</v>
      </c>
      <c r="M19532" t="s">
        <v>16</v>
      </c>
    </row>
    <row r="19533" spans="1:13" x14ac:dyDescent="0.2">
      <c r="A19533" t="s">
        <v>9216</v>
      </c>
      <c r="B19533" s="1">
        <v>45330.921527777777</v>
      </c>
      <c r="C19533" t="s">
        <v>21</v>
      </c>
      <c r="D19533" t="s">
        <v>12</v>
      </c>
      <c r="E19533" t="s">
        <v>13</v>
      </c>
      <c r="F19533">
        <v>3</v>
      </c>
      <c r="G19533" t="s">
        <v>22</v>
      </c>
      <c r="H19533" s="2">
        <v>45345</v>
      </c>
      <c r="I19533" t="s">
        <v>24572</v>
      </c>
      <c r="J19533" s="3">
        <v>0.875</v>
      </c>
      <c r="K19533" s="4">
        <v>2.0833333333333332E-2</v>
      </c>
      <c r="L19533" t="s">
        <v>15</v>
      </c>
      <c r="M19533" t="s">
        <v>16</v>
      </c>
    </row>
    <row r="19534" spans="1:13" x14ac:dyDescent="0.2">
      <c r="A19534" t="s">
        <v>9217</v>
      </c>
      <c r="B19534" s="1">
        <v>45330.924305555556</v>
      </c>
      <c r="C19534" t="s">
        <v>11</v>
      </c>
      <c r="D19534" t="s">
        <v>12</v>
      </c>
      <c r="E19534" t="s">
        <v>13</v>
      </c>
      <c r="F19534">
        <v>2</v>
      </c>
      <c r="G19534" t="s">
        <v>22</v>
      </c>
      <c r="H19534" s="2">
        <v>45344</v>
      </c>
      <c r="I19534" t="s">
        <v>24572</v>
      </c>
      <c r="J19534" s="3">
        <v>0.875</v>
      </c>
      <c r="K19534" s="4">
        <v>2.0833333333333332E-2</v>
      </c>
      <c r="L19534" t="s">
        <v>15</v>
      </c>
      <c r="M19534" t="s">
        <v>16</v>
      </c>
    </row>
    <row r="19535" spans="1:13" x14ac:dyDescent="0.2">
      <c r="A19535" t="s">
        <v>9218</v>
      </c>
      <c r="B19535" s="1">
        <v>45330.943749999999</v>
      </c>
      <c r="C19535" t="s">
        <v>53</v>
      </c>
      <c r="D19535" t="s">
        <v>12</v>
      </c>
      <c r="E19535" t="s">
        <v>13</v>
      </c>
      <c r="F19535">
        <v>2</v>
      </c>
      <c r="G19535" t="s">
        <v>22</v>
      </c>
      <c r="H19535" s="2">
        <v>45331</v>
      </c>
      <c r="I19535" t="s">
        <v>24281</v>
      </c>
      <c r="J19535" s="3">
        <v>2.0833333333333332E-2</v>
      </c>
      <c r="K19535" s="4">
        <v>2.0833333333333332E-2</v>
      </c>
      <c r="L19535" t="s">
        <v>15</v>
      </c>
      <c r="M19535" t="s">
        <v>16</v>
      </c>
    </row>
    <row r="19536" spans="1:13" x14ac:dyDescent="0.2">
      <c r="A19536" t="s">
        <v>9222</v>
      </c>
      <c r="B19536" s="1">
        <v>45330.986111111109</v>
      </c>
      <c r="C19536" t="s">
        <v>31</v>
      </c>
      <c r="D19536" t="s">
        <v>12</v>
      </c>
      <c r="E19536" t="s">
        <v>13</v>
      </c>
      <c r="F19536">
        <v>2</v>
      </c>
      <c r="G19536" t="s">
        <v>22</v>
      </c>
      <c r="H19536" s="2">
        <v>45351</v>
      </c>
      <c r="I19536" t="s">
        <v>24548</v>
      </c>
      <c r="J19536" s="3">
        <v>0.9375</v>
      </c>
      <c r="K19536" s="4">
        <v>2.0833333333333332E-2</v>
      </c>
      <c r="L19536" t="s">
        <v>15</v>
      </c>
      <c r="M19536" t="s">
        <v>16</v>
      </c>
    </row>
    <row r="19537" spans="1:13" x14ac:dyDescent="0.2">
      <c r="A19537" t="s">
        <v>9225</v>
      </c>
      <c r="B19537" s="1">
        <v>45331</v>
      </c>
      <c r="C19537" t="s">
        <v>31</v>
      </c>
      <c r="D19537" t="s">
        <v>12</v>
      </c>
      <c r="E19537" t="s">
        <v>71</v>
      </c>
      <c r="F19537">
        <v>3</v>
      </c>
      <c r="G19537" t="s">
        <v>22</v>
      </c>
      <c r="H19537" s="2">
        <v>45331</v>
      </c>
      <c r="I19537" t="s">
        <v>24353</v>
      </c>
      <c r="J19537" s="3">
        <v>8.3333333333333329E-2</v>
      </c>
      <c r="K19537" s="4">
        <v>2.0833333333333332E-2</v>
      </c>
      <c r="L19537" t="s">
        <v>15</v>
      </c>
      <c r="M19537" t="s">
        <v>16</v>
      </c>
    </row>
    <row r="19538" spans="1:13" x14ac:dyDescent="0.2">
      <c r="A19538" t="s">
        <v>9229</v>
      </c>
      <c r="B19538" s="1">
        <v>45331.040972222225</v>
      </c>
      <c r="C19538" t="s">
        <v>21</v>
      </c>
      <c r="D19538" t="s">
        <v>12</v>
      </c>
      <c r="E19538" t="s">
        <v>13</v>
      </c>
      <c r="F19538">
        <v>3</v>
      </c>
      <c r="G19538" t="s">
        <v>22</v>
      </c>
      <c r="H19538" s="2">
        <v>45345</v>
      </c>
      <c r="I19538" t="s">
        <v>24505</v>
      </c>
      <c r="J19538" s="3">
        <v>0.98958333333333337</v>
      </c>
      <c r="K19538" s="4">
        <v>2.0833333333333332E-2</v>
      </c>
      <c r="L19538" t="s">
        <v>15</v>
      </c>
      <c r="M19538" t="s">
        <v>16</v>
      </c>
    </row>
    <row r="19539" spans="1:13" x14ac:dyDescent="0.2">
      <c r="A19539" t="s">
        <v>9231</v>
      </c>
      <c r="B19539" s="1">
        <v>45331.04583333333</v>
      </c>
      <c r="C19539" t="s">
        <v>21</v>
      </c>
      <c r="D19539" t="s">
        <v>12</v>
      </c>
      <c r="E19539" t="s">
        <v>13</v>
      </c>
      <c r="F19539">
        <v>3</v>
      </c>
      <c r="G19539" t="s">
        <v>22</v>
      </c>
      <c r="H19539" s="2">
        <v>45341</v>
      </c>
      <c r="I19539" t="s">
        <v>24347</v>
      </c>
      <c r="J19539" s="3">
        <v>0</v>
      </c>
      <c r="K19539" s="4">
        <v>2.0833333333333332E-2</v>
      </c>
      <c r="L19539" t="s">
        <v>15</v>
      </c>
      <c r="M19539" t="s">
        <v>16</v>
      </c>
    </row>
    <row r="19540" spans="1:13" x14ac:dyDescent="0.2">
      <c r="A19540" t="s">
        <v>9234</v>
      </c>
      <c r="B19540" s="1">
        <v>45331.0625</v>
      </c>
      <c r="C19540" t="s">
        <v>31</v>
      </c>
      <c r="D19540" t="s">
        <v>12</v>
      </c>
      <c r="E19540" t="s">
        <v>13</v>
      </c>
      <c r="F19540">
        <v>2</v>
      </c>
      <c r="G19540" t="s">
        <v>22</v>
      </c>
      <c r="H19540" s="2">
        <v>45341</v>
      </c>
      <c r="I19540" t="s">
        <v>24281</v>
      </c>
      <c r="J19540" s="3">
        <v>2.0833333333333332E-2</v>
      </c>
      <c r="K19540" s="4">
        <v>2.0833333333333332E-2</v>
      </c>
      <c r="L19540" t="s">
        <v>15</v>
      </c>
      <c r="M19540" t="s">
        <v>16</v>
      </c>
    </row>
    <row r="19541" spans="1:13" x14ac:dyDescent="0.2">
      <c r="A19541" t="s">
        <v>9236</v>
      </c>
      <c r="B19541" s="1">
        <v>45331.064583333333</v>
      </c>
      <c r="C19541" t="s">
        <v>31</v>
      </c>
      <c r="D19541" t="s">
        <v>12</v>
      </c>
      <c r="E19541" t="s">
        <v>13</v>
      </c>
      <c r="F19541">
        <v>2</v>
      </c>
      <c r="G19541" t="s">
        <v>22</v>
      </c>
      <c r="H19541" s="2">
        <v>45345</v>
      </c>
      <c r="I19541" t="s">
        <v>24281</v>
      </c>
      <c r="J19541" s="3">
        <v>2.0833333333333332E-2</v>
      </c>
      <c r="K19541" s="4">
        <v>2.0833333333333332E-2</v>
      </c>
      <c r="L19541" t="s">
        <v>15</v>
      </c>
      <c r="M19541" t="s">
        <v>16</v>
      </c>
    </row>
    <row r="19542" spans="1:13" x14ac:dyDescent="0.2">
      <c r="A19542" t="s">
        <v>9237</v>
      </c>
      <c r="B19542" s="1">
        <v>45331.067361111112</v>
      </c>
      <c r="C19542" t="s">
        <v>11</v>
      </c>
      <c r="D19542" t="s">
        <v>12</v>
      </c>
      <c r="E19542" t="s">
        <v>13</v>
      </c>
      <c r="F19542">
        <v>2</v>
      </c>
      <c r="G19542" t="s">
        <v>39</v>
      </c>
      <c r="H19542" s="2">
        <v>45346</v>
      </c>
      <c r="I19542" t="s">
        <v>24281</v>
      </c>
      <c r="J19542" s="3">
        <v>2.0833333333333332E-2</v>
      </c>
      <c r="K19542" s="4">
        <v>2.0833333333333332E-2</v>
      </c>
      <c r="L19542" t="s">
        <v>15</v>
      </c>
      <c r="M19542" t="s">
        <v>16</v>
      </c>
    </row>
    <row r="19543" spans="1:13" x14ac:dyDescent="0.2">
      <c r="A19543" t="s">
        <v>9238</v>
      </c>
      <c r="B19543" s="1">
        <v>45331.069444444445</v>
      </c>
      <c r="C19543" t="s">
        <v>11</v>
      </c>
      <c r="D19543" t="s">
        <v>60</v>
      </c>
      <c r="E19543" t="s">
        <v>13</v>
      </c>
      <c r="F19543">
        <v>6</v>
      </c>
      <c r="G19543" t="s">
        <v>39</v>
      </c>
      <c r="H19543" s="2">
        <v>45341</v>
      </c>
      <c r="I19543" t="s">
        <v>24281</v>
      </c>
      <c r="J19543" s="3">
        <v>2.0833333333333332E-2</v>
      </c>
      <c r="K19543" s="4">
        <v>2.0833333333333332E-2</v>
      </c>
      <c r="L19543" t="s">
        <v>15</v>
      </c>
      <c r="M19543" t="s">
        <v>16</v>
      </c>
    </row>
    <row r="19544" spans="1:13" x14ac:dyDescent="0.2">
      <c r="A19544" t="s">
        <v>9240</v>
      </c>
      <c r="B19544" s="1">
        <v>45331.074999999997</v>
      </c>
      <c r="C19544" t="s">
        <v>21</v>
      </c>
      <c r="D19544" t="s">
        <v>12</v>
      </c>
      <c r="E19544" t="s">
        <v>13</v>
      </c>
      <c r="F19544">
        <v>3</v>
      </c>
      <c r="G19544" t="s">
        <v>22</v>
      </c>
      <c r="H19544" s="2">
        <v>45349</v>
      </c>
      <c r="I19544" t="s">
        <v>24351</v>
      </c>
      <c r="J19544" s="3">
        <v>3.125E-2</v>
      </c>
      <c r="K19544" s="4">
        <v>2.0833333333333332E-2</v>
      </c>
      <c r="L19544" t="s">
        <v>15</v>
      </c>
      <c r="M19544" t="s">
        <v>16</v>
      </c>
    </row>
    <row r="19545" spans="1:13" x14ac:dyDescent="0.2">
      <c r="A19545" t="s">
        <v>9251</v>
      </c>
      <c r="B19545" s="1">
        <v>45331.138888888891</v>
      </c>
      <c r="C19545" t="s">
        <v>21</v>
      </c>
      <c r="D19545" t="s">
        <v>12</v>
      </c>
      <c r="E19545" t="s">
        <v>13</v>
      </c>
      <c r="F19545">
        <v>3</v>
      </c>
      <c r="G19545" t="s">
        <v>22</v>
      </c>
      <c r="H19545" s="2">
        <v>45332</v>
      </c>
      <c r="I19545" t="s">
        <v>24442</v>
      </c>
      <c r="J19545" s="3">
        <v>9.375E-2</v>
      </c>
      <c r="K19545" s="4">
        <v>2.0833333333333332E-2</v>
      </c>
      <c r="L19545" t="s">
        <v>15</v>
      </c>
      <c r="M19545" t="s">
        <v>16</v>
      </c>
    </row>
    <row r="19546" spans="1:13" x14ac:dyDescent="0.2">
      <c r="A19546" t="s">
        <v>9255</v>
      </c>
      <c r="B19546" s="1">
        <v>45331.152777777781</v>
      </c>
      <c r="C19546" t="s">
        <v>21</v>
      </c>
      <c r="D19546" t="s">
        <v>12</v>
      </c>
      <c r="E19546" t="s">
        <v>13</v>
      </c>
      <c r="F19546">
        <v>3</v>
      </c>
      <c r="G19546" t="s">
        <v>39</v>
      </c>
      <c r="H19546" s="2">
        <v>45346</v>
      </c>
      <c r="I19546" t="s">
        <v>24357</v>
      </c>
      <c r="J19546" s="3">
        <v>0.10416666666666667</v>
      </c>
      <c r="K19546" s="4">
        <v>2.0833333333333332E-2</v>
      </c>
      <c r="L19546" t="s">
        <v>15</v>
      </c>
      <c r="M19546" t="s">
        <v>16</v>
      </c>
    </row>
    <row r="19547" spans="1:13" x14ac:dyDescent="0.2">
      <c r="A19547" t="s">
        <v>9259</v>
      </c>
      <c r="B19547" s="1">
        <v>45331.180555555555</v>
      </c>
      <c r="C19547" t="s">
        <v>21</v>
      </c>
      <c r="D19547" t="s">
        <v>12</v>
      </c>
      <c r="E19547" t="s">
        <v>13</v>
      </c>
      <c r="F19547">
        <v>3</v>
      </c>
      <c r="G19547" t="s">
        <v>39</v>
      </c>
      <c r="H19547" s="2">
        <v>45348</v>
      </c>
      <c r="I19547" t="s">
        <v>24308</v>
      </c>
      <c r="J19547" s="3">
        <v>0.13541666666666666</v>
      </c>
      <c r="K19547" s="4">
        <v>2.0833333333333332E-2</v>
      </c>
      <c r="L19547" t="s">
        <v>15</v>
      </c>
      <c r="M19547" t="s">
        <v>16</v>
      </c>
    </row>
    <row r="19548" spans="1:13" x14ac:dyDescent="0.2">
      <c r="A19548" t="s">
        <v>9262</v>
      </c>
      <c r="B19548" s="1">
        <v>45331.199999999997</v>
      </c>
      <c r="C19548" t="s">
        <v>53</v>
      </c>
      <c r="D19548" t="s">
        <v>12</v>
      </c>
      <c r="E19548" t="s">
        <v>78</v>
      </c>
      <c r="F19548">
        <v>3</v>
      </c>
      <c r="G19548" t="s">
        <v>39</v>
      </c>
      <c r="H19548" s="2">
        <v>45331</v>
      </c>
      <c r="I19548" t="s">
        <v>24364</v>
      </c>
      <c r="J19548" s="3">
        <v>0.28125</v>
      </c>
      <c r="K19548" s="4">
        <v>2.0833333333333332E-2</v>
      </c>
      <c r="L19548" t="s">
        <v>15</v>
      </c>
      <c r="M19548" t="s">
        <v>16</v>
      </c>
    </row>
    <row r="19549" spans="1:13" x14ac:dyDescent="0.2">
      <c r="A19549" t="s">
        <v>9264</v>
      </c>
      <c r="B19549" s="1">
        <v>45331.211805555555</v>
      </c>
      <c r="C19549" t="s">
        <v>31</v>
      </c>
      <c r="D19549" t="s">
        <v>12</v>
      </c>
      <c r="E19549" t="s">
        <v>78</v>
      </c>
      <c r="F19549">
        <v>7</v>
      </c>
      <c r="G19549" t="s">
        <v>170</v>
      </c>
      <c r="H19549" s="2">
        <v>45331</v>
      </c>
      <c r="I19549" t="s">
        <v>24365</v>
      </c>
      <c r="J19549" s="3">
        <v>0.29166666666666669</v>
      </c>
      <c r="K19549" s="4">
        <v>2.0833333333333332E-2</v>
      </c>
      <c r="L19549" t="s">
        <v>15</v>
      </c>
      <c r="M19549" t="s">
        <v>16</v>
      </c>
    </row>
    <row r="19550" spans="1:13" x14ac:dyDescent="0.2">
      <c r="A19550" t="s">
        <v>9266</v>
      </c>
      <c r="B19550" s="1">
        <v>45331.213888888888</v>
      </c>
      <c r="C19550" t="s">
        <v>11</v>
      </c>
      <c r="D19550" t="s">
        <v>60</v>
      </c>
      <c r="E19550" t="s">
        <v>13</v>
      </c>
      <c r="F19550">
        <v>6</v>
      </c>
      <c r="G19550" t="s">
        <v>39</v>
      </c>
      <c r="H19550" s="2">
        <v>45333</v>
      </c>
      <c r="I19550" t="s">
        <v>24576</v>
      </c>
      <c r="J19550" s="3">
        <v>0.16666666666666666</v>
      </c>
      <c r="K19550" s="4">
        <v>2.0833333333333332E-2</v>
      </c>
      <c r="L19550" t="s">
        <v>15</v>
      </c>
      <c r="M19550" t="s">
        <v>16</v>
      </c>
    </row>
    <row r="19551" spans="1:13" x14ac:dyDescent="0.2">
      <c r="A19551" t="s">
        <v>9267</v>
      </c>
      <c r="B19551" s="1">
        <v>45331.21597222222</v>
      </c>
      <c r="C19551" t="s">
        <v>21</v>
      </c>
      <c r="D19551" t="s">
        <v>12</v>
      </c>
      <c r="E19551" t="s">
        <v>78</v>
      </c>
      <c r="F19551">
        <v>10</v>
      </c>
      <c r="G19551" t="s">
        <v>162</v>
      </c>
      <c r="H19551" s="2">
        <v>45331</v>
      </c>
      <c r="I19551" t="s">
        <v>24365</v>
      </c>
      <c r="J19551" s="3">
        <v>0.29166666666666669</v>
      </c>
      <c r="K19551" s="4">
        <v>2.0833333333333332E-2</v>
      </c>
      <c r="L19551" t="s">
        <v>15</v>
      </c>
      <c r="M19551" t="s">
        <v>16</v>
      </c>
    </row>
    <row r="19552" spans="1:13" x14ac:dyDescent="0.2">
      <c r="A19552" t="s">
        <v>9272</v>
      </c>
      <c r="B19552" s="1">
        <v>45331.22152777778</v>
      </c>
      <c r="C19552" t="s">
        <v>21</v>
      </c>
      <c r="D19552" t="s">
        <v>12</v>
      </c>
      <c r="E19552" t="s">
        <v>78</v>
      </c>
      <c r="F19552">
        <v>6</v>
      </c>
      <c r="G19552" t="s">
        <v>22</v>
      </c>
      <c r="H19552" s="2">
        <v>45331</v>
      </c>
      <c r="I19552" t="s">
        <v>24366</v>
      </c>
      <c r="J19552" s="3">
        <v>0.30208333333333331</v>
      </c>
      <c r="K19552" s="4">
        <v>2.0833333333333332E-2</v>
      </c>
      <c r="L19552" t="s">
        <v>15</v>
      </c>
      <c r="M19552" t="s">
        <v>16</v>
      </c>
    </row>
    <row r="19553" spans="1:13" x14ac:dyDescent="0.2">
      <c r="A19553" t="s">
        <v>9273</v>
      </c>
      <c r="B19553" s="1">
        <v>45331.223611111112</v>
      </c>
      <c r="C19553" t="s">
        <v>21</v>
      </c>
      <c r="D19553" t="s">
        <v>60</v>
      </c>
      <c r="E19553" t="s">
        <v>78</v>
      </c>
      <c r="F19553">
        <v>20</v>
      </c>
      <c r="G19553" t="s">
        <v>22</v>
      </c>
      <c r="H19553" s="2">
        <v>45331</v>
      </c>
      <c r="I19553" t="s">
        <v>24366</v>
      </c>
      <c r="J19553" s="3">
        <v>0.30208333333333331</v>
      </c>
      <c r="K19553" s="4">
        <v>2.0833333333333332E-2</v>
      </c>
      <c r="L19553" t="s">
        <v>15</v>
      </c>
      <c r="M19553" t="s">
        <v>16</v>
      </c>
    </row>
    <row r="19554" spans="1:13" x14ac:dyDescent="0.2">
      <c r="A19554" t="s">
        <v>9277</v>
      </c>
      <c r="B19554" s="1">
        <v>45331.238888888889</v>
      </c>
      <c r="C19554" t="s">
        <v>21</v>
      </c>
      <c r="D19554" t="s">
        <v>12</v>
      </c>
      <c r="E19554" t="s">
        <v>13</v>
      </c>
      <c r="F19554">
        <v>3</v>
      </c>
      <c r="G19554" t="s">
        <v>22</v>
      </c>
      <c r="H19554" s="2">
        <v>45351</v>
      </c>
      <c r="I19554" t="s">
        <v>24448</v>
      </c>
      <c r="J19554" s="3">
        <v>0.1875</v>
      </c>
      <c r="K19554" s="4">
        <v>2.0833333333333332E-2</v>
      </c>
      <c r="L19554" t="s">
        <v>15</v>
      </c>
      <c r="M19554" t="s">
        <v>16</v>
      </c>
    </row>
    <row r="19555" spans="1:13" x14ac:dyDescent="0.2">
      <c r="A19555" t="s">
        <v>9287</v>
      </c>
      <c r="B19555" s="1">
        <v>45331.255555555559</v>
      </c>
      <c r="C19555" t="s">
        <v>21</v>
      </c>
      <c r="D19555" t="s">
        <v>12</v>
      </c>
      <c r="E19555" t="s">
        <v>78</v>
      </c>
      <c r="F19555">
        <v>6</v>
      </c>
      <c r="G19555" t="s">
        <v>22</v>
      </c>
      <c r="H19555" s="2">
        <v>45331</v>
      </c>
      <c r="I19555" t="s">
        <v>24369</v>
      </c>
      <c r="J19555" s="3">
        <v>0.33333333333333331</v>
      </c>
      <c r="K19555" s="4">
        <v>2.0833333333333332E-2</v>
      </c>
      <c r="L19555" t="s">
        <v>15</v>
      </c>
      <c r="M19555" t="s">
        <v>16</v>
      </c>
    </row>
    <row r="19556" spans="1:13" x14ac:dyDescent="0.2">
      <c r="A19556" t="s">
        <v>9290</v>
      </c>
      <c r="B19556" s="1">
        <v>45331.2666666666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36</v>
      </c>
      <c r="I19556" t="s">
        <v>24450</v>
      </c>
      <c r="J19556" s="3">
        <v>0.21875</v>
      </c>
      <c r="K19556" s="4">
        <v>2.0833333333333332E-2</v>
      </c>
      <c r="L19556" t="s">
        <v>15</v>
      </c>
      <c r="M19556" t="s">
        <v>16</v>
      </c>
    </row>
    <row r="19557" spans="1:13" x14ac:dyDescent="0.2">
      <c r="A19557" t="s">
        <v>9300</v>
      </c>
      <c r="B19557" s="1">
        <v>45331.310416666667</v>
      </c>
      <c r="C19557" t="s">
        <v>11</v>
      </c>
      <c r="D19557" t="s">
        <v>12</v>
      </c>
      <c r="E19557" t="s">
        <v>13</v>
      </c>
      <c r="F19557">
        <v>2</v>
      </c>
      <c r="G19557" t="s">
        <v>22</v>
      </c>
      <c r="H19557" s="2">
        <v>45332</v>
      </c>
      <c r="I19557" t="s">
        <v>24360</v>
      </c>
      <c r="J19557" s="3">
        <v>0.27847222222222223</v>
      </c>
      <c r="K19557" s="4">
        <v>2.0833333333333332E-2</v>
      </c>
      <c r="L19557" t="s">
        <v>19</v>
      </c>
      <c r="M19557" t="s">
        <v>16</v>
      </c>
    </row>
    <row r="19558" spans="1:13" x14ac:dyDescent="0.2">
      <c r="A19558" t="s">
        <v>9303</v>
      </c>
      <c r="B19558" s="1">
        <v>45331.31527777778</v>
      </c>
      <c r="C19558" t="s">
        <v>21</v>
      </c>
      <c r="D19558" t="s">
        <v>12</v>
      </c>
      <c r="E19558" t="s">
        <v>13</v>
      </c>
      <c r="F19558">
        <v>3</v>
      </c>
      <c r="G19558" t="s">
        <v>39</v>
      </c>
      <c r="H19558" s="2">
        <v>45332</v>
      </c>
      <c r="I19558" t="s">
        <v>24311</v>
      </c>
      <c r="J19558" s="3">
        <v>0.27083333333333331</v>
      </c>
      <c r="K19558" s="4">
        <v>2.0833333333333332E-2</v>
      </c>
      <c r="L19558" t="s">
        <v>15</v>
      </c>
      <c r="M19558" t="s">
        <v>16</v>
      </c>
    </row>
    <row r="19559" spans="1:13" x14ac:dyDescent="0.2">
      <c r="A19559" t="s">
        <v>9305</v>
      </c>
      <c r="B19559" s="1">
        <v>45331.320138888892</v>
      </c>
      <c r="C19559" t="s">
        <v>21</v>
      </c>
      <c r="D19559" t="s">
        <v>12</v>
      </c>
      <c r="E19559" t="s">
        <v>13</v>
      </c>
      <c r="F19559">
        <v>3</v>
      </c>
      <c r="G19559" t="s">
        <v>39</v>
      </c>
      <c r="H19559" s="2">
        <v>45350</v>
      </c>
      <c r="I19559" t="s">
        <v>24311</v>
      </c>
      <c r="J19559" s="3">
        <v>0.27083333333333331</v>
      </c>
      <c r="K19559" s="4">
        <v>2.0833333333333332E-2</v>
      </c>
      <c r="L19559" t="s">
        <v>15</v>
      </c>
      <c r="M19559" t="s">
        <v>16</v>
      </c>
    </row>
    <row r="19560" spans="1:13" x14ac:dyDescent="0.2">
      <c r="A19560" t="s">
        <v>9309</v>
      </c>
      <c r="B19560" s="1">
        <v>45331.32708333333</v>
      </c>
      <c r="C19560" t="s">
        <v>21</v>
      </c>
      <c r="D19560" t="s">
        <v>12</v>
      </c>
      <c r="E19560" t="s">
        <v>13</v>
      </c>
      <c r="F19560">
        <v>3</v>
      </c>
      <c r="G19560" t="s">
        <v>39</v>
      </c>
      <c r="H19560" s="2">
        <v>45346</v>
      </c>
      <c r="I19560" t="s">
        <v>24364</v>
      </c>
      <c r="J19560" s="3">
        <v>0.28125</v>
      </c>
      <c r="K19560" s="4">
        <v>2.0833333333333332E-2</v>
      </c>
      <c r="L19560" t="s">
        <v>15</v>
      </c>
      <c r="M19560" t="s">
        <v>16</v>
      </c>
    </row>
    <row r="19561" spans="1:13" x14ac:dyDescent="0.2">
      <c r="A19561" t="s">
        <v>9310</v>
      </c>
      <c r="B19561" s="1">
        <v>45331.328472222223</v>
      </c>
      <c r="C19561" t="s">
        <v>11</v>
      </c>
      <c r="D19561" t="s">
        <v>12</v>
      </c>
      <c r="E19561" t="s">
        <v>71</v>
      </c>
      <c r="F19561">
        <v>3</v>
      </c>
      <c r="G19561" t="s">
        <v>39</v>
      </c>
      <c r="H19561" s="2">
        <v>45331</v>
      </c>
      <c r="I19561" t="s">
        <v>24321</v>
      </c>
      <c r="J19561" s="3">
        <v>0.40625</v>
      </c>
      <c r="K19561" s="4">
        <v>2.0833333333333332E-2</v>
      </c>
      <c r="L19561" t="s">
        <v>15</v>
      </c>
      <c r="M19561" t="s">
        <v>16</v>
      </c>
    </row>
    <row r="19562" spans="1:13" x14ac:dyDescent="0.2">
      <c r="A19562" t="s">
        <v>9311</v>
      </c>
      <c r="B19562" s="1">
        <v>45331.32916666667</v>
      </c>
      <c r="C19562" t="s">
        <v>53</v>
      </c>
      <c r="D19562" t="s">
        <v>12</v>
      </c>
      <c r="E19562" t="s">
        <v>71</v>
      </c>
      <c r="F19562">
        <v>3</v>
      </c>
      <c r="G19562" t="s">
        <v>39</v>
      </c>
      <c r="H19562" s="2">
        <v>45331</v>
      </c>
      <c r="I19562" t="s">
        <v>24321</v>
      </c>
      <c r="J19562" s="3">
        <v>0.40625</v>
      </c>
      <c r="K19562" s="4">
        <v>2.0833333333333332E-2</v>
      </c>
      <c r="L19562" t="s">
        <v>15</v>
      </c>
      <c r="M19562" t="s">
        <v>16</v>
      </c>
    </row>
    <row r="19563" spans="1:13" x14ac:dyDescent="0.2">
      <c r="A19563" t="s">
        <v>9313</v>
      </c>
      <c r="B19563" s="1">
        <v>45331.330555555556</v>
      </c>
      <c r="C19563" t="s">
        <v>53</v>
      </c>
      <c r="D19563" t="s">
        <v>12</v>
      </c>
      <c r="E19563" t="s">
        <v>13</v>
      </c>
      <c r="F19563">
        <v>2</v>
      </c>
      <c r="G19563" t="s">
        <v>39</v>
      </c>
      <c r="H19563" s="2">
        <v>45332</v>
      </c>
      <c r="I19563" t="s">
        <v>24364</v>
      </c>
      <c r="J19563" s="3">
        <v>0.28125</v>
      </c>
      <c r="K19563" s="4">
        <v>2.0833333333333332E-2</v>
      </c>
      <c r="L19563" t="s">
        <v>15</v>
      </c>
      <c r="M19563" t="s">
        <v>16</v>
      </c>
    </row>
    <row r="19564" spans="1:13" x14ac:dyDescent="0.2">
      <c r="A19564" t="s">
        <v>9318</v>
      </c>
      <c r="B19564" s="1">
        <v>45331.336111111108</v>
      </c>
      <c r="C19564" t="s">
        <v>21</v>
      </c>
      <c r="D19564" t="s">
        <v>12</v>
      </c>
      <c r="E19564" t="s">
        <v>13</v>
      </c>
      <c r="F19564">
        <v>3</v>
      </c>
      <c r="G19564" t="s">
        <v>39</v>
      </c>
      <c r="H19564" s="2">
        <v>45341</v>
      </c>
      <c r="I19564" t="s">
        <v>24365</v>
      </c>
      <c r="J19564" s="3">
        <v>0.29166666666666669</v>
      </c>
      <c r="K19564" s="4">
        <v>2.0833333333333332E-2</v>
      </c>
      <c r="L19564" t="s">
        <v>15</v>
      </c>
      <c r="M19564" t="s">
        <v>16</v>
      </c>
    </row>
    <row r="19565" spans="1:13" x14ac:dyDescent="0.2">
      <c r="A19565" t="s">
        <v>9320</v>
      </c>
      <c r="B19565" s="1">
        <v>45331.337500000001</v>
      </c>
      <c r="C19565" t="s">
        <v>31</v>
      </c>
      <c r="D19565" t="s">
        <v>12</v>
      </c>
      <c r="E19565" t="s">
        <v>13</v>
      </c>
      <c r="F19565">
        <v>4</v>
      </c>
      <c r="G19565" t="s">
        <v>170</v>
      </c>
      <c r="H19565" s="2">
        <v>45332</v>
      </c>
      <c r="I19565" t="s">
        <v>24365</v>
      </c>
      <c r="J19565" s="3">
        <v>0.29166666666666669</v>
      </c>
      <c r="K19565" s="4">
        <v>2.0833333333333332E-2</v>
      </c>
      <c r="L19565" t="s">
        <v>15</v>
      </c>
      <c r="M19565" t="s">
        <v>16</v>
      </c>
    </row>
    <row r="19566" spans="1:13" x14ac:dyDescent="0.2">
      <c r="A19566" t="s">
        <v>9324</v>
      </c>
      <c r="B19566" s="1">
        <v>45331.343055555553</v>
      </c>
      <c r="C19566" t="s">
        <v>21</v>
      </c>
      <c r="D19566" t="s">
        <v>12</v>
      </c>
      <c r="E19566" t="s">
        <v>13</v>
      </c>
      <c r="F19566">
        <v>6</v>
      </c>
      <c r="G19566" t="s">
        <v>170</v>
      </c>
      <c r="H19566" s="2">
        <v>45348</v>
      </c>
      <c r="I19566" t="s">
        <v>24365</v>
      </c>
      <c r="J19566" s="3">
        <v>0.32916666666666666</v>
      </c>
      <c r="K19566" s="4">
        <v>2.0833333333333332E-2</v>
      </c>
      <c r="L19566" t="s">
        <v>19</v>
      </c>
      <c r="M19566" t="s">
        <v>16</v>
      </c>
    </row>
    <row r="19567" spans="1:13" x14ac:dyDescent="0.2">
      <c r="A19567" t="s">
        <v>9325</v>
      </c>
      <c r="B19567" s="1">
        <v>45331.343055555553</v>
      </c>
      <c r="C19567" t="s">
        <v>21</v>
      </c>
      <c r="D19567" t="s">
        <v>12</v>
      </c>
      <c r="E19567" t="s">
        <v>13</v>
      </c>
      <c r="F19567">
        <v>3</v>
      </c>
      <c r="G19567" t="s">
        <v>39</v>
      </c>
      <c r="H19567" s="2">
        <v>45332</v>
      </c>
      <c r="I19567" t="s">
        <v>24365</v>
      </c>
      <c r="J19567" s="3">
        <v>0.29166666666666669</v>
      </c>
      <c r="K19567" s="4">
        <v>2.0833333333333332E-2</v>
      </c>
      <c r="L19567" t="s">
        <v>15</v>
      </c>
      <c r="M19567" t="s">
        <v>16</v>
      </c>
    </row>
    <row r="19568" spans="1:13" x14ac:dyDescent="0.2">
      <c r="A19568" t="s">
        <v>9331</v>
      </c>
      <c r="B19568" s="1">
        <v>45331.365972222222</v>
      </c>
      <c r="C19568" t="s">
        <v>11</v>
      </c>
      <c r="D19568" t="s">
        <v>12</v>
      </c>
      <c r="E19568" t="s">
        <v>13</v>
      </c>
      <c r="F19568">
        <v>2</v>
      </c>
      <c r="G19568" t="s">
        <v>39</v>
      </c>
      <c r="H19568" s="2">
        <v>45332</v>
      </c>
      <c r="I19568" t="s">
        <v>24380</v>
      </c>
      <c r="J19568" s="3">
        <v>0.32291666666666669</v>
      </c>
      <c r="K19568" s="4">
        <v>2.0833333333333332E-2</v>
      </c>
      <c r="L19568" t="s">
        <v>15</v>
      </c>
      <c r="M19568" t="s">
        <v>16</v>
      </c>
    </row>
    <row r="19569" spans="1:13" x14ac:dyDescent="0.2">
      <c r="A19569" t="s">
        <v>9337</v>
      </c>
      <c r="B19569" s="1">
        <v>45331.383333333331</v>
      </c>
      <c r="C19569" t="s">
        <v>21</v>
      </c>
      <c r="D19569" t="s">
        <v>12</v>
      </c>
      <c r="E19569" t="s">
        <v>13</v>
      </c>
      <c r="F19569">
        <v>3</v>
      </c>
      <c r="G19569" t="s">
        <v>22</v>
      </c>
      <c r="H19569" s="2">
        <v>45340</v>
      </c>
      <c r="I19569" t="s">
        <v>24369</v>
      </c>
      <c r="J19569" s="3">
        <v>0.33333333333333331</v>
      </c>
      <c r="K19569" s="4">
        <v>2.0833333333333332E-2</v>
      </c>
      <c r="L19569" t="s">
        <v>15</v>
      </c>
      <c r="M19569" t="s">
        <v>16</v>
      </c>
    </row>
    <row r="19570" spans="1:13" x14ac:dyDescent="0.2">
      <c r="A19570" t="s">
        <v>9348</v>
      </c>
      <c r="B19570" s="1">
        <v>45331.412499999999</v>
      </c>
      <c r="C19570" t="s">
        <v>21</v>
      </c>
      <c r="D19570" t="s">
        <v>12</v>
      </c>
      <c r="E19570" t="s">
        <v>13</v>
      </c>
      <c r="F19570">
        <v>3</v>
      </c>
      <c r="G19570" t="s">
        <v>39</v>
      </c>
      <c r="H19570" s="2">
        <v>45348</v>
      </c>
      <c r="I19570" t="s">
        <v>24521</v>
      </c>
      <c r="J19570" s="3">
        <v>0.36458333333333331</v>
      </c>
      <c r="K19570" s="4">
        <v>2.0833333333333332E-2</v>
      </c>
      <c r="L19570" t="s">
        <v>15</v>
      </c>
      <c r="M19570" t="s">
        <v>16</v>
      </c>
    </row>
    <row r="19571" spans="1:13" x14ac:dyDescent="0.2">
      <c r="A19571" t="s">
        <v>9357</v>
      </c>
      <c r="B19571" s="1">
        <v>45331.440972222219</v>
      </c>
      <c r="C19571" t="s">
        <v>21</v>
      </c>
      <c r="D19571" t="s">
        <v>12</v>
      </c>
      <c r="E19571" t="s">
        <v>71</v>
      </c>
      <c r="F19571">
        <v>5</v>
      </c>
      <c r="G19571" t="s">
        <v>22</v>
      </c>
      <c r="H19571" s="2">
        <v>45331</v>
      </c>
      <c r="I19571" t="s">
        <v>24583</v>
      </c>
      <c r="J19571" s="3">
        <v>0.52083333333333337</v>
      </c>
      <c r="K19571" s="4">
        <v>2.0833333333333332E-2</v>
      </c>
      <c r="L19571" t="s">
        <v>15</v>
      </c>
      <c r="M19571" t="s">
        <v>16</v>
      </c>
    </row>
    <row r="19572" spans="1:13" x14ac:dyDescent="0.2">
      <c r="A19572" t="s">
        <v>9358</v>
      </c>
      <c r="B19572" s="1">
        <v>45331.440972222219</v>
      </c>
      <c r="C19572" t="s">
        <v>11</v>
      </c>
      <c r="D19572" t="s">
        <v>60</v>
      </c>
      <c r="E19572" t="s">
        <v>13</v>
      </c>
      <c r="F19572">
        <v>6</v>
      </c>
      <c r="G19572" t="s">
        <v>39</v>
      </c>
      <c r="H19572" s="2">
        <v>45349</v>
      </c>
      <c r="I19572" t="s">
        <v>24379</v>
      </c>
      <c r="J19572" s="3">
        <v>0.42569444444444443</v>
      </c>
      <c r="K19572" s="4">
        <v>2.0833333333333332E-2</v>
      </c>
      <c r="L19572" t="s">
        <v>19</v>
      </c>
      <c r="M19572" t="s">
        <v>16</v>
      </c>
    </row>
    <row r="19573" spans="1:13" x14ac:dyDescent="0.2">
      <c r="A19573" t="s">
        <v>9360</v>
      </c>
      <c r="B19573" s="1">
        <v>45331.448611111111</v>
      </c>
      <c r="C19573" t="s">
        <v>21</v>
      </c>
      <c r="D19573" t="s">
        <v>12</v>
      </c>
      <c r="E19573" t="s">
        <v>13</v>
      </c>
      <c r="F19573">
        <v>3</v>
      </c>
      <c r="G19573" t="s">
        <v>22</v>
      </c>
      <c r="H19573" s="2">
        <v>45348</v>
      </c>
      <c r="I19573" t="s">
        <v>24321</v>
      </c>
      <c r="J19573" s="3">
        <v>0.40625</v>
      </c>
      <c r="K19573" s="4">
        <v>2.0833333333333332E-2</v>
      </c>
      <c r="L19573" t="s">
        <v>15</v>
      </c>
      <c r="M19573" t="s">
        <v>16</v>
      </c>
    </row>
    <row r="19574" spans="1:13" x14ac:dyDescent="0.2">
      <c r="A19574" t="s">
        <v>9361</v>
      </c>
      <c r="B19574" s="1">
        <v>45331.45416666667</v>
      </c>
      <c r="C19574" t="s">
        <v>53</v>
      </c>
      <c r="D19574" t="s">
        <v>12</v>
      </c>
      <c r="E19574" t="s">
        <v>13</v>
      </c>
      <c r="F19574">
        <v>2</v>
      </c>
      <c r="G19574" t="s">
        <v>39</v>
      </c>
      <c r="H19574" s="2">
        <v>45332</v>
      </c>
      <c r="I19574" t="s">
        <v>24321</v>
      </c>
      <c r="J19574" s="3">
        <v>0.40625</v>
      </c>
      <c r="K19574" s="4">
        <v>2.0833333333333332E-2</v>
      </c>
      <c r="L19574" t="s">
        <v>15</v>
      </c>
      <c r="M19574" t="s">
        <v>16</v>
      </c>
    </row>
    <row r="19575" spans="1:13" x14ac:dyDescent="0.2">
      <c r="A19575" t="s">
        <v>9365</v>
      </c>
      <c r="B19575" s="1">
        <v>45331.477777777778</v>
      </c>
      <c r="C19575" t="s">
        <v>21</v>
      </c>
      <c r="D19575" t="s">
        <v>12</v>
      </c>
      <c r="E19575" t="s">
        <v>13</v>
      </c>
      <c r="F19575">
        <v>3</v>
      </c>
      <c r="G19575" t="s">
        <v>22</v>
      </c>
      <c r="H19575" s="2">
        <v>45332</v>
      </c>
      <c r="I19575" t="s">
        <v>24532</v>
      </c>
      <c r="J19575" s="3">
        <v>0.42708333333333331</v>
      </c>
      <c r="K19575" s="4">
        <v>2.0833333333333332E-2</v>
      </c>
      <c r="L19575" t="s">
        <v>15</v>
      </c>
      <c r="M19575" t="s">
        <v>16</v>
      </c>
    </row>
    <row r="19576" spans="1:13" x14ac:dyDescent="0.2">
      <c r="A19576" t="s">
        <v>9367</v>
      </c>
      <c r="B19576" s="1">
        <v>45331.481944444444</v>
      </c>
      <c r="C19576" t="s">
        <v>31</v>
      </c>
      <c r="D19576" t="s">
        <v>12</v>
      </c>
      <c r="E19576" t="s">
        <v>71</v>
      </c>
      <c r="F19576">
        <v>3</v>
      </c>
      <c r="G19576" t="s">
        <v>22</v>
      </c>
      <c r="H19576" s="2">
        <v>45331</v>
      </c>
      <c r="I19576" t="s">
        <v>24570</v>
      </c>
      <c r="J19576" s="3">
        <v>0.5625</v>
      </c>
      <c r="K19576" s="4">
        <v>2.0833333333333332E-2</v>
      </c>
      <c r="L19576" t="s">
        <v>15</v>
      </c>
      <c r="M19576" t="s">
        <v>16</v>
      </c>
    </row>
    <row r="19577" spans="1:13" x14ac:dyDescent="0.2">
      <c r="A19577" t="s">
        <v>9368</v>
      </c>
      <c r="B19577" s="1">
        <v>45331.488888888889</v>
      </c>
      <c r="C19577" t="s">
        <v>21</v>
      </c>
      <c r="D19577" t="s">
        <v>12</v>
      </c>
      <c r="E19577" t="s">
        <v>13</v>
      </c>
      <c r="F19577">
        <v>3</v>
      </c>
      <c r="G19577" t="s">
        <v>22</v>
      </c>
      <c r="H19577" s="2">
        <v>45333</v>
      </c>
      <c r="I19577" t="s">
        <v>24602</v>
      </c>
      <c r="J19577" s="3">
        <v>0.4375</v>
      </c>
      <c r="K19577" s="4">
        <v>2.0833333333333332E-2</v>
      </c>
      <c r="L19577" t="s">
        <v>15</v>
      </c>
      <c r="M19577" t="s">
        <v>16</v>
      </c>
    </row>
    <row r="19578" spans="1:13" x14ac:dyDescent="0.2">
      <c r="A19578" t="s">
        <v>9372</v>
      </c>
      <c r="B19578" s="1">
        <v>45331.497916666667</v>
      </c>
      <c r="C19578" t="s">
        <v>11</v>
      </c>
      <c r="D19578" t="s">
        <v>60</v>
      </c>
      <c r="E19578" t="s">
        <v>13</v>
      </c>
      <c r="F19578">
        <v>7</v>
      </c>
      <c r="G19578" t="s">
        <v>22</v>
      </c>
      <c r="H19578" s="2">
        <v>45342</v>
      </c>
      <c r="I19578" t="s">
        <v>24386</v>
      </c>
      <c r="J19578" s="3">
        <v>0.51666666666666672</v>
      </c>
      <c r="K19578" s="4">
        <v>2.0833333333333332E-2</v>
      </c>
      <c r="L19578" t="s">
        <v>19</v>
      </c>
      <c r="M19578" t="s">
        <v>50</v>
      </c>
    </row>
    <row r="19579" spans="1:13" x14ac:dyDescent="0.2">
      <c r="A19579" t="s">
        <v>9374</v>
      </c>
      <c r="B19579" s="1">
        <v>45331.50277777778</v>
      </c>
      <c r="C19579" t="s">
        <v>11</v>
      </c>
      <c r="D19579" t="s">
        <v>12</v>
      </c>
      <c r="E19579" t="s">
        <v>13</v>
      </c>
      <c r="F19579">
        <v>2</v>
      </c>
      <c r="G19579" t="s">
        <v>22</v>
      </c>
      <c r="H19579" s="2">
        <v>45334</v>
      </c>
      <c r="I19579" t="s">
        <v>24386</v>
      </c>
      <c r="J19579" s="3">
        <v>0.49722222222222223</v>
      </c>
      <c r="K19579" s="4">
        <v>2.0833333333333332E-2</v>
      </c>
      <c r="L19579" t="s">
        <v>19</v>
      </c>
      <c r="M19579" t="s">
        <v>50</v>
      </c>
    </row>
    <row r="19580" spans="1:13" x14ac:dyDescent="0.2">
      <c r="A19580" t="s">
        <v>9375</v>
      </c>
      <c r="B19580" s="1">
        <v>45331.508333333331</v>
      </c>
      <c r="C19580" t="s">
        <v>31</v>
      </c>
      <c r="D19580" t="s">
        <v>12</v>
      </c>
      <c r="E19580" t="s">
        <v>13</v>
      </c>
      <c r="F19580">
        <v>2</v>
      </c>
      <c r="G19580" t="s">
        <v>22</v>
      </c>
      <c r="H19580" s="2">
        <v>45332</v>
      </c>
      <c r="I19580" t="s">
        <v>24294</v>
      </c>
      <c r="J19580" s="3">
        <v>0.45833333333333331</v>
      </c>
      <c r="K19580" s="4">
        <v>2.0833333333333332E-2</v>
      </c>
      <c r="L19580" t="s">
        <v>15</v>
      </c>
      <c r="M19580" t="s">
        <v>16</v>
      </c>
    </row>
    <row r="19581" spans="1:13" x14ac:dyDescent="0.2">
      <c r="A19581" t="s">
        <v>9376</v>
      </c>
      <c r="B19581" s="1">
        <v>45331.509027777778</v>
      </c>
      <c r="C19581" t="s">
        <v>21</v>
      </c>
      <c r="D19581" t="s">
        <v>12</v>
      </c>
      <c r="E19581" t="s">
        <v>13</v>
      </c>
      <c r="F19581">
        <v>3</v>
      </c>
      <c r="G19581" t="s">
        <v>39</v>
      </c>
      <c r="H19581" s="2">
        <v>45343</v>
      </c>
      <c r="I19581" t="s">
        <v>24294</v>
      </c>
      <c r="J19581" s="3">
        <v>0.45833333333333331</v>
      </c>
      <c r="K19581" s="4">
        <v>2.0833333333333332E-2</v>
      </c>
      <c r="L19581" t="s">
        <v>15</v>
      </c>
      <c r="M19581" t="s">
        <v>16</v>
      </c>
    </row>
    <row r="19582" spans="1:13" x14ac:dyDescent="0.2">
      <c r="A19582" t="s">
        <v>9377</v>
      </c>
      <c r="B19582" s="1">
        <v>45331.511111111111</v>
      </c>
      <c r="C19582" t="s">
        <v>21</v>
      </c>
      <c r="D19582" t="s">
        <v>12</v>
      </c>
      <c r="E19582" t="s">
        <v>13</v>
      </c>
      <c r="F19582">
        <v>3</v>
      </c>
      <c r="G19582" t="s">
        <v>39</v>
      </c>
      <c r="H19582" s="2">
        <v>45337</v>
      </c>
      <c r="I19582" t="s">
        <v>24383</v>
      </c>
      <c r="J19582" s="3">
        <v>0.46875</v>
      </c>
      <c r="K19582" s="4">
        <v>2.0833333333333332E-2</v>
      </c>
      <c r="L19582" t="s">
        <v>15</v>
      </c>
      <c r="M19582" t="s">
        <v>16</v>
      </c>
    </row>
    <row r="19583" spans="1:13" x14ac:dyDescent="0.2">
      <c r="A19583" t="s">
        <v>9384</v>
      </c>
      <c r="B19583" s="1">
        <v>45331.536805555559</v>
      </c>
      <c r="C19583" t="s">
        <v>11</v>
      </c>
      <c r="D19583" t="s">
        <v>60</v>
      </c>
      <c r="E19583" t="s">
        <v>13</v>
      </c>
      <c r="F19583">
        <v>6</v>
      </c>
      <c r="G19583" t="s">
        <v>39</v>
      </c>
      <c r="H19583" s="2">
        <v>45348</v>
      </c>
      <c r="I19583" t="s">
        <v>24386</v>
      </c>
      <c r="J19583" s="3">
        <v>0.48958333333333331</v>
      </c>
      <c r="K19583" s="4">
        <v>2.0833333333333332E-2</v>
      </c>
      <c r="L19583" t="s">
        <v>15</v>
      </c>
      <c r="M19583" t="s">
        <v>16</v>
      </c>
    </row>
    <row r="19584" spans="1:13" x14ac:dyDescent="0.2">
      <c r="A19584" t="s">
        <v>9387</v>
      </c>
      <c r="B19584" s="1">
        <v>45331.556944444441</v>
      </c>
      <c r="C19584" t="s">
        <v>21</v>
      </c>
      <c r="D19584" t="s">
        <v>12</v>
      </c>
      <c r="E19584" t="s">
        <v>71</v>
      </c>
      <c r="F19584">
        <v>5</v>
      </c>
      <c r="G19584" t="s">
        <v>22</v>
      </c>
      <c r="H19584" s="2">
        <v>45331</v>
      </c>
      <c r="I19584" t="s">
        <v>24406</v>
      </c>
      <c r="J19584" s="3">
        <v>0.63541666666666663</v>
      </c>
      <c r="K19584" s="4">
        <v>2.0833333333333332E-2</v>
      </c>
      <c r="L19584" t="s">
        <v>15</v>
      </c>
      <c r="M19584" t="s">
        <v>16</v>
      </c>
    </row>
    <row r="19585" spans="1:13" x14ac:dyDescent="0.2">
      <c r="A19585" t="s">
        <v>9389</v>
      </c>
      <c r="B19585" s="1">
        <v>45331.5625</v>
      </c>
      <c r="C19585" t="s">
        <v>21</v>
      </c>
      <c r="D19585" t="s">
        <v>12</v>
      </c>
      <c r="E19585" t="s">
        <v>13</v>
      </c>
      <c r="F19585">
        <v>3</v>
      </c>
      <c r="G19585" t="s">
        <v>22</v>
      </c>
      <c r="H19585" s="2">
        <v>45340</v>
      </c>
      <c r="I19585" t="s">
        <v>24583</v>
      </c>
      <c r="J19585" s="3">
        <v>0.52083333333333337</v>
      </c>
      <c r="K19585" s="4">
        <v>2.0833333333333332E-2</v>
      </c>
      <c r="L19585" t="s">
        <v>15</v>
      </c>
      <c r="M19585" t="s">
        <v>16</v>
      </c>
    </row>
    <row r="19586" spans="1:13" x14ac:dyDescent="0.2">
      <c r="A19586" t="s">
        <v>9393</v>
      </c>
      <c r="B19586" s="1">
        <v>45331.572222222225</v>
      </c>
      <c r="C19586" t="s">
        <v>31</v>
      </c>
      <c r="D19586" t="s">
        <v>12</v>
      </c>
      <c r="E19586" t="s">
        <v>13</v>
      </c>
      <c r="F19586">
        <v>2</v>
      </c>
      <c r="G19586" t="s">
        <v>39</v>
      </c>
      <c r="H19586" s="2">
        <v>45337</v>
      </c>
      <c r="I19586" t="s">
        <v>24583</v>
      </c>
      <c r="J19586" s="3">
        <v>0.52083333333333337</v>
      </c>
      <c r="K19586" s="4">
        <v>2.0833333333333332E-2</v>
      </c>
      <c r="L19586" t="s">
        <v>15</v>
      </c>
      <c r="M19586" t="s">
        <v>16</v>
      </c>
    </row>
    <row r="19587" spans="1:13" x14ac:dyDescent="0.2">
      <c r="A19587" t="s">
        <v>9401</v>
      </c>
      <c r="B19587" s="1">
        <v>45331.602083333331</v>
      </c>
      <c r="C19587" t="s">
        <v>21</v>
      </c>
      <c r="D19587" t="s">
        <v>12</v>
      </c>
      <c r="E19587" t="s">
        <v>13</v>
      </c>
      <c r="F19587">
        <v>3</v>
      </c>
      <c r="G19587" t="s">
        <v>22</v>
      </c>
      <c r="H19587" s="2">
        <v>45332</v>
      </c>
      <c r="I19587" t="s">
        <v>24584</v>
      </c>
      <c r="J19587" s="3">
        <v>0.55208333333333337</v>
      </c>
      <c r="K19587" s="4">
        <v>2.0833333333333332E-2</v>
      </c>
      <c r="L19587" t="s">
        <v>15</v>
      </c>
      <c r="M19587" t="s">
        <v>16</v>
      </c>
    </row>
    <row r="19588" spans="1:13" x14ac:dyDescent="0.2">
      <c r="A19588" t="s">
        <v>9402</v>
      </c>
      <c r="B19588" s="1">
        <v>45331.603472222225</v>
      </c>
      <c r="C19588" t="s">
        <v>21</v>
      </c>
      <c r="D19588" t="s">
        <v>12</v>
      </c>
      <c r="E19588" t="s">
        <v>71</v>
      </c>
      <c r="F19588">
        <v>5</v>
      </c>
      <c r="G19588" t="s">
        <v>22</v>
      </c>
      <c r="H19588" s="2">
        <v>45331</v>
      </c>
      <c r="I19588" t="s">
        <v>24589</v>
      </c>
      <c r="J19588" s="3">
        <v>0.67708333333333337</v>
      </c>
      <c r="K19588" s="4">
        <v>2.0833333333333332E-2</v>
      </c>
      <c r="L19588" t="s">
        <v>15</v>
      </c>
      <c r="M19588" t="s">
        <v>16</v>
      </c>
    </row>
    <row r="19589" spans="1:13" x14ac:dyDescent="0.2">
      <c r="A19589" t="s">
        <v>9405</v>
      </c>
      <c r="B19589" s="1">
        <v>45331.611111111109</v>
      </c>
      <c r="C19589" t="s">
        <v>53</v>
      </c>
      <c r="D19589" t="s">
        <v>12</v>
      </c>
      <c r="E19589" t="s">
        <v>78</v>
      </c>
      <c r="F19589">
        <v>3</v>
      </c>
      <c r="G19589" t="s">
        <v>39</v>
      </c>
      <c r="H19589" s="2">
        <v>45331</v>
      </c>
      <c r="I19589" t="s">
        <v>24330</v>
      </c>
      <c r="J19589" s="3">
        <v>0.6875</v>
      </c>
      <c r="K19589" s="4">
        <v>2.0833333333333332E-2</v>
      </c>
      <c r="L19589" t="s">
        <v>15</v>
      </c>
      <c r="M19589" t="s">
        <v>16</v>
      </c>
    </row>
    <row r="19590" spans="1:13" x14ac:dyDescent="0.2">
      <c r="A19590" t="s">
        <v>9418</v>
      </c>
      <c r="B19590" s="1">
        <v>45331.63958333333</v>
      </c>
      <c r="C19590" t="s">
        <v>21</v>
      </c>
      <c r="D19590" t="s">
        <v>12</v>
      </c>
      <c r="E19590" t="s">
        <v>78</v>
      </c>
      <c r="F19590">
        <v>10</v>
      </c>
      <c r="G19590" t="s">
        <v>162</v>
      </c>
      <c r="H19590" s="2">
        <v>45331</v>
      </c>
      <c r="I19590" t="s">
        <v>24334</v>
      </c>
      <c r="J19590" s="3">
        <v>0.76041666666666663</v>
      </c>
      <c r="K19590" s="4">
        <v>2.0833333333333332E-2</v>
      </c>
      <c r="L19590" t="s">
        <v>15</v>
      </c>
      <c r="M19590" t="s">
        <v>16</v>
      </c>
    </row>
    <row r="19591" spans="1:13" x14ac:dyDescent="0.2">
      <c r="A19591" t="s">
        <v>9420</v>
      </c>
      <c r="B19591" s="1">
        <v>45331.657638888886</v>
      </c>
      <c r="C19591" t="s">
        <v>21</v>
      </c>
      <c r="D19591" t="s">
        <v>12</v>
      </c>
      <c r="E19591" t="s">
        <v>78</v>
      </c>
      <c r="F19591">
        <v>5</v>
      </c>
      <c r="G19591" t="s">
        <v>39</v>
      </c>
      <c r="H19591" s="2">
        <v>45331</v>
      </c>
      <c r="I19591" t="s">
        <v>24333</v>
      </c>
      <c r="J19591" s="3">
        <v>0.73958333333333337</v>
      </c>
      <c r="K19591" s="4">
        <v>2.0833333333333332E-2</v>
      </c>
      <c r="L19591" t="s">
        <v>15</v>
      </c>
      <c r="M19591" t="s">
        <v>16</v>
      </c>
    </row>
    <row r="19592" spans="1:13" x14ac:dyDescent="0.2">
      <c r="A19592" t="s">
        <v>9422</v>
      </c>
      <c r="B19592" s="1">
        <v>45331.65902777778</v>
      </c>
      <c r="C19592" t="s">
        <v>31</v>
      </c>
      <c r="D19592" t="s">
        <v>12</v>
      </c>
      <c r="E19592" t="s">
        <v>13</v>
      </c>
      <c r="F19592">
        <v>2</v>
      </c>
      <c r="G19592" t="s">
        <v>22</v>
      </c>
      <c r="H19592" s="2">
        <v>45332</v>
      </c>
      <c r="I19592" t="s">
        <v>24585</v>
      </c>
      <c r="J19592" s="3">
        <v>0.61458333333333337</v>
      </c>
      <c r="K19592" s="4">
        <v>2.0833333333333332E-2</v>
      </c>
      <c r="L19592" t="s">
        <v>15</v>
      </c>
      <c r="M19592" t="s">
        <v>16</v>
      </c>
    </row>
    <row r="19593" spans="1:13" x14ac:dyDescent="0.2">
      <c r="A19593" t="s">
        <v>9423</v>
      </c>
      <c r="B19593" s="1">
        <v>45331.660416666666</v>
      </c>
      <c r="C19593" t="s">
        <v>53</v>
      </c>
      <c r="D19593" t="s">
        <v>12</v>
      </c>
      <c r="E19593" t="s">
        <v>13</v>
      </c>
      <c r="F19593">
        <v>2</v>
      </c>
      <c r="G19593" t="s">
        <v>39</v>
      </c>
      <c r="H19593" s="2">
        <v>45348</v>
      </c>
      <c r="I19593" t="s">
        <v>24585</v>
      </c>
      <c r="J19593" s="3">
        <v>0.61458333333333337</v>
      </c>
      <c r="K19593" s="4">
        <v>2.0833333333333332E-2</v>
      </c>
      <c r="L19593" t="s">
        <v>15</v>
      </c>
      <c r="M19593" t="s">
        <v>16</v>
      </c>
    </row>
    <row r="19594" spans="1:13" x14ac:dyDescent="0.2">
      <c r="A19594" t="s">
        <v>9425</v>
      </c>
      <c r="B19594" s="1">
        <v>45331.666666666664</v>
      </c>
      <c r="C19594" t="s">
        <v>21</v>
      </c>
      <c r="D19594" t="s">
        <v>12</v>
      </c>
      <c r="E19594" t="s">
        <v>78</v>
      </c>
      <c r="F19594">
        <v>5</v>
      </c>
      <c r="G19594" t="s">
        <v>39</v>
      </c>
      <c r="H19594" s="2">
        <v>45331</v>
      </c>
      <c r="I19594" t="s">
        <v>24334</v>
      </c>
      <c r="J19594" s="3">
        <v>0.76041666666666663</v>
      </c>
      <c r="K19594" s="4">
        <v>2.0833333333333332E-2</v>
      </c>
      <c r="L19594" t="s">
        <v>15</v>
      </c>
      <c r="M19594" t="s">
        <v>16</v>
      </c>
    </row>
    <row r="19595" spans="1:13" x14ac:dyDescent="0.2">
      <c r="A19595" t="s">
        <v>9427</v>
      </c>
      <c r="B19595" s="1">
        <v>45331.68472222222</v>
      </c>
      <c r="C19595" t="s">
        <v>53</v>
      </c>
      <c r="D19595" t="s">
        <v>12</v>
      </c>
      <c r="E19595" t="s">
        <v>13</v>
      </c>
      <c r="F19595">
        <v>2</v>
      </c>
      <c r="G19595" t="s">
        <v>39</v>
      </c>
      <c r="H19595" s="2">
        <v>45334</v>
      </c>
      <c r="I19595" t="s">
        <v>24406</v>
      </c>
      <c r="J19595" s="3">
        <v>0.63541666666666663</v>
      </c>
      <c r="K19595" s="4">
        <v>2.0833333333333332E-2</v>
      </c>
      <c r="L19595" t="s">
        <v>15</v>
      </c>
      <c r="M19595" t="s">
        <v>16</v>
      </c>
    </row>
    <row r="19596" spans="1:13" x14ac:dyDescent="0.2">
      <c r="A19596" t="s">
        <v>9435</v>
      </c>
      <c r="B19596" s="1">
        <v>45331.720833333333</v>
      </c>
      <c r="C19596" t="s">
        <v>21</v>
      </c>
      <c r="D19596" t="s">
        <v>12</v>
      </c>
      <c r="E19596" t="s">
        <v>78</v>
      </c>
      <c r="F19596">
        <v>5</v>
      </c>
      <c r="G19596" t="s">
        <v>39</v>
      </c>
      <c r="H19596" s="2">
        <v>45331</v>
      </c>
      <c r="I19596" t="s">
        <v>24410</v>
      </c>
      <c r="J19596" s="3">
        <v>0.80208333333333337</v>
      </c>
      <c r="K19596" s="4">
        <v>2.0833333333333332E-2</v>
      </c>
      <c r="L19596" t="s">
        <v>15</v>
      </c>
      <c r="M19596" t="s">
        <v>16</v>
      </c>
    </row>
    <row r="19597" spans="1:13" x14ac:dyDescent="0.2">
      <c r="A19597" t="s">
        <v>9440</v>
      </c>
      <c r="B19597" s="1">
        <v>45331.724305555559</v>
      </c>
      <c r="C19597" t="s">
        <v>21</v>
      </c>
      <c r="D19597" t="s">
        <v>12</v>
      </c>
      <c r="E19597" t="s">
        <v>78</v>
      </c>
      <c r="F19597">
        <v>10</v>
      </c>
      <c r="G19597" t="s">
        <v>162</v>
      </c>
      <c r="H19597" s="2">
        <v>45331</v>
      </c>
      <c r="I19597" t="s">
        <v>24410</v>
      </c>
      <c r="J19597" s="3">
        <v>0.80208333333333337</v>
      </c>
      <c r="K19597" s="4">
        <v>2.0833333333333332E-2</v>
      </c>
      <c r="L19597" t="s">
        <v>15</v>
      </c>
      <c r="M19597" t="s">
        <v>16</v>
      </c>
    </row>
    <row r="19598" spans="1:13" x14ac:dyDescent="0.2">
      <c r="A19598" t="s">
        <v>9441</v>
      </c>
      <c r="B19598" s="1">
        <v>45331.724999999999</v>
      </c>
      <c r="C19598" t="s">
        <v>21</v>
      </c>
      <c r="D19598" t="s">
        <v>12</v>
      </c>
      <c r="E19598" t="s">
        <v>13</v>
      </c>
      <c r="F19598">
        <v>3</v>
      </c>
      <c r="G19598" t="s">
        <v>39</v>
      </c>
      <c r="H19598" s="2">
        <v>45332</v>
      </c>
      <c r="I19598" t="s">
        <v>24589</v>
      </c>
      <c r="J19598" s="3">
        <v>0.67708333333333337</v>
      </c>
      <c r="K19598" s="4">
        <v>2.0833333333333332E-2</v>
      </c>
      <c r="L19598" t="s">
        <v>15</v>
      </c>
      <c r="M19598" t="s">
        <v>16</v>
      </c>
    </row>
    <row r="19599" spans="1:13" x14ac:dyDescent="0.2">
      <c r="A19599" t="s">
        <v>9446</v>
      </c>
      <c r="B19599" s="1">
        <v>45331.731944444444</v>
      </c>
      <c r="C19599" t="s">
        <v>53</v>
      </c>
      <c r="D19599" t="s">
        <v>12</v>
      </c>
      <c r="E19599" t="s">
        <v>13</v>
      </c>
      <c r="F19599">
        <v>2</v>
      </c>
      <c r="G19599" t="s">
        <v>39</v>
      </c>
      <c r="H19599" s="2">
        <v>45341</v>
      </c>
      <c r="I19599" t="s">
        <v>24330</v>
      </c>
      <c r="J19599" s="3">
        <v>0.6875</v>
      </c>
      <c r="K19599" s="4">
        <v>2.0833333333333332E-2</v>
      </c>
      <c r="L19599" t="s">
        <v>15</v>
      </c>
      <c r="M19599" t="s">
        <v>16</v>
      </c>
    </row>
    <row r="19600" spans="1:13" x14ac:dyDescent="0.2">
      <c r="A19600" t="s">
        <v>9450</v>
      </c>
      <c r="B19600" s="1">
        <v>45331.738194444442</v>
      </c>
      <c r="C19600" t="s">
        <v>21</v>
      </c>
      <c r="D19600" t="s">
        <v>12</v>
      </c>
      <c r="E19600" t="s">
        <v>13</v>
      </c>
      <c r="F19600">
        <v>3</v>
      </c>
      <c r="G19600" t="s">
        <v>39</v>
      </c>
      <c r="H19600" s="2">
        <v>45338</v>
      </c>
      <c r="I19600" t="s">
        <v>24330</v>
      </c>
      <c r="J19600" s="3">
        <v>0.6875</v>
      </c>
      <c r="K19600" s="4">
        <v>2.0833333333333332E-2</v>
      </c>
      <c r="L19600" t="s">
        <v>15</v>
      </c>
      <c r="M19600" t="s">
        <v>16</v>
      </c>
    </row>
    <row r="19601" spans="1:13" x14ac:dyDescent="0.2">
      <c r="A19601" t="s">
        <v>9451</v>
      </c>
      <c r="B19601" s="1">
        <v>45331.739583333336</v>
      </c>
      <c r="C19601" t="s">
        <v>21</v>
      </c>
      <c r="D19601" t="s">
        <v>12</v>
      </c>
      <c r="E19601" t="s">
        <v>13</v>
      </c>
      <c r="F19601">
        <v>3</v>
      </c>
      <c r="G19601" t="s">
        <v>22</v>
      </c>
      <c r="H19601" s="2">
        <v>45332</v>
      </c>
      <c r="I19601" t="s">
        <v>24402</v>
      </c>
      <c r="J19601" s="3">
        <v>0.69791666666666663</v>
      </c>
      <c r="K19601" s="4">
        <v>2.0833333333333332E-2</v>
      </c>
      <c r="L19601" t="s">
        <v>15</v>
      </c>
      <c r="M19601" t="s">
        <v>16</v>
      </c>
    </row>
    <row r="19602" spans="1:13" x14ac:dyDescent="0.2">
      <c r="A19602" t="s">
        <v>9453</v>
      </c>
      <c r="B19602" s="1">
        <v>45331.740277777775</v>
      </c>
      <c r="C19602" t="s">
        <v>11</v>
      </c>
      <c r="D19602" t="s">
        <v>12</v>
      </c>
      <c r="E19602" t="s">
        <v>13</v>
      </c>
      <c r="F19602">
        <v>2</v>
      </c>
      <c r="G19602" t="s">
        <v>39</v>
      </c>
      <c r="H19602" s="2">
        <v>45350</v>
      </c>
      <c r="I19602" t="s">
        <v>24402</v>
      </c>
      <c r="J19602" s="3">
        <v>0.69791666666666663</v>
      </c>
      <c r="K19602" s="4">
        <v>2.0833333333333332E-2</v>
      </c>
      <c r="L19602" t="s">
        <v>15</v>
      </c>
      <c r="M19602" t="s">
        <v>16</v>
      </c>
    </row>
    <row r="19603" spans="1:13" x14ac:dyDescent="0.2">
      <c r="A19603" t="s">
        <v>9455</v>
      </c>
      <c r="B19603" s="1">
        <v>45331.743055555555</v>
      </c>
      <c r="C19603" t="s">
        <v>21</v>
      </c>
      <c r="D19603" t="s">
        <v>12</v>
      </c>
      <c r="E19603" t="s">
        <v>13</v>
      </c>
      <c r="F19603">
        <v>3</v>
      </c>
      <c r="G19603" t="s">
        <v>22</v>
      </c>
      <c r="H19603" s="2">
        <v>45346</v>
      </c>
      <c r="I19603" t="s">
        <v>24402</v>
      </c>
      <c r="J19603" s="3">
        <v>0.69791666666666663</v>
      </c>
      <c r="K19603" s="4">
        <v>2.0833333333333332E-2</v>
      </c>
      <c r="L19603" t="s">
        <v>15</v>
      </c>
      <c r="M19603" t="s">
        <v>16</v>
      </c>
    </row>
    <row r="19604" spans="1:13" x14ac:dyDescent="0.2">
      <c r="A19604" t="s">
        <v>9456</v>
      </c>
      <c r="B19604" s="1">
        <v>45331.744444444441</v>
      </c>
      <c r="C19604" t="s">
        <v>21</v>
      </c>
      <c r="D19604" t="s">
        <v>12</v>
      </c>
      <c r="E19604" t="s">
        <v>71</v>
      </c>
      <c r="F19604">
        <v>4</v>
      </c>
      <c r="G19604" t="s">
        <v>39</v>
      </c>
      <c r="H19604" s="2">
        <v>45331</v>
      </c>
      <c r="I19604" t="s">
        <v>24341</v>
      </c>
      <c r="J19604" s="3">
        <v>0.822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">
      <c r="A19605" t="s">
        <v>9457</v>
      </c>
      <c r="B19605" s="1">
        <v>45331.74722222222</v>
      </c>
      <c r="C19605" t="s">
        <v>11</v>
      </c>
      <c r="D19605" t="s">
        <v>12</v>
      </c>
      <c r="E19605" t="s">
        <v>13</v>
      </c>
      <c r="F19605">
        <v>2</v>
      </c>
      <c r="G19605" t="s">
        <v>39</v>
      </c>
      <c r="H19605" s="2">
        <v>45351</v>
      </c>
      <c r="I19605" t="s">
        <v>24402</v>
      </c>
      <c r="J19605" s="3">
        <v>0.69791666666666663</v>
      </c>
      <c r="K19605" s="4">
        <v>2.0833333333333332E-2</v>
      </c>
      <c r="L19605" t="s">
        <v>15</v>
      </c>
      <c r="M19605" t="s">
        <v>16</v>
      </c>
    </row>
    <row r="19606" spans="1:13" x14ac:dyDescent="0.2">
      <c r="A19606" t="s">
        <v>9461</v>
      </c>
      <c r="B19606" s="1">
        <v>45331.760416666664</v>
      </c>
      <c r="C19606" t="s">
        <v>53</v>
      </c>
      <c r="D19606" t="s">
        <v>12</v>
      </c>
      <c r="E19606" t="s">
        <v>78</v>
      </c>
      <c r="F19606">
        <v>3</v>
      </c>
      <c r="G19606" t="s">
        <v>39</v>
      </c>
      <c r="H19606" s="2">
        <v>45331</v>
      </c>
      <c r="I19606" t="s">
        <v>24410</v>
      </c>
      <c r="J19606" s="3">
        <v>0.80208333333333337</v>
      </c>
      <c r="K19606" s="4">
        <v>2.0833333333333332E-2</v>
      </c>
      <c r="L19606" t="s">
        <v>15</v>
      </c>
      <c r="M19606" t="s">
        <v>16</v>
      </c>
    </row>
    <row r="19607" spans="1:13" x14ac:dyDescent="0.2">
      <c r="A19607" t="s">
        <v>9464</v>
      </c>
      <c r="B19607" s="1">
        <v>45331.775694444441</v>
      </c>
      <c r="C19607" t="s">
        <v>21</v>
      </c>
      <c r="D19607" t="s">
        <v>12</v>
      </c>
      <c r="E19607" t="s">
        <v>13</v>
      </c>
      <c r="F19607">
        <v>3</v>
      </c>
      <c r="G19607" t="s">
        <v>22</v>
      </c>
      <c r="H19607" s="2">
        <v>45337</v>
      </c>
      <c r="I19607" t="s">
        <v>24426</v>
      </c>
      <c r="J19607" s="3">
        <v>0.72916666666666663</v>
      </c>
      <c r="K19607" s="4">
        <v>2.0833333333333332E-2</v>
      </c>
      <c r="L19607" t="s">
        <v>15</v>
      </c>
      <c r="M19607" t="s">
        <v>16</v>
      </c>
    </row>
    <row r="19608" spans="1:13" x14ac:dyDescent="0.2">
      <c r="A19608" t="s">
        <v>9466</v>
      </c>
      <c r="B19608" s="1">
        <v>45331.78125</v>
      </c>
      <c r="C19608" t="s">
        <v>53</v>
      </c>
      <c r="D19608" t="s">
        <v>60</v>
      </c>
      <c r="E19608" t="s">
        <v>13</v>
      </c>
      <c r="F19608">
        <v>7</v>
      </c>
      <c r="G19608" t="s">
        <v>22</v>
      </c>
      <c r="H19608" s="2">
        <v>45341</v>
      </c>
      <c r="I19608" t="s">
        <v>24333</v>
      </c>
      <c r="J19608" s="3">
        <v>0.73958333333333337</v>
      </c>
      <c r="K19608" s="4">
        <v>2.0833333333333332E-2</v>
      </c>
      <c r="L19608" t="s">
        <v>15</v>
      </c>
      <c r="M19608" t="s">
        <v>16</v>
      </c>
    </row>
    <row r="19609" spans="1:13" x14ac:dyDescent="0.2">
      <c r="A19609" t="s">
        <v>9474</v>
      </c>
      <c r="B19609" s="1">
        <v>45331.8125</v>
      </c>
      <c r="C19609" t="s">
        <v>53</v>
      </c>
      <c r="D19609" t="s">
        <v>60</v>
      </c>
      <c r="E19609" t="s">
        <v>13</v>
      </c>
      <c r="F19609">
        <v>6</v>
      </c>
      <c r="G19609" t="s">
        <v>39</v>
      </c>
      <c r="H19609" s="2">
        <v>45338</v>
      </c>
      <c r="I19609" t="s">
        <v>24410</v>
      </c>
      <c r="J19609" s="3">
        <v>0.80208333333333337</v>
      </c>
      <c r="K19609" s="4">
        <v>2.0833333333333332E-2</v>
      </c>
      <c r="L19609" t="s">
        <v>15</v>
      </c>
      <c r="M19609" t="s">
        <v>16</v>
      </c>
    </row>
    <row r="19610" spans="1:13" x14ac:dyDescent="0.2">
      <c r="A19610" t="s">
        <v>9478</v>
      </c>
      <c r="B19610" s="1">
        <v>45331.81527777778</v>
      </c>
      <c r="C19610" t="s">
        <v>53</v>
      </c>
      <c r="D19610" t="s">
        <v>12</v>
      </c>
      <c r="E19610" t="s">
        <v>13</v>
      </c>
      <c r="F19610">
        <v>2</v>
      </c>
      <c r="G19610" t="s">
        <v>39</v>
      </c>
      <c r="H19610" s="2">
        <v>45344</v>
      </c>
      <c r="I19610" t="s">
        <v>24410</v>
      </c>
      <c r="J19610" s="3">
        <v>0.80208333333333337</v>
      </c>
      <c r="K19610" s="4">
        <v>2.0833333333333332E-2</v>
      </c>
      <c r="L19610" t="s">
        <v>15</v>
      </c>
      <c r="M19610" t="s">
        <v>16</v>
      </c>
    </row>
    <row r="19611" spans="1:13" x14ac:dyDescent="0.2">
      <c r="A19611" t="s">
        <v>9487</v>
      </c>
      <c r="B19611" s="1">
        <v>45331.834722222222</v>
      </c>
      <c r="C19611" t="s">
        <v>21</v>
      </c>
      <c r="D19611" t="s">
        <v>60</v>
      </c>
      <c r="E19611" t="s">
        <v>13</v>
      </c>
      <c r="F19611">
        <v>10</v>
      </c>
      <c r="G19611" t="s">
        <v>22</v>
      </c>
      <c r="H19611" s="2">
        <v>45349</v>
      </c>
      <c r="I19611" t="s">
        <v>24336</v>
      </c>
      <c r="J19611" s="3">
        <v>0.79166666666666663</v>
      </c>
      <c r="K19611" s="4">
        <v>2.0833333333333332E-2</v>
      </c>
      <c r="L19611" t="s">
        <v>15</v>
      </c>
      <c r="M19611" t="s">
        <v>16</v>
      </c>
    </row>
    <row r="19612" spans="1:13" x14ac:dyDescent="0.2">
      <c r="A19612" t="s">
        <v>9488</v>
      </c>
      <c r="B19612" s="1">
        <v>45331.8375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31</v>
      </c>
      <c r="I19612" t="s">
        <v>24430</v>
      </c>
      <c r="J19612" s="3">
        <v>0.91666666666666663</v>
      </c>
      <c r="K19612" s="4">
        <v>2.0833333333333332E-2</v>
      </c>
      <c r="L19612" t="s">
        <v>15</v>
      </c>
      <c r="M19612" t="s">
        <v>16</v>
      </c>
    </row>
    <row r="19613" spans="1:13" x14ac:dyDescent="0.2">
      <c r="A19613" t="s">
        <v>9503</v>
      </c>
      <c r="B19613" s="1">
        <v>45331.856249999997</v>
      </c>
      <c r="C19613" t="s">
        <v>21</v>
      </c>
      <c r="D19613" t="s">
        <v>12</v>
      </c>
      <c r="E19613" t="s">
        <v>13</v>
      </c>
      <c r="F19613">
        <v>5</v>
      </c>
      <c r="G19613" t="s">
        <v>162</v>
      </c>
      <c r="H19613" s="2">
        <v>45334</v>
      </c>
      <c r="I19613" t="s">
        <v>24334</v>
      </c>
      <c r="J19613" s="3">
        <v>0.76041666666666663</v>
      </c>
      <c r="K19613" s="4">
        <v>2.0833333333333332E-2</v>
      </c>
      <c r="L19613" t="s">
        <v>15</v>
      </c>
      <c r="M19613" t="s">
        <v>16</v>
      </c>
    </row>
    <row r="19614" spans="1:13" x14ac:dyDescent="0.2">
      <c r="A19614" t="s">
        <v>9504</v>
      </c>
      <c r="B19614" s="1">
        <v>45331.862500000003</v>
      </c>
      <c r="C19614" t="s">
        <v>21</v>
      </c>
      <c r="D19614" t="s">
        <v>12</v>
      </c>
      <c r="E19614" t="s">
        <v>13</v>
      </c>
      <c r="F19614">
        <v>3</v>
      </c>
      <c r="G19614" t="s">
        <v>39</v>
      </c>
      <c r="H19614" s="2">
        <v>45353</v>
      </c>
      <c r="I19614" t="s">
        <v>24680</v>
      </c>
      <c r="J19614" s="3">
        <v>0.8125</v>
      </c>
      <c r="K19614" s="4">
        <v>2.0833333333333332E-2</v>
      </c>
      <c r="L19614" t="s">
        <v>15</v>
      </c>
      <c r="M19614" t="s">
        <v>16</v>
      </c>
    </row>
    <row r="19615" spans="1:13" x14ac:dyDescent="0.2">
      <c r="A19615" t="s">
        <v>9506</v>
      </c>
      <c r="B19615" s="1">
        <v>45331.864583333336</v>
      </c>
      <c r="C19615" t="s">
        <v>21</v>
      </c>
      <c r="D19615" t="s">
        <v>12</v>
      </c>
      <c r="E19615" t="s">
        <v>13</v>
      </c>
      <c r="F19615">
        <v>3</v>
      </c>
      <c r="G19615" t="s">
        <v>39</v>
      </c>
      <c r="H19615" s="2">
        <v>45346</v>
      </c>
      <c r="I19615" t="s">
        <v>24341</v>
      </c>
      <c r="J19615" s="3">
        <v>0.82291666666666663</v>
      </c>
      <c r="K19615" s="4">
        <v>2.0833333333333332E-2</v>
      </c>
      <c r="L19615" t="s">
        <v>15</v>
      </c>
      <c r="M19615" t="s">
        <v>16</v>
      </c>
    </row>
    <row r="19616" spans="1:13" x14ac:dyDescent="0.2">
      <c r="A19616" t="s">
        <v>9509</v>
      </c>
      <c r="B19616" s="1">
        <v>45331.872916666667</v>
      </c>
      <c r="C19616" t="s">
        <v>11</v>
      </c>
      <c r="D19616" t="s">
        <v>12</v>
      </c>
      <c r="E19616" t="s">
        <v>13</v>
      </c>
      <c r="F19616">
        <v>2</v>
      </c>
      <c r="G19616" t="s">
        <v>22</v>
      </c>
      <c r="H19616" s="2">
        <v>45342</v>
      </c>
      <c r="I19616" t="s">
        <v>24341</v>
      </c>
      <c r="J19616" s="3">
        <v>0.82291666666666663</v>
      </c>
      <c r="K19616" s="4">
        <v>2.0833333333333332E-2</v>
      </c>
      <c r="L19616" t="s">
        <v>15</v>
      </c>
      <c r="M19616" t="s">
        <v>16</v>
      </c>
    </row>
    <row r="19617" spans="1:13" x14ac:dyDescent="0.2">
      <c r="A19617" t="s">
        <v>9516</v>
      </c>
      <c r="B19617" s="1">
        <v>45331.913888888892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32</v>
      </c>
      <c r="I19617" t="s">
        <v>24342</v>
      </c>
      <c r="J19617" s="3">
        <v>0.864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">
      <c r="A19618" t="s">
        <v>9518</v>
      </c>
      <c r="B19618" s="1">
        <v>45331.925000000003</v>
      </c>
      <c r="C19618" t="s">
        <v>11</v>
      </c>
      <c r="D19618" t="s">
        <v>12</v>
      </c>
      <c r="E19618" t="s">
        <v>13</v>
      </c>
      <c r="F19618">
        <v>2</v>
      </c>
      <c r="G19618" t="s">
        <v>22</v>
      </c>
      <c r="H19618" s="2">
        <v>45336</v>
      </c>
      <c r="I19618" t="s">
        <v>24572</v>
      </c>
      <c r="J19618" s="3">
        <v>0.875</v>
      </c>
      <c r="K19618" s="4">
        <v>2.0833333333333332E-2</v>
      </c>
      <c r="L19618" t="s">
        <v>15</v>
      </c>
      <c r="M19618" t="s">
        <v>16</v>
      </c>
    </row>
    <row r="19619" spans="1:13" x14ac:dyDescent="0.2">
      <c r="A19619" t="s">
        <v>9527</v>
      </c>
      <c r="B19619" s="1">
        <v>45331.984722222223</v>
      </c>
      <c r="C19619" t="s">
        <v>21</v>
      </c>
      <c r="D19619" t="s">
        <v>12</v>
      </c>
      <c r="E19619" t="s">
        <v>13</v>
      </c>
      <c r="F19619">
        <v>3</v>
      </c>
      <c r="G19619" t="s">
        <v>39</v>
      </c>
      <c r="H19619" s="2">
        <v>45332</v>
      </c>
      <c r="I19619" t="s">
        <v>24647</v>
      </c>
      <c r="J19619" s="3">
        <v>6.25E-2</v>
      </c>
      <c r="K19619" s="4">
        <v>2.0833333333333332E-2</v>
      </c>
      <c r="L19619" t="s">
        <v>15</v>
      </c>
      <c r="M19619" t="s">
        <v>16</v>
      </c>
    </row>
    <row r="19620" spans="1:13" x14ac:dyDescent="0.2">
      <c r="A19620" t="s">
        <v>9536</v>
      </c>
      <c r="B19620" s="1">
        <v>45332.031944444447</v>
      </c>
      <c r="C19620" t="s">
        <v>21</v>
      </c>
      <c r="D19620" t="s">
        <v>12</v>
      </c>
      <c r="E19620" t="s">
        <v>13</v>
      </c>
      <c r="F19620">
        <v>3</v>
      </c>
      <c r="G19620" t="s">
        <v>22</v>
      </c>
      <c r="H19620" s="2">
        <v>45340</v>
      </c>
      <c r="I19620" t="s">
        <v>24505</v>
      </c>
      <c r="J19620" s="3">
        <v>0.98958333333333337</v>
      </c>
      <c r="K19620" s="4">
        <v>2.0833333333333332E-2</v>
      </c>
      <c r="L19620" t="s">
        <v>15</v>
      </c>
      <c r="M19620" t="s">
        <v>16</v>
      </c>
    </row>
    <row r="19621" spans="1:13" x14ac:dyDescent="0.2">
      <c r="A19621" t="s">
        <v>9537</v>
      </c>
      <c r="B19621" s="1">
        <v>45332.048611111109</v>
      </c>
      <c r="C19621" t="s">
        <v>21</v>
      </c>
      <c r="D19621" t="s">
        <v>12</v>
      </c>
      <c r="E19621" t="s">
        <v>13</v>
      </c>
      <c r="F19621">
        <v>3</v>
      </c>
      <c r="G19621" t="s">
        <v>22</v>
      </c>
      <c r="H19621" s="2">
        <v>45344</v>
      </c>
      <c r="I19621" t="s">
        <v>24347</v>
      </c>
      <c r="J19621" s="3">
        <v>0</v>
      </c>
      <c r="K19621" s="4">
        <v>2.0833333333333332E-2</v>
      </c>
      <c r="L19621" t="s">
        <v>15</v>
      </c>
      <c r="M19621" t="s">
        <v>16</v>
      </c>
    </row>
    <row r="19622" spans="1:13" x14ac:dyDescent="0.2">
      <c r="A19622" t="s">
        <v>9538</v>
      </c>
      <c r="B19622" s="1">
        <v>45332.048611111109</v>
      </c>
      <c r="C19622" t="s">
        <v>21</v>
      </c>
      <c r="D19622" t="s">
        <v>12</v>
      </c>
      <c r="E19622" t="s">
        <v>71</v>
      </c>
      <c r="F19622">
        <v>4</v>
      </c>
      <c r="G19622" t="s">
        <v>39</v>
      </c>
      <c r="H19622" s="2">
        <v>45332</v>
      </c>
      <c r="I19622" t="s">
        <v>24348</v>
      </c>
      <c r="J19622" s="3">
        <v>0.125</v>
      </c>
      <c r="K19622" s="4">
        <v>2.0833333333333332E-2</v>
      </c>
      <c r="L19622" t="s">
        <v>15</v>
      </c>
      <c r="M19622" t="s">
        <v>16</v>
      </c>
    </row>
    <row r="19623" spans="1:13" x14ac:dyDescent="0.2">
      <c r="A19623" t="s">
        <v>9540</v>
      </c>
      <c r="B19623" s="1">
        <v>45332.058333333334</v>
      </c>
      <c r="C19623" t="s">
        <v>21</v>
      </c>
      <c r="D19623" t="s">
        <v>60</v>
      </c>
      <c r="E19623" t="s">
        <v>71</v>
      </c>
      <c r="F19623">
        <v>14</v>
      </c>
      <c r="G19623" t="s">
        <v>39</v>
      </c>
      <c r="H19623" s="2">
        <v>45332</v>
      </c>
      <c r="I19623" t="s">
        <v>24308</v>
      </c>
      <c r="J19623" s="3">
        <v>0.13541666666666666</v>
      </c>
      <c r="K19623" s="4">
        <v>2.0833333333333332E-2</v>
      </c>
      <c r="L19623" t="s">
        <v>15</v>
      </c>
      <c r="M19623" t="s">
        <v>16</v>
      </c>
    </row>
    <row r="19624" spans="1:13" x14ac:dyDescent="0.2">
      <c r="A19624" t="s">
        <v>9547</v>
      </c>
      <c r="B19624" s="1">
        <v>45332.066666666666</v>
      </c>
      <c r="C19624" t="s">
        <v>21</v>
      </c>
      <c r="D19624" t="s">
        <v>12</v>
      </c>
      <c r="E19624" t="s">
        <v>13</v>
      </c>
      <c r="F19624">
        <v>3</v>
      </c>
      <c r="G19624" t="s">
        <v>39</v>
      </c>
      <c r="H19624" s="2">
        <v>45333</v>
      </c>
      <c r="I19624" t="s">
        <v>24281</v>
      </c>
      <c r="J19624" s="3">
        <v>2.0833333333333332E-2</v>
      </c>
      <c r="K19624" s="4">
        <v>2.0833333333333332E-2</v>
      </c>
      <c r="L19624" t="s">
        <v>15</v>
      </c>
      <c r="M19624" t="s">
        <v>16</v>
      </c>
    </row>
    <row r="19625" spans="1:13" x14ac:dyDescent="0.2">
      <c r="A19625" t="s">
        <v>9548</v>
      </c>
      <c r="B19625" s="1">
        <v>45332.068749999999</v>
      </c>
      <c r="C19625" t="s">
        <v>11</v>
      </c>
      <c r="D19625" t="s">
        <v>12</v>
      </c>
      <c r="E19625" t="s">
        <v>13</v>
      </c>
      <c r="F19625">
        <v>2</v>
      </c>
      <c r="G19625" t="s">
        <v>39</v>
      </c>
      <c r="H19625" s="2">
        <v>45347</v>
      </c>
      <c r="I19625" t="s">
        <v>24281</v>
      </c>
      <c r="J19625" s="3">
        <v>2.0833333333333332E-2</v>
      </c>
      <c r="K19625" s="4">
        <v>2.0833333333333332E-2</v>
      </c>
      <c r="L19625" t="s">
        <v>15</v>
      </c>
      <c r="M19625" t="s">
        <v>16</v>
      </c>
    </row>
    <row r="19626" spans="1:13" x14ac:dyDescent="0.2">
      <c r="A19626" t="s">
        <v>9552</v>
      </c>
      <c r="B19626" s="1">
        <v>45332.135416666664</v>
      </c>
      <c r="C19626" t="s">
        <v>21</v>
      </c>
      <c r="D19626" t="s">
        <v>12</v>
      </c>
      <c r="E19626" t="s">
        <v>13</v>
      </c>
      <c r="F19626">
        <v>3</v>
      </c>
      <c r="G19626" t="s">
        <v>22</v>
      </c>
      <c r="H19626" s="2">
        <v>45333</v>
      </c>
      <c r="I19626" t="s">
        <v>24442</v>
      </c>
      <c r="J19626" s="3">
        <v>9.375E-2</v>
      </c>
      <c r="K19626" s="4">
        <v>2.0833333333333332E-2</v>
      </c>
      <c r="L19626" t="s">
        <v>15</v>
      </c>
      <c r="M19626" t="s">
        <v>16</v>
      </c>
    </row>
    <row r="19627" spans="1:13" x14ac:dyDescent="0.2">
      <c r="A19627" t="s">
        <v>9554</v>
      </c>
      <c r="B19627" s="1">
        <v>45332.146527777775</v>
      </c>
      <c r="C19627" t="s">
        <v>11</v>
      </c>
      <c r="D19627" t="s">
        <v>12</v>
      </c>
      <c r="E19627" t="s">
        <v>71</v>
      </c>
      <c r="F19627">
        <v>3</v>
      </c>
      <c r="G19627" t="s">
        <v>22</v>
      </c>
      <c r="H19627" s="2">
        <v>45332</v>
      </c>
      <c r="I19627" t="s">
        <v>24287</v>
      </c>
      <c r="J19627" s="3">
        <v>0.22916666666666666</v>
      </c>
      <c r="K19627" s="4">
        <v>2.0833333333333332E-2</v>
      </c>
      <c r="L19627" t="s">
        <v>15</v>
      </c>
      <c r="M19627" t="s">
        <v>16</v>
      </c>
    </row>
    <row r="19628" spans="1:13" x14ac:dyDescent="0.2">
      <c r="A19628" t="s">
        <v>9561</v>
      </c>
      <c r="B19628" s="1">
        <v>45332.185416666667</v>
      </c>
      <c r="C19628" t="s">
        <v>11</v>
      </c>
      <c r="D19628" t="s">
        <v>12</v>
      </c>
      <c r="E19628" t="s">
        <v>71</v>
      </c>
      <c r="F19628">
        <v>3</v>
      </c>
      <c r="G19628" t="s">
        <v>22</v>
      </c>
      <c r="H19628" s="2">
        <v>45332</v>
      </c>
      <c r="I19628" t="s">
        <v>24360</v>
      </c>
      <c r="J19628" s="3">
        <v>0.27847222222222223</v>
      </c>
      <c r="K19628" s="4">
        <v>2.0833333333333332E-2</v>
      </c>
      <c r="L19628" t="s">
        <v>19</v>
      </c>
      <c r="M19628" t="s">
        <v>16</v>
      </c>
    </row>
    <row r="19629" spans="1:13" x14ac:dyDescent="0.2">
      <c r="A19629" t="s">
        <v>9562</v>
      </c>
      <c r="B19629" s="1">
        <v>45332.186805555553</v>
      </c>
      <c r="C19629" t="s">
        <v>21</v>
      </c>
      <c r="D19629" t="s">
        <v>12</v>
      </c>
      <c r="E19629" t="s">
        <v>13</v>
      </c>
      <c r="F19629">
        <v>3</v>
      </c>
      <c r="G19629" t="s">
        <v>39</v>
      </c>
      <c r="H19629" s="2">
        <v>45350</v>
      </c>
      <c r="I19629" t="s">
        <v>24308</v>
      </c>
      <c r="J19629" s="3">
        <v>0.13541666666666666</v>
      </c>
      <c r="K19629" s="4">
        <v>2.0833333333333332E-2</v>
      </c>
      <c r="L19629" t="s">
        <v>15</v>
      </c>
      <c r="M19629" t="s">
        <v>16</v>
      </c>
    </row>
    <row r="19630" spans="1:13" x14ac:dyDescent="0.2">
      <c r="A19630" t="s">
        <v>9563</v>
      </c>
      <c r="B19630" s="1">
        <v>45332.2</v>
      </c>
      <c r="C19630" t="s">
        <v>53</v>
      </c>
      <c r="D19630" t="s">
        <v>12</v>
      </c>
      <c r="E19630" t="s">
        <v>71</v>
      </c>
      <c r="F19630">
        <v>2</v>
      </c>
      <c r="G19630" t="s">
        <v>39</v>
      </c>
      <c r="H19630" s="2">
        <v>45332</v>
      </c>
      <c r="I19630" t="s">
        <v>24364</v>
      </c>
      <c r="J19630" s="3">
        <v>0.28125</v>
      </c>
      <c r="K19630" s="4">
        <v>2.0833333333333332E-2</v>
      </c>
      <c r="L19630" t="s">
        <v>15</v>
      </c>
      <c r="M19630" t="s">
        <v>16</v>
      </c>
    </row>
    <row r="19631" spans="1:13" x14ac:dyDescent="0.2">
      <c r="A19631" t="s">
        <v>9567</v>
      </c>
      <c r="B19631" s="1">
        <v>45332.213194444441</v>
      </c>
      <c r="C19631" t="s">
        <v>21</v>
      </c>
      <c r="D19631" t="s">
        <v>12</v>
      </c>
      <c r="E19631" t="s">
        <v>71</v>
      </c>
      <c r="F19631">
        <v>4</v>
      </c>
      <c r="G19631" t="s">
        <v>39</v>
      </c>
      <c r="H19631" s="2">
        <v>45332</v>
      </c>
      <c r="I19631" t="s">
        <v>24365</v>
      </c>
      <c r="J19631" s="3">
        <v>0.29166666666666669</v>
      </c>
      <c r="K19631" s="4">
        <v>2.0833333333333332E-2</v>
      </c>
      <c r="L19631" t="s">
        <v>15</v>
      </c>
      <c r="M19631" t="s">
        <v>16</v>
      </c>
    </row>
    <row r="19632" spans="1:13" x14ac:dyDescent="0.2">
      <c r="A19632" t="s">
        <v>9568</v>
      </c>
      <c r="B19632" s="1">
        <v>45332.213888888888</v>
      </c>
      <c r="C19632" t="s">
        <v>31</v>
      </c>
      <c r="D19632" t="s">
        <v>12</v>
      </c>
      <c r="E19632" t="s">
        <v>71</v>
      </c>
      <c r="F19632">
        <v>5</v>
      </c>
      <c r="G19632" t="s">
        <v>170</v>
      </c>
      <c r="H19632" s="2">
        <v>45332</v>
      </c>
      <c r="I19632" t="s">
        <v>24365</v>
      </c>
      <c r="J19632" s="3">
        <v>0.29166666666666669</v>
      </c>
      <c r="K19632" s="4">
        <v>2.0833333333333332E-2</v>
      </c>
      <c r="L19632" t="s">
        <v>15</v>
      </c>
      <c r="M19632" t="s">
        <v>16</v>
      </c>
    </row>
    <row r="19633" spans="1:13" x14ac:dyDescent="0.2">
      <c r="A19633" t="s">
        <v>9574</v>
      </c>
      <c r="B19633" s="1">
        <v>45332.244444444441</v>
      </c>
      <c r="C19633" t="s">
        <v>31</v>
      </c>
      <c r="D19633" t="s">
        <v>12</v>
      </c>
      <c r="E19633" t="s">
        <v>13</v>
      </c>
      <c r="F19633">
        <v>2</v>
      </c>
      <c r="G19633" t="s">
        <v>22</v>
      </c>
      <c r="H19633" s="2">
        <v>45337</v>
      </c>
      <c r="I19633" t="s">
        <v>24286</v>
      </c>
      <c r="J19633" s="3">
        <v>0.19791666666666666</v>
      </c>
      <c r="K19633" s="4">
        <v>2.0833333333333332E-2</v>
      </c>
      <c r="L19633" t="s">
        <v>15</v>
      </c>
      <c r="M19633" t="s">
        <v>16</v>
      </c>
    </row>
    <row r="19634" spans="1:13" x14ac:dyDescent="0.2">
      <c r="A19634" t="s">
        <v>9577</v>
      </c>
      <c r="B19634" s="1">
        <v>45332.245833333334</v>
      </c>
      <c r="C19634" t="s">
        <v>21</v>
      </c>
      <c r="D19634" t="s">
        <v>12</v>
      </c>
      <c r="E19634" t="s">
        <v>13</v>
      </c>
      <c r="F19634">
        <v>3</v>
      </c>
      <c r="G19634" t="s">
        <v>39</v>
      </c>
      <c r="H19634" s="2">
        <v>45347</v>
      </c>
      <c r="I19634" t="s">
        <v>24286</v>
      </c>
      <c r="J19634" s="3">
        <v>0.19791666666666666</v>
      </c>
      <c r="K19634" s="4">
        <v>2.0833333333333332E-2</v>
      </c>
      <c r="L19634" t="s">
        <v>15</v>
      </c>
      <c r="M19634" t="s">
        <v>16</v>
      </c>
    </row>
    <row r="19635" spans="1:13" x14ac:dyDescent="0.2">
      <c r="A19635" t="s">
        <v>9580</v>
      </c>
      <c r="B19635" s="1">
        <v>45332.255555555559</v>
      </c>
      <c r="C19635" t="s">
        <v>21</v>
      </c>
      <c r="D19635" t="s">
        <v>12</v>
      </c>
      <c r="E19635" t="s">
        <v>71</v>
      </c>
      <c r="F19635">
        <v>5</v>
      </c>
      <c r="G19635" t="s">
        <v>22</v>
      </c>
      <c r="H19635" s="2">
        <v>45332</v>
      </c>
      <c r="I19635" t="s">
        <v>24369</v>
      </c>
      <c r="J19635" s="3">
        <v>0.33333333333333331</v>
      </c>
      <c r="K19635" s="4">
        <v>2.0833333333333332E-2</v>
      </c>
      <c r="L19635" t="s">
        <v>15</v>
      </c>
      <c r="M19635" t="s">
        <v>16</v>
      </c>
    </row>
    <row r="19636" spans="1:13" x14ac:dyDescent="0.2">
      <c r="A19636" t="s">
        <v>9583</v>
      </c>
      <c r="B19636" s="1">
        <v>45332.269444444442</v>
      </c>
      <c r="C19636" t="s">
        <v>21</v>
      </c>
      <c r="D19636" t="s">
        <v>12</v>
      </c>
      <c r="E19636" t="s">
        <v>13</v>
      </c>
      <c r="F19636">
        <v>3</v>
      </c>
      <c r="G19636" t="s">
        <v>39</v>
      </c>
      <c r="H19636" s="2">
        <v>45333</v>
      </c>
      <c r="I19636" t="s">
        <v>24450</v>
      </c>
      <c r="J19636" s="3">
        <v>0.21875</v>
      </c>
      <c r="K19636" s="4">
        <v>2.0833333333333332E-2</v>
      </c>
      <c r="L19636" t="s">
        <v>15</v>
      </c>
      <c r="M19636" t="s">
        <v>16</v>
      </c>
    </row>
    <row r="19637" spans="1:13" x14ac:dyDescent="0.2">
      <c r="A19637" t="s">
        <v>9596</v>
      </c>
      <c r="B19637" s="1">
        <v>45332.324305555558</v>
      </c>
      <c r="C19637" t="s">
        <v>53</v>
      </c>
      <c r="D19637" t="s">
        <v>12</v>
      </c>
      <c r="E19637" t="s">
        <v>71</v>
      </c>
      <c r="F19637">
        <v>3</v>
      </c>
      <c r="G19637" t="s">
        <v>39</v>
      </c>
      <c r="H19637" s="2">
        <v>45332</v>
      </c>
      <c r="I19637" t="s">
        <v>24321</v>
      </c>
      <c r="J19637" s="3">
        <v>0.40625</v>
      </c>
      <c r="K19637" s="4">
        <v>2.0833333333333332E-2</v>
      </c>
      <c r="L19637" t="s">
        <v>15</v>
      </c>
      <c r="M19637" t="s">
        <v>16</v>
      </c>
    </row>
    <row r="19638" spans="1:13" x14ac:dyDescent="0.2">
      <c r="A19638" t="s">
        <v>9597</v>
      </c>
      <c r="B19638" s="1">
        <v>45332.326388888891</v>
      </c>
      <c r="C19638" t="s">
        <v>21</v>
      </c>
      <c r="D19638" t="s">
        <v>12</v>
      </c>
      <c r="E19638" t="s">
        <v>71</v>
      </c>
      <c r="F19638">
        <v>5</v>
      </c>
      <c r="G19638" t="s">
        <v>22</v>
      </c>
      <c r="H19638" s="2">
        <v>45332</v>
      </c>
      <c r="I19638" t="s">
        <v>24321</v>
      </c>
      <c r="J19638" s="3">
        <v>0.40625</v>
      </c>
      <c r="K19638" s="4">
        <v>2.0833333333333332E-2</v>
      </c>
      <c r="L19638" t="s">
        <v>15</v>
      </c>
      <c r="M19638" t="s">
        <v>16</v>
      </c>
    </row>
    <row r="19639" spans="1:13" x14ac:dyDescent="0.2">
      <c r="A19639" t="s">
        <v>9598</v>
      </c>
      <c r="B19639" s="1">
        <v>45332.32708333333</v>
      </c>
      <c r="C19639" t="s">
        <v>53</v>
      </c>
      <c r="D19639" t="s">
        <v>12</v>
      </c>
      <c r="E19639" t="s">
        <v>13</v>
      </c>
      <c r="F19639">
        <v>2</v>
      </c>
      <c r="G19639" t="s">
        <v>39</v>
      </c>
      <c r="H19639" s="2">
        <v>45339</v>
      </c>
      <c r="I19639" t="s">
        <v>24364</v>
      </c>
      <c r="J19639" s="3">
        <v>0.28125</v>
      </c>
      <c r="K19639" s="4">
        <v>2.0833333333333332E-2</v>
      </c>
      <c r="L19639" t="s">
        <v>15</v>
      </c>
      <c r="M19639" t="s">
        <v>16</v>
      </c>
    </row>
    <row r="19640" spans="1:13" x14ac:dyDescent="0.2">
      <c r="A19640" t="s">
        <v>9599</v>
      </c>
      <c r="B19640" s="1">
        <v>45332.327777777777</v>
      </c>
      <c r="C19640" t="s">
        <v>21</v>
      </c>
      <c r="D19640" t="s">
        <v>12</v>
      </c>
      <c r="E19640" t="s">
        <v>13</v>
      </c>
      <c r="F19640">
        <v>3</v>
      </c>
      <c r="G19640" t="s">
        <v>39</v>
      </c>
      <c r="H19640" s="2">
        <v>45340</v>
      </c>
      <c r="I19640" t="s">
        <v>24380</v>
      </c>
      <c r="J19640" s="3">
        <v>0.32291666666666669</v>
      </c>
      <c r="K19640" s="4">
        <v>2.0833333333333332E-2</v>
      </c>
      <c r="L19640" t="s">
        <v>15</v>
      </c>
      <c r="M19640" t="s">
        <v>16</v>
      </c>
    </row>
    <row r="19641" spans="1:13" x14ac:dyDescent="0.2">
      <c r="A19641" t="s">
        <v>9600</v>
      </c>
      <c r="B19641" s="1">
        <v>45332.331250000003</v>
      </c>
      <c r="C19641" t="s">
        <v>53</v>
      </c>
      <c r="D19641" t="s">
        <v>12</v>
      </c>
      <c r="E19641" t="s">
        <v>13</v>
      </c>
      <c r="F19641">
        <v>2</v>
      </c>
      <c r="G19641" t="s">
        <v>39</v>
      </c>
      <c r="H19641" s="2">
        <v>45351</v>
      </c>
      <c r="I19641" t="s">
        <v>24364</v>
      </c>
      <c r="J19641" s="3">
        <v>0.28125</v>
      </c>
      <c r="K19641" s="4">
        <v>2.0833333333333332E-2</v>
      </c>
      <c r="L19641" t="s">
        <v>15</v>
      </c>
      <c r="M19641" t="s">
        <v>16</v>
      </c>
    </row>
    <row r="19642" spans="1:13" x14ac:dyDescent="0.2">
      <c r="A19642" t="s">
        <v>9603</v>
      </c>
      <c r="B19642" s="1">
        <v>45332.334027777775</v>
      </c>
      <c r="C19642" t="s">
        <v>31</v>
      </c>
      <c r="D19642" t="s">
        <v>12</v>
      </c>
      <c r="E19642" t="s">
        <v>13</v>
      </c>
      <c r="F19642">
        <v>4</v>
      </c>
      <c r="G19642" t="s">
        <v>170</v>
      </c>
      <c r="H19642" s="2">
        <v>45333</v>
      </c>
      <c r="I19642" t="s">
        <v>24365</v>
      </c>
      <c r="J19642" s="3">
        <v>0.29166666666666669</v>
      </c>
      <c r="K19642" s="4">
        <v>2.0833333333333332E-2</v>
      </c>
      <c r="L19642" t="s">
        <v>15</v>
      </c>
      <c r="M19642" t="s">
        <v>16</v>
      </c>
    </row>
    <row r="19643" spans="1:13" x14ac:dyDescent="0.2">
      <c r="A19643" t="s">
        <v>9613</v>
      </c>
      <c r="B19643" s="1">
        <v>45332.349305555559</v>
      </c>
      <c r="C19643" t="s">
        <v>21</v>
      </c>
      <c r="D19643" t="s">
        <v>60</v>
      </c>
      <c r="E19643" t="s">
        <v>13</v>
      </c>
      <c r="F19643">
        <v>10</v>
      </c>
      <c r="G19643" t="s">
        <v>22</v>
      </c>
      <c r="H19643" s="2">
        <v>45336</v>
      </c>
      <c r="I19643" t="s">
        <v>24366</v>
      </c>
      <c r="J19643" s="3">
        <v>0.30208333333333331</v>
      </c>
      <c r="K19643" s="4">
        <v>2.0833333333333332E-2</v>
      </c>
      <c r="L19643" t="s">
        <v>15</v>
      </c>
      <c r="M19643" t="s">
        <v>16</v>
      </c>
    </row>
    <row r="19644" spans="1:13" x14ac:dyDescent="0.2">
      <c r="A19644" t="s">
        <v>9617</v>
      </c>
      <c r="B19644" s="1">
        <v>45332.361805555556</v>
      </c>
      <c r="C19644" t="s">
        <v>11</v>
      </c>
      <c r="D19644" t="s">
        <v>12</v>
      </c>
      <c r="E19644" t="s">
        <v>13</v>
      </c>
      <c r="F19644">
        <v>2</v>
      </c>
      <c r="G19644" t="s">
        <v>39</v>
      </c>
      <c r="H19644" s="2">
        <v>45336</v>
      </c>
      <c r="I19644" t="s">
        <v>24581</v>
      </c>
      <c r="J19644" s="3">
        <v>0.3125</v>
      </c>
      <c r="K19644" s="4">
        <v>2.0833333333333332E-2</v>
      </c>
      <c r="L19644" t="s">
        <v>15</v>
      </c>
      <c r="M19644" t="s">
        <v>16</v>
      </c>
    </row>
    <row r="19645" spans="1:13" x14ac:dyDescent="0.2">
      <c r="A19645" t="s">
        <v>9620</v>
      </c>
      <c r="B19645" s="1">
        <v>45332.371527777781</v>
      </c>
      <c r="C19645" t="s">
        <v>21</v>
      </c>
      <c r="D19645" t="s">
        <v>12</v>
      </c>
      <c r="E19645" t="s">
        <v>13</v>
      </c>
      <c r="F19645">
        <v>3</v>
      </c>
      <c r="G19645" t="s">
        <v>22</v>
      </c>
      <c r="H19645" s="2">
        <v>45337</v>
      </c>
      <c r="I19645" t="s">
        <v>24380</v>
      </c>
      <c r="J19645" s="3">
        <v>0.32291666666666669</v>
      </c>
      <c r="K19645" s="4">
        <v>2.0833333333333332E-2</v>
      </c>
      <c r="L19645" t="s">
        <v>15</v>
      </c>
      <c r="M19645" t="s">
        <v>16</v>
      </c>
    </row>
    <row r="19646" spans="1:13" x14ac:dyDescent="0.2">
      <c r="A19646" t="s">
        <v>9627</v>
      </c>
      <c r="B19646" s="1">
        <v>45332.384027777778</v>
      </c>
      <c r="C19646" t="s">
        <v>21</v>
      </c>
      <c r="D19646" t="s">
        <v>12</v>
      </c>
      <c r="E19646" t="s">
        <v>13</v>
      </c>
      <c r="F19646">
        <v>3</v>
      </c>
      <c r="G19646" t="s">
        <v>22</v>
      </c>
      <c r="H19646" s="2">
        <v>45333</v>
      </c>
      <c r="I19646" t="s">
        <v>24369</v>
      </c>
      <c r="J19646" s="3">
        <v>0.33333333333333331</v>
      </c>
      <c r="K19646" s="4">
        <v>2.0833333333333332E-2</v>
      </c>
      <c r="L19646" t="s">
        <v>15</v>
      </c>
      <c r="M19646" t="s">
        <v>16</v>
      </c>
    </row>
    <row r="19647" spans="1:13" x14ac:dyDescent="0.2">
      <c r="A19647" t="s">
        <v>9644</v>
      </c>
      <c r="B19647" s="1">
        <v>45332.436111111114</v>
      </c>
      <c r="C19647" t="s">
        <v>21</v>
      </c>
      <c r="D19647" t="s">
        <v>12</v>
      </c>
      <c r="E19647" t="s">
        <v>71</v>
      </c>
      <c r="F19647">
        <v>4</v>
      </c>
      <c r="G19647" t="s">
        <v>39</v>
      </c>
      <c r="H19647" s="2">
        <v>45332</v>
      </c>
      <c r="I19647" t="s">
        <v>24565</v>
      </c>
      <c r="J19647" s="3">
        <v>0.51041666666666663</v>
      </c>
      <c r="K19647" s="4">
        <v>2.0833333333333332E-2</v>
      </c>
      <c r="L19647" t="s">
        <v>15</v>
      </c>
      <c r="M19647" t="s">
        <v>16</v>
      </c>
    </row>
    <row r="19648" spans="1:13" x14ac:dyDescent="0.2">
      <c r="A19648" t="s">
        <v>9646</v>
      </c>
      <c r="B19648" s="1">
        <v>45332.439583333333</v>
      </c>
      <c r="C19648" t="s">
        <v>21</v>
      </c>
      <c r="D19648" t="s">
        <v>12</v>
      </c>
      <c r="E19648" t="s">
        <v>13</v>
      </c>
      <c r="F19648">
        <v>3</v>
      </c>
      <c r="G19648" t="s">
        <v>22</v>
      </c>
      <c r="H19648" s="2">
        <v>45334</v>
      </c>
      <c r="I19648" t="s">
        <v>24379</v>
      </c>
      <c r="J19648" s="3">
        <v>0.39583333333333331</v>
      </c>
      <c r="K19648" s="4">
        <v>2.0833333333333332E-2</v>
      </c>
      <c r="L19648" t="s">
        <v>15</v>
      </c>
      <c r="M19648" t="s">
        <v>16</v>
      </c>
    </row>
    <row r="19649" spans="1:13" x14ac:dyDescent="0.2">
      <c r="A19649" t="s">
        <v>9649</v>
      </c>
      <c r="B19649" s="1">
        <v>45332.447916666664</v>
      </c>
      <c r="C19649" t="s">
        <v>53</v>
      </c>
      <c r="D19649" t="s">
        <v>12</v>
      </c>
      <c r="E19649" t="s">
        <v>13</v>
      </c>
      <c r="F19649">
        <v>2</v>
      </c>
      <c r="G19649" t="s">
        <v>39</v>
      </c>
      <c r="H19649" s="2">
        <v>45349</v>
      </c>
      <c r="I19649" t="s">
        <v>24321</v>
      </c>
      <c r="J19649" s="3">
        <v>0.40625</v>
      </c>
      <c r="K19649" s="4">
        <v>2.0833333333333332E-2</v>
      </c>
      <c r="L19649" t="s">
        <v>15</v>
      </c>
      <c r="M19649" t="s">
        <v>16</v>
      </c>
    </row>
    <row r="19650" spans="1:13" x14ac:dyDescent="0.2">
      <c r="A19650" t="s">
        <v>9650</v>
      </c>
      <c r="B19650" s="1">
        <v>45332.45</v>
      </c>
      <c r="C19650" t="s">
        <v>21</v>
      </c>
      <c r="D19650" t="s">
        <v>12</v>
      </c>
      <c r="E19650" t="s">
        <v>13</v>
      </c>
      <c r="F19650">
        <v>3</v>
      </c>
      <c r="G19650" t="s">
        <v>22</v>
      </c>
      <c r="H19650" s="2">
        <v>45335</v>
      </c>
      <c r="I19650" t="s">
        <v>24321</v>
      </c>
      <c r="J19650" s="3">
        <v>0.40625</v>
      </c>
      <c r="K19650" s="4">
        <v>2.0833333333333332E-2</v>
      </c>
      <c r="L19650" t="s">
        <v>15</v>
      </c>
      <c r="M19650" t="s">
        <v>16</v>
      </c>
    </row>
    <row r="19651" spans="1:13" x14ac:dyDescent="0.2">
      <c r="A19651" t="s">
        <v>9651</v>
      </c>
      <c r="B19651" s="1">
        <v>45332.45208333333</v>
      </c>
      <c r="C19651" t="s">
        <v>21</v>
      </c>
      <c r="D19651" t="s">
        <v>60</v>
      </c>
      <c r="E19651" t="s">
        <v>71</v>
      </c>
      <c r="F19651">
        <v>14</v>
      </c>
      <c r="G19651" t="s">
        <v>39</v>
      </c>
      <c r="H19651" s="2">
        <v>45332</v>
      </c>
      <c r="I19651" t="s">
        <v>24634</v>
      </c>
      <c r="J19651" s="3">
        <v>0.53125</v>
      </c>
      <c r="K19651" s="4">
        <v>2.0833333333333332E-2</v>
      </c>
      <c r="L19651" t="s">
        <v>15</v>
      </c>
      <c r="M19651" t="s">
        <v>16</v>
      </c>
    </row>
    <row r="19652" spans="1:13" x14ac:dyDescent="0.2">
      <c r="A19652" t="s">
        <v>9657</v>
      </c>
      <c r="B19652" s="1">
        <v>45332.506249999999</v>
      </c>
      <c r="C19652" t="s">
        <v>31</v>
      </c>
      <c r="D19652" t="s">
        <v>12</v>
      </c>
      <c r="E19652" t="s">
        <v>13</v>
      </c>
      <c r="F19652">
        <v>2</v>
      </c>
      <c r="G19652" t="s">
        <v>22</v>
      </c>
      <c r="H19652" s="2">
        <v>45337</v>
      </c>
      <c r="I19652" t="s">
        <v>24294</v>
      </c>
      <c r="J19652" s="3">
        <v>0.45833333333333331</v>
      </c>
      <c r="K19652" s="4">
        <v>2.0833333333333332E-2</v>
      </c>
      <c r="L19652" t="s">
        <v>15</v>
      </c>
      <c r="M19652" t="s">
        <v>16</v>
      </c>
    </row>
    <row r="19653" spans="1:13" x14ac:dyDescent="0.2">
      <c r="A19653" t="s">
        <v>9658</v>
      </c>
      <c r="B19653" s="1">
        <v>45332.506249999999</v>
      </c>
      <c r="C19653" t="s">
        <v>21</v>
      </c>
      <c r="D19653" t="s">
        <v>12</v>
      </c>
      <c r="E19653" t="s">
        <v>13</v>
      </c>
      <c r="F19653">
        <v>3</v>
      </c>
      <c r="G19653" t="s">
        <v>39</v>
      </c>
      <c r="H19653" s="2">
        <v>45337</v>
      </c>
      <c r="I19653" t="s">
        <v>24294</v>
      </c>
      <c r="J19653" s="3">
        <v>0.45833333333333331</v>
      </c>
      <c r="K19653" s="4">
        <v>2.0833333333333332E-2</v>
      </c>
      <c r="L19653" t="s">
        <v>15</v>
      </c>
      <c r="M19653" t="s">
        <v>16</v>
      </c>
    </row>
    <row r="19654" spans="1:13" x14ac:dyDescent="0.2">
      <c r="A19654" t="s">
        <v>9659</v>
      </c>
      <c r="B19654" s="1">
        <v>45332.507638888892</v>
      </c>
      <c r="C19654" t="s">
        <v>21</v>
      </c>
      <c r="D19654" t="s">
        <v>12</v>
      </c>
      <c r="E19654" t="s">
        <v>13</v>
      </c>
      <c r="F19654">
        <v>3</v>
      </c>
      <c r="G19654" t="s">
        <v>39</v>
      </c>
      <c r="H19654" s="2">
        <v>45351</v>
      </c>
      <c r="I19654" t="s">
        <v>24294</v>
      </c>
      <c r="J19654" s="3">
        <v>0.45833333333333331</v>
      </c>
      <c r="K19654" s="4">
        <v>2.0833333333333332E-2</v>
      </c>
      <c r="L19654" t="s">
        <v>15</v>
      </c>
      <c r="M19654" t="s">
        <v>16</v>
      </c>
    </row>
    <row r="19655" spans="1:13" x14ac:dyDescent="0.2">
      <c r="A19655" t="s">
        <v>9660</v>
      </c>
      <c r="B19655" s="1">
        <v>45332.509722222225</v>
      </c>
      <c r="C19655" t="s">
        <v>11</v>
      </c>
      <c r="D19655" t="s">
        <v>12</v>
      </c>
      <c r="E19655" t="s">
        <v>13</v>
      </c>
      <c r="F19655">
        <v>2</v>
      </c>
      <c r="G19655" t="s">
        <v>39</v>
      </c>
      <c r="H19655" s="2">
        <v>45333</v>
      </c>
      <c r="I19655" t="s">
        <v>24294</v>
      </c>
      <c r="J19655" s="3">
        <v>0.45833333333333331</v>
      </c>
      <c r="K19655" s="4">
        <v>2.0833333333333332E-2</v>
      </c>
      <c r="L19655" t="s">
        <v>15</v>
      </c>
      <c r="M19655" t="s">
        <v>16</v>
      </c>
    </row>
    <row r="19656" spans="1:13" x14ac:dyDescent="0.2">
      <c r="A19656" t="s">
        <v>9661</v>
      </c>
      <c r="B19656" s="1">
        <v>45332.517361111109</v>
      </c>
      <c r="C19656" t="s">
        <v>21</v>
      </c>
      <c r="D19656" t="s">
        <v>12</v>
      </c>
      <c r="E19656" t="s">
        <v>13</v>
      </c>
      <c r="F19656">
        <v>3</v>
      </c>
      <c r="G19656" t="s">
        <v>39</v>
      </c>
      <c r="H19656" s="2">
        <v>45333</v>
      </c>
      <c r="I19656" t="s">
        <v>24383</v>
      </c>
      <c r="J19656" s="3">
        <v>0.46875</v>
      </c>
      <c r="K19656" s="4">
        <v>2.0833333333333332E-2</v>
      </c>
      <c r="L19656" t="s">
        <v>15</v>
      </c>
      <c r="M19656" t="s">
        <v>16</v>
      </c>
    </row>
    <row r="19657" spans="1:13" x14ac:dyDescent="0.2">
      <c r="A19657" t="s">
        <v>9669</v>
      </c>
      <c r="B19657" s="1">
        <v>45332.536111111112</v>
      </c>
      <c r="C19657" t="s">
        <v>11</v>
      </c>
      <c r="D19657" t="s">
        <v>12</v>
      </c>
      <c r="E19657" t="s">
        <v>13</v>
      </c>
      <c r="F19657">
        <v>2</v>
      </c>
      <c r="G19657" t="s">
        <v>22</v>
      </c>
      <c r="H19657" s="2">
        <v>45344</v>
      </c>
      <c r="I19657" t="s">
        <v>24386</v>
      </c>
      <c r="J19657" s="3">
        <v>0.48958333333333331</v>
      </c>
      <c r="K19657" s="4">
        <v>2.0833333333333332E-2</v>
      </c>
      <c r="L19657" t="s">
        <v>15</v>
      </c>
      <c r="M19657" t="s">
        <v>16</v>
      </c>
    </row>
    <row r="19658" spans="1:13" x14ac:dyDescent="0.2">
      <c r="A19658" t="s">
        <v>9677</v>
      </c>
      <c r="B19658" s="1">
        <v>45332.580555555556</v>
      </c>
      <c r="C19658" t="s">
        <v>21</v>
      </c>
      <c r="D19658" t="s">
        <v>12</v>
      </c>
      <c r="E19658" t="s">
        <v>13</v>
      </c>
      <c r="F19658">
        <v>3</v>
      </c>
      <c r="G19658" t="s">
        <v>22</v>
      </c>
      <c r="H19658" s="2">
        <v>45346</v>
      </c>
      <c r="I19658" t="s">
        <v>24634</v>
      </c>
      <c r="J19658" s="3">
        <v>0.53125</v>
      </c>
      <c r="K19658" s="4">
        <v>2.0833333333333332E-2</v>
      </c>
      <c r="L19658" t="s">
        <v>15</v>
      </c>
      <c r="M19658" t="s">
        <v>16</v>
      </c>
    </row>
    <row r="19659" spans="1:13" x14ac:dyDescent="0.2">
      <c r="A19659" t="s">
        <v>9683</v>
      </c>
      <c r="B19659" s="1">
        <v>45332.619444444441</v>
      </c>
      <c r="C19659" t="s">
        <v>11</v>
      </c>
      <c r="D19659" t="s">
        <v>12</v>
      </c>
      <c r="E19659" t="s">
        <v>71</v>
      </c>
      <c r="F19659">
        <v>2</v>
      </c>
      <c r="G19659" t="s">
        <v>39</v>
      </c>
      <c r="H19659" s="2">
        <v>45332</v>
      </c>
      <c r="I19659" t="s">
        <v>24402</v>
      </c>
      <c r="J19659" s="3">
        <v>0.69791666666666663</v>
      </c>
      <c r="K19659" s="4">
        <v>2.0833333333333332E-2</v>
      </c>
      <c r="L19659" t="s">
        <v>15</v>
      </c>
      <c r="M19659" t="s">
        <v>16</v>
      </c>
    </row>
    <row r="19660" spans="1:13" x14ac:dyDescent="0.2">
      <c r="A19660" t="s">
        <v>9689</v>
      </c>
      <c r="B19660" s="1">
        <v>45332.636805555558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52</v>
      </c>
      <c r="I19660" t="s">
        <v>24536</v>
      </c>
      <c r="J19660" s="3">
        <v>0.59375</v>
      </c>
      <c r="K19660" s="4">
        <v>2.0833333333333332E-2</v>
      </c>
      <c r="L19660" t="s">
        <v>15</v>
      </c>
      <c r="M19660" t="s">
        <v>16</v>
      </c>
    </row>
    <row r="19661" spans="1:13" x14ac:dyDescent="0.2">
      <c r="A19661" t="s">
        <v>9692</v>
      </c>
      <c r="B19661" s="1">
        <v>45332.64166666667</v>
      </c>
      <c r="C19661" t="s">
        <v>21</v>
      </c>
      <c r="D19661" t="s">
        <v>12</v>
      </c>
      <c r="E19661" t="s">
        <v>71</v>
      </c>
      <c r="F19661">
        <v>8</v>
      </c>
      <c r="G19661" t="s">
        <v>162</v>
      </c>
      <c r="H19661" s="2">
        <v>45332</v>
      </c>
      <c r="I19661" t="s">
        <v>24334</v>
      </c>
      <c r="J19661" s="3">
        <v>0.76041666666666663</v>
      </c>
      <c r="K19661" s="4">
        <v>2.0833333333333332E-2</v>
      </c>
      <c r="L19661" t="s">
        <v>15</v>
      </c>
      <c r="M19661" t="s">
        <v>16</v>
      </c>
    </row>
    <row r="19662" spans="1:13" x14ac:dyDescent="0.2">
      <c r="A19662" t="s">
        <v>9699</v>
      </c>
      <c r="B19662" s="1">
        <v>45332.658333333333</v>
      </c>
      <c r="C19662" t="s">
        <v>21</v>
      </c>
      <c r="D19662" t="s">
        <v>12</v>
      </c>
      <c r="E19662" t="s">
        <v>71</v>
      </c>
      <c r="F19662">
        <v>4</v>
      </c>
      <c r="G19662" t="s">
        <v>39</v>
      </c>
      <c r="H19662" s="2">
        <v>45332</v>
      </c>
      <c r="I19662" t="s">
        <v>24333</v>
      </c>
      <c r="J19662" s="3">
        <v>0.73958333333333337</v>
      </c>
      <c r="K19662" s="4">
        <v>2.0833333333333332E-2</v>
      </c>
      <c r="L19662" t="s">
        <v>15</v>
      </c>
      <c r="M19662" t="s">
        <v>16</v>
      </c>
    </row>
    <row r="19663" spans="1:13" x14ac:dyDescent="0.2">
      <c r="A19663" t="s">
        <v>9702</v>
      </c>
      <c r="B19663" s="1">
        <v>45332.673611111109</v>
      </c>
      <c r="C19663" t="s">
        <v>21</v>
      </c>
      <c r="D19663" t="s">
        <v>12</v>
      </c>
      <c r="E19663" t="s">
        <v>71</v>
      </c>
      <c r="F19663">
        <v>4</v>
      </c>
      <c r="G19663" t="s">
        <v>39</v>
      </c>
      <c r="H19663" s="2">
        <v>45332</v>
      </c>
      <c r="I19663" t="s">
        <v>24334</v>
      </c>
      <c r="J19663" s="3">
        <v>0.76041666666666663</v>
      </c>
      <c r="K19663" s="4">
        <v>2.0833333333333332E-2</v>
      </c>
      <c r="L19663" t="s">
        <v>15</v>
      </c>
      <c r="M19663" t="s">
        <v>16</v>
      </c>
    </row>
    <row r="19664" spans="1:13" x14ac:dyDescent="0.2">
      <c r="A19664" t="s">
        <v>9706</v>
      </c>
      <c r="B19664" s="1">
        <v>45332.681944444441</v>
      </c>
      <c r="C19664" t="s">
        <v>11</v>
      </c>
      <c r="D19664" t="s">
        <v>12</v>
      </c>
      <c r="E19664" t="s">
        <v>13</v>
      </c>
      <c r="F19664">
        <v>2</v>
      </c>
      <c r="G19664" t="s">
        <v>39</v>
      </c>
      <c r="H19664" s="2">
        <v>45348</v>
      </c>
      <c r="I19664" t="s">
        <v>24406</v>
      </c>
      <c r="J19664" s="3">
        <v>0.63541666666666663</v>
      </c>
      <c r="K19664" s="4">
        <v>2.0833333333333332E-2</v>
      </c>
      <c r="L19664" t="s">
        <v>15</v>
      </c>
      <c r="M19664" t="s">
        <v>16</v>
      </c>
    </row>
    <row r="19665" spans="1:13" x14ac:dyDescent="0.2">
      <c r="A19665" t="s">
        <v>9715</v>
      </c>
      <c r="B19665" s="1">
        <v>45332.720833333333</v>
      </c>
      <c r="C19665" t="s">
        <v>21</v>
      </c>
      <c r="D19665" t="s">
        <v>12</v>
      </c>
      <c r="E19665" t="s">
        <v>71</v>
      </c>
      <c r="F19665">
        <v>4</v>
      </c>
      <c r="G19665" t="s">
        <v>39</v>
      </c>
      <c r="H19665" s="2">
        <v>45332</v>
      </c>
      <c r="I19665" t="s">
        <v>24410</v>
      </c>
      <c r="J19665" s="3">
        <v>0.80208333333333337</v>
      </c>
      <c r="K19665" s="4">
        <v>2.0833333333333332E-2</v>
      </c>
      <c r="L19665" t="s">
        <v>15</v>
      </c>
      <c r="M19665" t="s">
        <v>16</v>
      </c>
    </row>
    <row r="19666" spans="1:13" x14ac:dyDescent="0.2">
      <c r="A19666" t="s">
        <v>9722</v>
      </c>
      <c r="B19666" s="1">
        <v>45332.732638888891</v>
      </c>
      <c r="C19666" t="s">
        <v>21</v>
      </c>
      <c r="D19666" t="s">
        <v>12</v>
      </c>
      <c r="E19666" t="s">
        <v>13</v>
      </c>
      <c r="F19666">
        <v>3</v>
      </c>
      <c r="G19666" t="s">
        <v>22</v>
      </c>
      <c r="H19666" s="2">
        <v>45343</v>
      </c>
      <c r="I19666" t="s">
        <v>24330</v>
      </c>
      <c r="J19666" s="3">
        <v>0.6875</v>
      </c>
      <c r="K19666" s="4">
        <v>2.0833333333333332E-2</v>
      </c>
      <c r="L19666" t="s">
        <v>15</v>
      </c>
      <c r="M19666" t="s">
        <v>16</v>
      </c>
    </row>
    <row r="19667" spans="1:13" x14ac:dyDescent="0.2">
      <c r="A19667" t="s">
        <v>9729</v>
      </c>
      <c r="B19667" s="1">
        <v>45332.749305555553</v>
      </c>
      <c r="C19667" t="s">
        <v>11</v>
      </c>
      <c r="D19667" t="s">
        <v>12</v>
      </c>
      <c r="E19667" t="s">
        <v>13</v>
      </c>
      <c r="F19667">
        <v>2</v>
      </c>
      <c r="G19667" t="s">
        <v>39</v>
      </c>
      <c r="H19667" s="2">
        <v>45340</v>
      </c>
      <c r="I19667" t="s">
        <v>24402</v>
      </c>
      <c r="J19667" s="3">
        <v>0.69791666666666663</v>
      </c>
      <c r="K19667" s="4">
        <v>2.0833333333333332E-2</v>
      </c>
      <c r="L19667" t="s">
        <v>15</v>
      </c>
      <c r="M19667" t="s">
        <v>16</v>
      </c>
    </row>
    <row r="19668" spans="1:13" x14ac:dyDescent="0.2">
      <c r="A19668" t="s">
        <v>9733</v>
      </c>
      <c r="B19668" s="1">
        <v>45332.759027777778</v>
      </c>
      <c r="C19668" t="s">
        <v>53</v>
      </c>
      <c r="D19668" t="s">
        <v>12</v>
      </c>
      <c r="E19668" t="s">
        <v>71</v>
      </c>
      <c r="F19668">
        <v>2</v>
      </c>
      <c r="G19668" t="s">
        <v>39</v>
      </c>
      <c r="H19668" s="2">
        <v>45332</v>
      </c>
      <c r="I19668" t="s">
        <v>24410</v>
      </c>
      <c r="J19668" s="3">
        <v>0.80208333333333337</v>
      </c>
      <c r="K19668" s="4">
        <v>2.0833333333333332E-2</v>
      </c>
      <c r="L19668" t="s">
        <v>15</v>
      </c>
      <c r="M19668" t="s">
        <v>16</v>
      </c>
    </row>
    <row r="19669" spans="1:13" x14ac:dyDescent="0.2">
      <c r="A19669" t="s">
        <v>9741</v>
      </c>
      <c r="B19669" s="1">
        <v>45332.781944444447</v>
      </c>
      <c r="C19669" t="s">
        <v>21</v>
      </c>
      <c r="D19669" t="s">
        <v>12</v>
      </c>
      <c r="E19669" t="s">
        <v>13</v>
      </c>
      <c r="F19669">
        <v>3</v>
      </c>
      <c r="G19669" t="s">
        <v>39</v>
      </c>
      <c r="H19669" s="2">
        <v>45333</v>
      </c>
      <c r="I19669" t="s">
        <v>24333</v>
      </c>
      <c r="J19669" s="3">
        <v>0.73958333333333337</v>
      </c>
      <c r="K19669" s="4">
        <v>2.0833333333333332E-2</v>
      </c>
      <c r="L19669" t="s">
        <v>15</v>
      </c>
      <c r="M19669" t="s">
        <v>16</v>
      </c>
    </row>
    <row r="19670" spans="1:13" x14ac:dyDescent="0.2">
      <c r="A19670" t="s">
        <v>9744</v>
      </c>
      <c r="B19670" s="1">
        <v>45332.786805555559</v>
      </c>
      <c r="C19670" t="s">
        <v>21</v>
      </c>
      <c r="D19670" t="s">
        <v>12</v>
      </c>
      <c r="E19670" t="s">
        <v>13</v>
      </c>
      <c r="F19670">
        <v>3</v>
      </c>
      <c r="G19670" t="s">
        <v>22</v>
      </c>
      <c r="H19670" s="2">
        <v>45333</v>
      </c>
      <c r="I19670" t="s">
        <v>24333</v>
      </c>
      <c r="J19670" s="3">
        <v>0.73958333333333337</v>
      </c>
      <c r="K19670" s="4">
        <v>2.0833333333333332E-2</v>
      </c>
      <c r="L19670" t="s">
        <v>15</v>
      </c>
      <c r="M19670" t="s">
        <v>16</v>
      </c>
    </row>
    <row r="19671" spans="1:13" x14ac:dyDescent="0.2">
      <c r="A19671" t="s">
        <v>9748</v>
      </c>
      <c r="B19671" s="1">
        <v>45332.802083333336</v>
      </c>
      <c r="C19671" t="s">
        <v>11</v>
      </c>
      <c r="D19671" t="s">
        <v>12</v>
      </c>
      <c r="E19671" t="s">
        <v>71</v>
      </c>
      <c r="F19671">
        <v>3</v>
      </c>
      <c r="G19671" t="s">
        <v>22</v>
      </c>
      <c r="H19671" s="2">
        <v>45332</v>
      </c>
      <c r="I19671" t="s">
        <v>24502</v>
      </c>
      <c r="J19671" s="3">
        <v>0.88541666666666663</v>
      </c>
      <c r="K19671" s="4">
        <v>2.0833333333333332E-2</v>
      </c>
      <c r="L19671" t="s">
        <v>15</v>
      </c>
      <c r="M19671" t="s">
        <v>16</v>
      </c>
    </row>
    <row r="19672" spans="1:13" x14ac:dyDescent="0.2">
      <c r="A19672" t="s">
        <v>9752</v>
      </c>
      <c r="B19672" s="1">
        <v>45332.81527777778</v>
      </c>
      <c r="C19672" t="s">
        <v>21</v>
      </c>
      <c r="D19672" t="s">
        <v>12</v>
      </c>
      <c r="E19672" t="s">
        <v>13</v>
      </c>
      <c r="F19672">
        <v>3</v>
      </c>
      <c r="G19672" t="s">
        <v>39</v>
      </c>
      <c r="H19672" s="2">
        <v>45343</v>
      </c>
      <c r="I19672" t="s">
        <v>24334</v>
      </c>
      <c r="J19672" s="3">
        <v>0.76041666666666663</v>
      </c>
      <c r="K19672" s="4">
        <v>2.0833333333333332E-2</v>
      </c>
      <c r="L19672" t="s">
        <v>15</v>
      </c>
      <c r="M19672" t="s">
        <v>16</v>
      </c>
    </row>
    <row r="19673" spans="1:13" x14ac:dyDescent="0.2">
      <c r="A19673" t="s">
        <v>9754</v>
      </c>
      <c r="B19673" s="1">
        <v>45332.834722222222</v>
      </c>
      <c r="C19673" t="s">
        <v>11</v>
      </c>
      <c r="D19673" t="s">
        <v>12</v>
      </c>
      <c r="E19673" t="s">
        <v>13</v>
      </c>
      <c r="F19673">
        <v>2</v>
      </c>
      <c r="G19673" t="s">
        <v>22</v>
      </c>
      <c r="H19673" s="2">
        <v>45350</v>
      </c>
      <c r="I19673" t="s">
        <v>24336</v>
      </c>
      <c r="J19673" s="3">
        <v>0.79166666666666663</v>
      </c>
      <c r="K19673" s="4">
        <v>2.0833333333333332E-2</v>
      </c>
      <c r="L19673" t="s">
        <v>15</v>
      </c>
      <c r="M19673" t="s">
        <v>16</v>
      </c>
    </row>
    <row r="19674" spans="1:13" x14ac:dyDescent="0.2">
      <c r="A19674" t="s">
        <v>9760</v>
      </c>
      <c r="B19674" s="1">
        <v>45332.850694444445</v>
      </c>
      <c r="C19674" t="s">
        <v>21</v>
      </c>
      <c r="D19674" t="s">
        <v>12</v>
      </c>
      <c r="E19674" t="s">
        <v>13</v>
      </c>
      <c r="F19674">
        <v>3</v>
      </c>
      <c r="G19674" t="s">
        <v>39</v>
      </c>
      <c r="H19674" s="2">
        <v>45335</v>
      </c>
      <c r="I19674" t="s">
        <v>24410</v>
      </c>
      <c r="J19674" s="3">
        <v>0.80208333333333337</v>
      </c>
      <c r="K19674" s="4">
        <v>2.0833333333333332E-2</v>
      </c>
      <c r="L19674" t="s">
        <v>15</v>
      </c>
      <c r="M19674" t="s">
        <v>16</v>
      </c>
    </row>
    <row r="19675" spans="1:13" x14ac:dyDescent="0.2">
      <c r="A19675" t="s">
        <v>9763</v>
      </c>
      <c r="B19675" s="1">
        <v>45332.855555555558</v>
      </c>
      <c r="C19675" t="s">
        <v>21</v>
      </c>
      <c r="D19675" t="s">
        <v>60</v>
      </c>
      <c r="E19675" t="s">
        <v>13</v>
      </c>
      <c r="F19675">
        <v>10</v>
      </c>
      <c r="G19675" t="s">
        <v>39</v>
      </c>
      <c r="H19675" s="2">
        <v>45345</v>
      </c>
      <c r="I19675" t="s">
        <v>24334</v>
      </c>
      <c r="J19675" s="3">
        <v>0.76041666666666663</v>
      </c>
      <c r="K19675" s="4">
        <v>2.0833333333333332E-2</v>
      </c>
      <c r="L19675" t="s">
        <v>15</v>
      </c>
      <c r="M19675" t="s">
        <v>16</v>
      </c>
    </row>
    <row r="19676" spans="1:13" x14ac:dyDescent="0.2">
      <c r="A19676" t="s">
        <v>9768</v>
      </c>
      <c r="B19676" s="1">
        <v>45332.865972222222</v>
      </c>
      <c r="C19676" t="s">
        <v>21</v>
      </c>
      <c r="D19676" t="s">
        <v>12</v>
      </c>
      <c r="E19676" t="s">
        <v>13</v>
      </c>
      <c r="F19676">
        <v>3</v>
      </c>
      <c r="G19676" t="s">
        <v>39</v>
      </c>
      <c r="H19676" s="2">
        <v>45333</v>
      </c>
      <c r="I19676" t="s">
        <v>24341</v>
      </c>
      <c r="J19676" s="3">
        <v>0.82291666666666663</v>
      </c>
      <c r="K19676" s="4">
        <v>2.0833333333333332E-2</v>
      </c>
      <c r="L19676" t="s">
        <v>15</v>
      </c>
      <c r="M19676" t="s">
        <v>16</v>
      </c>
    </row>
    <row r="19677" spans="1:13" x14ac:dyDescent="0.2">
      <c r="A19677" t="s">
        <v>9770</v>
      </c>
      <c r="B19677" s="1">
        <v>45332.892361111109</v>
      </c>
      <c r="C19677" t="s">
        <v>21</v>
      </c>
      <c r="D19677" t="s">
        <v>12</v>
      </c>
      <c r="E19677" t="s">
        <v>13</v>
      </c>
      <c r="F19677">
        <v>3</v>
      </c>
      <c r="G19677" t="s">
        <v>22</v>
      </c>
      <c r="H19677" s="2">
        <v>45339</v>
      </c>
      <c r="I19677" t="s">
        <v>24424</v>
      </c>
      <c r="J19677" s="3">
        <v>0.84375</v>
      </c>
      <c r="K19677" s="4">
        <v>2.0833333333333332E-2</v>
      </c>
      <c r="L19677" t="s">
        <v>15</v>
      </c>
      <c r="M19677" t="s">
        <v>16</v>
      </c>
    </row>
    <row r="19678" spans="1:13" x14ac:dyDescent="0.2">
      <c r="A19678" t="s">
        <v>9777</v>
      </c>
      <c r="B19678" s="1">
        <v>45332.945138888892</v>
      </c>
      <c r="C19678" t="s">
        <v>53</v>
      </c>
      <c r="D19678" t="s">
        <v>12</v>
      </c>
      <c r="E19678" t="s">
        <v>13</v>
      </c>
      <c r="F19678">
        <v>2</v>
      </c>
      <c r="G19678" t="s">
        <v>22</v>
      </c>
      <c r="H19678" s="2">
        <v>45333</v>
      </c>
      <c r="I19678" t="s">
        <v>24281</v>
      </c>
      <c r="J19678" s="3">
        <v>2.0833333333333332E-2</v>
      </c>
      <c r="K19678" s="4">
        <v>2.0833333333333332E-2</v>
      </c>
      <c r="L19678" t="s">
        <v>15</v>
      </c>
      <c r="M19678" t="s">
        <v>16</v>
      </c>
    </row>
    <row r="19679" spans="1:13" x14ac:dyDescent="0.2">
      <c r="A19679" t="s">
        <v>9792</v>
      </c>
      <c r="B19679" s="1">
        <v>45333.004861111112</v>
      </c>
      <c r="C19679" t="s">
        <v>21</v>
      </c>
      <c r="D19679" t="s">
        <v>12</v>
      </c>
      <c r="E19679" t="s">
        <v>71</v>
      </c>
      <c r="F19679">
        <v>4</v>
      </c>
      <c r="G19679" t="s">
        <v>39</v>
      </c>
      <c r="H19679" s="2">
        <v>45333</v>
      </c>
      <c r="I19679" t="s">
        <v>24353</v>
      </c>
      <c r="J19679" s="3">
        <v>8.3333333333333329E-2</v>
      </c>
      <c r="K19679" s="4">
        <v>2.0833333333333332E-2</v>
      </c>
      <c r="L19679" t="s">
        <v>15</v>
      </c>
      <c r="M19679" t="s">
        <v>16</v>
      </c>
    </row>
    <row r="19680" spans="1:13" x14ac:dyDescent="0.2">
      <c r="A19680" t="s">
        <v>9794</v>
      </c>
      <c r="B19680" s="1">
        <v>45333.02847222222</v>
      </c>
      <c r="C19680" t="s">
        <v>21</v>
      </c>
      <c r="D19680" t="s">
        <v>12</v>
      </c>
      <c r="E19680" t="s">
        <v>71</v>
      </c>
      <c r="F19680">
        <v>5</v>
      </c>
      <c r="G19680" t="s">
        <v>22</v>
      </c>
      <c r="H19680" s="2">
        <v>45333</v>
      </c>
      <c r="I19680" t="s">
        <v>24357</v>
      </c>
      <c r="J19680" s="3">
        <v>0.10416666666666667</v>
      </c>
      <c r="K19680" s="4">
        <v>2.0833333333333332E-2</v>
      </c>
      <c r="L19680" t="s">
        <v>15</v>
      </c>
      <c r="M19680" t="s">
        <v>16</v>
      </c>
    </row>
    <row r="19681" spans="1:13" x14ac:dyDescent="0.2">
      <c r="A19681" t="s">
        <v>9801</v>
      </c>
      <c r="B19681" s="1">
        <v>45333.065972222219</v>
      </c>
      <c r="C19681" t="s">
        <v>21</v>
      </c>
      <c r="D19681" t="s">
        <v>12</v>
      </c>
      <c r="E19681" t="s">
        <v>71</v>
      </c>
      <c r="F19681">
        <v>5</v>
      </c>
      <c r="G19681" t="s">
        <v>22</v>
      </c>
      <c r="H19681" s="2">
        <v>45333</v>
      </c>
      <c r="I19681" t="s">
        <v>24362</v>
      </c>
      <c r="J19681" s="3">
        <v>0.14583333333333334</v>
      </c>
      <c r="K19681" s="4">
        <v>2.0833333333333332E-2</v>
      </c>
      <c r="L19681" t="s">
        <v>15</v>
      </c>
      <c r="M19681" t="s">
        <v>16</v>
      </c>
    </row>
    <row r="19682" spans="1:13" x14ac:dyDescent="0.2">
      <c r="A19682" t="s">
        <v>9803</v>
      </c>
      <c r="B19682" s="1">
        <v>45333.079861111109</v>
      </c>
      <c r="C19682" t="s">
        <v>21</v>
      </c>
      <c r="D19682" t="s">
        <v>12</v>
      </c>
      <c r="E19682" t="s">
        <v>13</v>
      </c>
      <c r="F19682">
        <v>3</v>
      </c>
      <c r="G19682" t="s">
        <v>22</v>
      </c>
      <c r="H19682" s="2">
        <v>45336</v>
      </c>
      <c r="I19682" t="s">
        <v>24351</v>
      </c>
      <c r="J19682" s="3">
        <v>3.125E-2</v>
      </c>
      <c r="K19682" s="4">
        <v>2.0833333333333332E-2</v>
      </c>
      <c r="L19682" t="s">
        <v>15</v>
      </c>
      <c r="M19682" t="s">
        <v>16</v>
      </c>
    </row>
    <row r="19683" spans="1:13" x14ac:dyDescent="0.2">
      <c r="A19683" t="s">
        <v>9805</v>
      </c>
      <c r="B19683" s="1">
        <v>45333.087500000001</v>
      </c>
      <c r="C19683" t="s">
        <v>21</v>
      </c>
      <c r="D19683" t="s">
        <v>12</v>
      </c>
      <c r="E19683" t="s">
        <v>13</v>
      </c>
      <c r="F19683">
        <v>3</v>
      </c>
      <c r="G19683" t="s">
        <v>22</v>
      </c>
      <c r="H19683" s="2">
        <v>45336</v>
      </c>
      <c r="I19683" t="s">
        <v>24436</v>
      </c>
      <c r="J19683" s="3">
        <v>4.1666666666666664E-2</v>
      </c>
      <c r="K19683" s="4">
        <v>2.0833333333333332E-2</v>
      </c>
      <c r="L19683" t="s">
        <v>15</v>
      </c>
      <c r="M19683" t="s">
        <v>16</v>
      </c>
    </row>
    <row r="19684" spans="1:13" x14ac:dyDescent="0.2">
      <c r="A19684" t="s">
        <v>9806</v>
      </c>
      <c r="B19684" s="1">
        <v>45333.088888888888</v>
      </c>
      <c r="C19684" t="s">
        <v>21</v>
      </c>
      <c r="D19684" t="s">
        <v>12</v>
      </c>
      <c r="E19684" t="s">
        <v>13</v>
      </c>
      <c r="F19684">
        <v>3</v>
      </c>
      <c r="G19684" t="s">
        <v>22</v>
      </c>
      <c r="H19684" s="2">
        <v>45334</v>
      </c>
      <c r="I19684" t="s">
        <v>24436</v>
      </c>
      <c r="J19684" s="3">
        <v>4.1666666666666664E-2</v>
      </c>
      <c r="K19684" s="4">
        <v>2.0833333333333332E-2</v>
      </c>
      <c r="L19684" t="s">
        <v>15</v>
      </c>
      <c r="M19684" t="s">
        <v>16</v>
      </c>
    </row>
    <row r="19685" spans="1:13" x14ac:dyDescent="0.2">
      <c r="A19685" t="s">
        <v>9808</v>
      </c>
      <c r="B19685" s="1">
        <v>45333.103472222225</v>
      </c>
      <c r="C19685" t="s">
        <v>21</v>
      </c>
      <c r="D19685" t="s">
        <v>12</v>
      </c>
      <c r="E19685" t="s">
        <v>13</v>
      </c>
      <c r="F19685">
        <v>3</v>
      </c>
      <c r="G19685" t="s">
        <v>22</v>
      </c>
      <c r="H19685" s="2">
        <v>45346</v>
      </c>
      <c r="I19685" t="s">
        <v>24665</v>
      </c>
      <c r="J19685" s="3">
        <v>5.2083333333333336E-2</v>
      </c>
      <c r="K19685" s="4">
        <v>2.0833333333333332E-2</v>
      </c>
      <c r="L19685" t="s">
        <v>15</v>
      </c>
      <c r="M19685" t="s">
        <v>16</v>
      </c>
    </row>
    <row r="19686" spans="1:13" x14ac:dyDescent="0.2">
      <c r="A19686" t="s">
        <v>9815</v>
      </c>
      <c r="B19686" s="1">
        <v>45333.15347222222</v>
      </c>
      <c r="C19686" t="s">
        <v>21</v>
      </c>
      <c r="D19686" t="s">
        <v>60</v>
      </c>
      <c r="E19686" t="s">
        <v>13</v>
      </c>
      <c r="F19686">
        <v>10</v>
      </c>
      <c r="G19686" t="s">
        <v>22</v>
      </c>
      <c r="H19686" s="2">
        <v>45343</v>
      </c>
      <c r="I19686" t="s">
        <v>24357</v>
      </c>
      <c r="J19686" s="3">
        <v>0.10416666666666667</v>
      </c>
      <c r="K19686" s="4">
        <v>2.0833333333333332E-2</v>
      </c>
      <c r="L19686" t="s">
        <v>15</v>
      </c>
      <c r="M19686" t="s">
        <v>16</v>
      </c>
    </row>
    <row r="19687" spans="1:13" x14ac:dyDescent="0.2">
      <c r="A19687" t="s">
        <v>9817</v>
      </c>
      <c r="B19687" s="1">
        <v>45333.15902777778</v>
      </c>
      <c r="C19687" t="s">
        <v>21</v>
      </c>
      <c r="D19687" t="s">
        <v>12</v>
      </c>
      <c r="E19687" t="s">
        <v>13</v>
      </c>
      <c r="F19687">
        <v>3</v>
      </c>
      <c r="G19687" t="s">
        <v>22</v>
      </c>
      <c r="H19687" s="2">
        <v>45351</v>
      </c>
      <c r="I19687" t="s">
        <v>24514</v>
      </c>
      <c r="J19687" s="3">
        <v>0.11458333333333333</v>
      </c>
      <c r="K19687" s="4">
        <v>2.0833333333333332E-2</v>
      </c>
      <c r="L19687" t="s">
        <v>15</v>
      </c>
      <c r="M19687" t="s">
        <v>16</v>
      </c>
    </row>
    <row r="19688" spans="1:13" x14ac:dyDescent="0.2">
      <c r="A19688" t="s">
        <v>9822</v>
      </c>
      <c r="B19688" s="1">
        <v>45333.193749999999</v>
      </c>
      <c r="C19688" t="s">
        <v>21</v>
      </c>
      <c r="D19688" t="s">
        <v>12</v>
      </c>
      <c r="E19688" t="s">
        <v>71</v>
      </c>
      <c r="F19688">
        <v>4</v>
      </c>
      <c r="G19688" t="s">
        <v>39</v>
      </c>
      <c r="H19688" s="2">
        <v>45333</v>
      </c>
      <c r="I19688" t="s">
        <v>24311</v>
      </c>
      <c r="J19688" s="3">
        <v>0.27083333333333331</v>
      </c>
      <c r="K19688" s="4">
        <v>2.0833333333333332E-2</v>
      </c>
      <c r="L19688" t="s">
        <v>15</v>
      </c>
      <c r="M19688" t="s">
        <v>16</v>
      </c>
    </row>
    <row r="19689" spans="1:13" x14ac:dyDescent="0.2">
      <c r="A19689" t="s">
        <v>9823</v>
      </c>
      <c r="B19689" s="1">
        <v>45333.199305555558</v>
      </c>
      <c r="C19689" t="s">
        <v>21</v>
      </c>
      <c r="D19689" t="s">
        <v>12</v>
      </c>
      <c r="E19689" t="s">
        <v>13</v>
      </c>
      <c r="F19689">
        <v>3</v>
      </c>
      <c r="G19689" t="s">
        <v>22</v>
      </c>
      <c r="H19689" s="2">
        <v>45337</v>
      </c>
      <c r="I19689" t="s">
        <v>24624</v>
      </c>
      <c r="J19689" s="3">
        <v>0.15625</v>
      </c>
      <c r="K19689" s="4">
        <v>2.0833333333333332E-2</v>
      </c>
      <c r="L19689" t="s">
        <v>15</v>
      </c>
      <c r="M19689" t="s">
        <v>16</v>
      </c>
    </row>
    <row r="19690" spans="1:13" x14ac:dyDescent="0.2">
      <c r="A19690" t="s">
        <v>9824</v>
      </c>
      <c r="B19690" s="1">
        <v>45333.2</v>
      </c>
      <c r="C19690" t="s">
        <v>53</v>
      </c>
      <c r="D19690" t="s">
        <v>12</v>
      </c>
      <c r="E19690" t="s">
        <v>71</v>
      </c>
      <c r="F19690">
        <v>2</v>
      </c>
      <c r="G19690" t="s">
        <v>39</v>
      </c>
      <c r="H19690" s="2">
        <v>45333</v>
      </c>
      <c r="I19690" t="s">
        <v>24364</v>
      </c>
      <c r="J19690" s="3">
        <v>0.28125</v>
      </c>
      <c r="K19690" s="4">
        <v>2.0833333333333332E-2</v>
      </c>
      <c r="L19690" t="s">
        <v>15</v>
      </c>
      <c r="M19690" t="s">
        <v>16</v>
      </c>
    </row>
    <row r="19691" spans="1:13" x14ac:dyDescent="0.2">
      <c r="A19691" t="s">
        <v>9833</v>
      </c>
      <c r="B19691" s="1">
        <v>45333.229166666664</v>
      </c>
      <c r="C19691" t="s">
        <v>21</v>
      </c>
      <c r="D19691" t="s">
        <v>12</v>
      </c>
      <c r="E19691" t="s">
        <v>71</v>
      </c>
      <c r="F19691">
        <v>4</v>
      </c>
      <c r="G19691" t="s">
        <v>39</v>
      </c>
      <c r="H19691" s="2">
        <v>45333</v>
      </c>
      <c r="I19691" t="s">
        <v>24581</v>
      </c>
      <c r="J19691" s="3">
        <v>0.3125</v>
      </c>
      <c r="K19691" s="4">
        <v>2.0833333333333332E-2</v>
      </c>
      <c r="L19691" t="s">
        <v>15</v>
      </c>
      <c r="M19691" t="s">
        <v>16</v>
      </c>
    </row>
    <row r="19692" spans="1:13" x14ac:dyDescent="0.2">
      <c r="A19692" t="s">
        <v>9844</v>
      </c>
      <c r="B19692" s="1">
        <v>45333.270138888889</v>
      </c>
      <c r="C19692" t="s">
        <v>21</v>
      </c>
      <c r="D19692" t="s">
        <v>60</v>
      </c>
      <c r="E19692" t="s">
        <v>71</v>
      </c>
      <c r="F19692">
        <v>14</v>
      </c>
      <c r="G19692" t="s">
        <v>39</v>
      </c>
      <c r="H19692" s="2">
        <v>45333</v>
      </c>
      <c r="I19692" t="s">
        <v>24323</v>
      </c>
      <c r="J19692" s="3">
        <v>0.34375</v>
      </c>
      <c r="K19692" s="4">
        <v>2.0833333333333332E-2</v>
      </c>
      <c r="L19692" t="s">
        <v>15</v>
      </c>
      <c r="M19692" t="s">
        <v>16</v>
      </c>
    </row>
    <row r="19693" spans="1:13" x14ac:dyDescent="0.2">
      <c r="A19693" t="s">
        <v>9845</v>
      </c>
      <c r="B19693" s="1">
        <v>45333.272916666669</v>
      </c>
      <c r="C19693" t="s">
        <v>21</v>
      </c>
      <c r="D19693" t="s">
        <v>60</v>
      </c>
      <c r="E19693" t="s">
        <v>13</v>
      </c>
      <c r="F19693">
        <v>10</v>
      </c>
      <c r="G19693" t="s">
        <v>22</v>
      </c>
      <c r="H19693" s="2">
        <v>45336</v>
      </c>
      <c r="I19693" t="s">
        <v>24287</v>
      </c>
      <c r="J19693" s="3">
        <v>0.22916666666666666</v>
      </c>
      <c r="K19693" s="4">
        <v>2.0833333333333332E-2</v>
      </c>
      <c r="L19693" t="s">
        <v>15</v>
      </c>
      <c r="M19693" t="s">
        <v>16</v>
      </c>
    </row>
    <row r="19694" spans="1:13" x14ac:dyDescent="0.2">
      <c r="A19694" t="s">
        <v>9849</v>
      </c>
      <c r="B19694" s="1">
        <v>45333.298611111109</v>
      </c>
      <c r="C19694" t="s">
        <v>21</v>
      </c>
      <c r="D19694" t="s">
        <v>12</v>
      </c>
      <c r="E19694" t="s">
        <v>13</v>
      </c>
      <c r="F19694">
        <v>3</v>
      </c>
      <c r="G19694" t="s">
        <v>39</v>
      </c>
      <c r="H19694" s="2">
        <v>45345</v>
      </c>
      <c r="I19694" t="s">
        <v>24310</v>
      </c>
      <c r="J19694" s="3">
        <v>0.25</v>
      </c>
      <c r="K19694" s="4">
        <v>2.0833333333333332E-2</v>
      </c>
      <c r="L19694" t="s">
        <v>15</v>
      </c>
      <c r="M19694" t="s">
        <v>16</v>
      </c>
    </row>
    <row r="19695" spans="1:13" x14ac:dyDescent="0.2">
      <c r="A19695" t="s">
        <v>9853</v>
      </c>
      <c r="B19695" s="1">
        <v>45333.313888888886</v>
      </c>
      <c r="C19695" t="s">
        <v>11</v>
      </c>
      <c r="D19695" t="s">
        <v>60</v>
      </c>
      <c r="E19695" t="s">
        <v>71</v>
      </c>
      <c r="F19695">
        <v>10</v>
      </c>
      <c r="G19695" t="s">
        <v>22</v>
      </c>
      <c r="H19695" s="2">
        <v>45333</v>
      </c>
      <c r="I19695" t="s">
        <v>24379</v>
      </c>
      <c r="J19695" s="3">
        <v>0.39583333333333331</v>
      </c>
      <c r="K19695" s="4">
        <v>2.0833333333333332E-2</v>
      </c>
      <c r="L19695" t="s">
        <v>15</v>
      </c>
      <c r="M19695" t="s">
        <v>16</v>
      </c>
    </row>
    <row r="19696" spans="1:13" x14ac:dyDescent="0.2">
      <c r="A19696" t="s">
        <v>9854</v>
      </c>
      <c r="B19696" s="1">
        <v>45333.318749999999</v>
      </c>
      <c r="C19696" t="s">
        <v>21</v>
      </c>
      <c r="D19696" t="s">
        <v>12</v>
      </c>
      <c r="E19696" t="s">
        <v>13</v>
      </c>
      <c r="F19696">
        <v>3</v>
      </c>
      <c r="G19696" t="s">
        <v>39</v>
      </c>
      <c r="H19696" s="2">
        <v>45342</v>
      </c>
      <c r="I19696" t="s">
        <v>24311</v>
      </c>
      <c r="J19696" s="3">
        <v>0.27083333333333331</v>
      </c>
      <c r="K19696" s="4">
        <v>2.0833333333333332E-2</v>
      </c>
      <c r="L19696" t="s">
        <v>15</v>
      </c>
      <c r="M19696" t="s">
        <v>16</v>
      </c>
    </row>
    <row r="19697" spans="1:13" x14ac:dyDescent="0.2">
      <c r="A19697" t="s">
        <v>9855</v>
      </c>
      <c r="B19697" s="1">
        <v>45333.319444444445</v>
      </c>
      <c r="C19697" t="s">
        <v>21</v>
      </c>
      <c r="D19697" t="s">
        <v>12</v>
      </c>
      <c r="E19697" t="s">
        <v>13</v>
      </c>
      <c r="F19697">
        <v>3</v>
      </c>
      <c r="G19697" t="s">
        <v>39</v>
      </c>
      <c r="H19697" s="2">
        <v>45348</v>
      </c>
      <c r="I19697" t="s">
        <v>24311</v>
      </c>
      <c r="J19697" s="3">
        <v>0.27083333333333331</v>
      </c>
      <c r="K19697" s="4">
        <v>2.0833333333333332E-2</v>
      </c>
      <c r="L19697" t="s">
        <v>15</v>
      </c>
      <c r="M19697" t="s">
        <v>16</v>
      </c>
    </row>
    <row r="19698" spans="1:13" x14ac:dyDescent="0.2">
      <c r="A19698" t="s">
        <v>9856</v>
      </c>
      <c r="B19698" s="1">
        <v>45333.320138888892</v>
      </c>
      <c r="C19698" t="s">
        <v>11</v>
      </c>
      <c r="D19698" t="s">
        <v>12</v>
      </c>
      <c r="E19698" t="s">
        <v>13</v>
      </c>
      <c r="F19698">
        <v>2</v>
      </c>
      <c r="G19698" t="s">
        <v>22</v>
      </c>
      <c r="H19698" s="2">
        <v>45334</v>
      </c>
      <c r="I19698" t="s">
        <v>24311</v>
      </c>
      <c r="J19698" s="3">
        <v>0.27083333333333331</v>
      </c>
      <c r="K19698" s="4">
        <v>2.0833333333333332E-2</v>
      </c>
      <c r="L19698" t="s">
        <v>15</v>
      </c>
      <c r="M19698" t="s">
        <v>16</v>
      </c>
    </row>
    <row r="19699" spans="1:13" x14ac:dyDescent="0.2">
      <c r="A19699" t="s">
        <v>9857</v>
      </c>
      <c r="B19699" s="1">
        <v>45333.320138888892</v>
      </c>
      <c r="C19699" t="s">
        <v>21</v>
      </c>
      <c r="D19699" t="s">
        <v>12</v>
      </c>
      <c r="E19699" t="s">
        <v>13</v>
      </c>
      <c r="F19699">
        <v>3</v>
      </c>
      <c r="G19699" t="s">
        <v>39</v>
      </c>
      <c r="H19699" s="2">
        <v>45334</v>
      </c>
      <c r="I19699" t="s">
        <v>24311</v>
      </c>
      <c r="J19699" s="3">
        <v>0.27083333333333331</v>
      </c>
      <c r="K19699" s="4">
        <v>2.0833333333333332E-2</v>
      </c>
      <c r="L19699" t="s">
        <v>15</v>
      </c>
      <c r="M19699" t="s">
        <v>16</v>
      </c>
    </row>
    <row r="19700" spans="1:13" x14ac:dyDescent="0.2">
      <c r="A19700" t="s">
        <v>9871</v>
      </c>
      <c r="B19700" s="1">
        <v>45333.341666666667</v>
      </c>
      <c r="C19700" t="s">
        <v>21</v>
      </c>
      <c r="D19700" t="s">
        <v>12</v>
      </c>
      <c r="E19700" t="s">
        <v>13</v>
      </c>
      <c r="F19700">
        <v>5</v>
      </c>
      <c r="G19700" t="s">
        <v>162</v>
      </c>
      <c r="H19700" s="2">
        <v>45335</v>
      </c>
      <c r="I19700" t="s">
        <v>24365</v>
      </c>
      <c r="J19700" s="3">
        <v>0.29166666666666669</v>
      </c>
      <c r="K19700" s="4">
        <v>2.0833333333333332E-2</v>
      </c>
      <c r="L19700" t="s">
        <v>15</v>
      </c>
      <c r="M19700" t="s">
        <v>16</v>
      </c>
    </row>
    <row r="19701" spans="1:13" x14ac:dyDescent="0.2">
      <c r="A19701" t="s">
        <v>9873</v>
      </c>
      <c r="B19701" s="1">
        <v>45333.34375</v>
      </c>
      <c r="C19701" t="s">
        <v>21</v>
      </c>
      <c r="D19701" t="s">
        <v>12</v>
      </c>
      <c r="E19701" t="s">
        <v>13</v>
      </c>
      <c r="F19701">
        <v>3</v>
      </c>
      <c r="G19701" t="s">
        <v>22</v>
      </c>
      <c r="H19701" s="2">
        <v>45345</v>
      </c>
      <c r="I19701" t="s">
        <v>24366</v>
      </c>
      <c r="J19701" s="3">
        <v>0.30208333333333331</v>
      </c>
      <c r="K19701" s="4">
        <v>2.0833333333333332E-2</v>
      </c>
      <c r="L19701" t="s">
        <v>15</v>
      </c>
      <c r="M19701" t="s">
        <v>16</v>
      </c>
    </row>
    <row r="19702" spans="1:13" x14ac:dyDescent="0.2">
      <c r="A19702" t="s">
        <v>9874</v>
      </c>
      <c r="B19702" s="1">
        <v>45333.345833333333</v>
      </c>
      <c r="C19702" t="s">
        <v>21</v>
      </c>
      <c r="D19702" t="s">
        <v>60</v>
      </c>
      <c r="E19702" t="s">
        <v>13</v>
      </c>
      <c r="F19702">
        <v>10</v>
      </c>
      <c r="G19702" t="s">
        <v>22</v>
      </c>
      <c r="H19702" s="2">
        <v>45334</v>
      </c>
      <c r="I19702" t="s">
        <v>24366</v>
      </c>
      <c r="J19702" s="3">
        <v>0.30208333333333331</v>
      </c>
      <c r="K19702" s="4">
        <v>2.0833333333333332E-2</v>
      </c>
      <c r="L19702" t="s">
        <v>15</v>
      </c>
      <c r="M19702" t="s">
        <v>16</v>
      </c>
    </row>
    <row r="19703" spans="1:13" x14ac:dyDescent="0.2">
      <c r="A19703" t="s">
        <v>9880</v>
      </c>
      <c r="B19703" s="1">
        <v>45333.370138888888</v>
      </c>
      <c r="C19703" t="s">
        <v>21</v>
      </c>
      <c r="D19703" t="s">
        <v>12</v>
      </c>
      <c r="E19703" t="s">
        <v>13</v>
      </c>
      <c r="F19703">
        <v>3</v>
      </c>
      <c r="G19703" t="s">
        <v>22</v>
      </c>
      <c r="H19703" s="2">
        <v>45334</v>
      </c>
      <c r="I19703" t="s">
        <v>24380</v>
      </c>
      <c r="J19703" s="3">
        <v>0.32291666666666669</v>
      </c>
      <c r="K19703" s="4">
        <v>2.0833333333333332E-2</v>
      </c>
      <c r="L19703" t="s">
        <v>15</v>
      </c>
      <c r="M19703" t="s">
        <v>16</v>
      </c>
    </row>
    <row r="19704" spans="1:13" x14ac:dyDescent="0.2">
      <c r="A19704" t="s">
        <v>9884</v>
      </c>
      <c r="B19704" s="1">
        <v>45333.376388888886</v>
      </c>
      <c r="C19704" t="s">
        <v>21</v>
      </c>
      <c r="D19704" t="s">
        <v>60</v>
      </c>
      <c r="E19704" t="s">
        <v>13</v>
      </c>
      <c r="F19704">
        <v>11</v>
      </c>
      <c r="G19704" t="s">
        <v>170</v>
      </c>
      <c r="H19704" s="2">
        <v>45347</v>
      </c>
      <c r="I19704" t="s">
        <v>24369</v>
      </c>
      <c r="J19704" s="3">
        <v>0.33333333333333331</v>
      </c>
      <c r="K19704" s="4">
        <v>2.0833333333333332E-2</v>
      </c>
      <c r="L19704" t="s">
        <v>15</v>
      </c>
      <c r="M19704" t="s">
        <v>16</v>
      </c>
    </row>
    <row r="19705" spans="1:13" x14ac:dyDescent="0.2">
      <c r="A19705" t="s">
        <v>9893</v>
      </c>
      <c r="B19705" s="1">
        <v>45333.413194444445</v>
      </c>
      <c r="C19705" t="s">
        <v>11</v>
      </c>
      <c r="D19705" t="s">
        <v>12</v>
      </c>
      <c r="E19705" t="s">
        <v>71</v>
      </c>
      <c r="F19705">
        <v>3</v>
      </c>
      <c r="G19705" t="s">
        <v>22</v>
      </c>
      <c r="H19705" s="2">
        <v>45333</v>
      </c>
      <c r="I19705" t="s">
        <v>24386</v>
      </c>
      <c r="J19705" s="3">
        <v>0.49027777777777776</v>
      </c>
      <c r="K19705" s="4">
        <v>2.0833333333333332E-2</v>
      </c>
      <c r="L19705" t="s">
        <v>19</v>
      </c>
      <c r="M19705" t="s">
        <v>16</v>
      </c>
    </row>
    <row r="19706" spans="1:13" x14ac:dyDescent="0.2">
      <c r="A19706" t="s">
        <v>9897</v>
      </c>
      <c r="B19706" s="1">
        <v>45333.433333333334</v>
      </c>
      <c r="C19706" t="s">
        <v>21</v>
      </c>
      <c r="D19706" t="s">
        <v>12</v>
      </c>
      <c r="E19706" t="s">
        <v>13</v>
      </c>
      <c r="F19706">
        <v>3</v>
      </c>
      <c r="G19706" t="s">
        <v>39</v>
      </c>
      <c r="H19706" s="2">
        <v>45343</v>
      </c>
      <c r="I19706" t="s">
        <v>24376</v>
      </c>
      <c r="J19706" s="3">
        <v>0.38541666666666669</v>
      </c>
      <c r="K19706" s="4">
        <v>2.0833333333333332E-2</v>
      </c>
      <c r="L19706" t="s">
        <v>15</v>
      </c>
      <c r="M19706" t="s">
        <v>16</v>
      </c>
    </row>
    <row r="19707" spans="1:13" x14ac:dyDescent="0.2">
      <c r="A19707" t="s">
        <v>9900</v>
      </c>
      <c r="B19707" s="1">
        <v>45333.438194444447</v>
      </c>
      <c r="C19707" t="s">
        <v>21</v>
      </c>
      <c r="D19707" t="s">
        <v>12</v>
      </c>
      <c r="E19707" t="s">
        <v>13</v>
      </c>
      <c r="F19707">
        <v>3</v>
      </c>
      <c r="G19707" t="s">
        <v>39</v>
      </c>
      <c r="H19707" s="2">
        <v>45334</v>
      </c>
      <c r="I19707" t="s">
        <v>24379</v>
      </c>
      <c r="J19707" s="3">
        <v>0.39583333333333331</v>
      </c>
      <c r="K19707" s="4">
        <v>2.0833333333333332E-2</v>
      </c>
      <c r="L19707" t="s">
        <v>15</v>
      </c>
      <c r="M19707" t="s">
        <v>16</v>
      </c>
    </row>
    <row r="19708" spans="1:13" x14ac:dyDescent="0.2">
      <c r="A19708" t="s">
        <v>9901</v>
      </c>
      <c r="B19708" s="1">
        <v>45333.439583333333</v>
      </c>
      <c r="C19708" t="s">
        <v>21</v>
      </c>
      <c r="D19708" t="s">
        <v>12</v>
      </c>
      <c r="E19708" t="s">
        <v>71</v>
      </c>
      <c r="F19708">
        <v>5</v>
      </c>
      <c r="G19708" t="s">
        <v>22</v>
      </c>
      <c r="H19708" s="2">
        <v>45333</v>
      </c>
      <c r="I19708" t="s">
        <v>24583</v>
      </c>
      <c r="J19708" s="3">
        <v>0.52083333333333337</v>
      </c>
      <c r="K19708" s="4">
        <v>2.0833333333333332E-2</v>
      </c>
      <c r="L19708" t="s">
        <v>15</v>
      </c>
      <c r="M19708" t="s">
        <v>16</v>
      </c>
    </row>
    <row r="19709" spans="1:13" x14ac:dyDescent="0.2">
      <c r="A19709" t="s">
        <v>9911</v>
      </c>
      <c r="B19709" s="1">
        <v>45333.449305555558</v>
      </c>
      <c r="C19709" t="s">
        <v>21</v>
      </c>
      <c r="D19709" t="s">
        <v>12</v>
      </c>
      <c r="E19709" t="s">
        <v>13</v>
      </c>
      <c r="F19709">
        <v>3</v>
      </c>
      <c r="G19709" t="s">
        <v>22</v>
      </c>
      <c r="H19709" s="2">
        <v>45337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">
      <c r="A19710" t="s">
        <v>9912</v>
      </c>
      <c r="B19710" s="1">
        <v>45333.45208333333</v>
      </c>
      <c r="C19710" t="s">
        <v>21</v>
      </c>
      <c r="D19710" t="s">
        <v>12</v>
      </c>
      <c r="E19710" t="s">
        <v>13</v>
      </c>
      <c r="F19710">
        <v>3</v>
      </c>
      <c r="G19710" t="s">
        <v>22</v>
      </c>
      <c r="H19710" s="2">
        <v>45336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">
      <c r="A19711" t="s">
        <v>9913</v>
      </c>
      <c r="B19711" s="1">
        <v>45333.452777777777</v>
      </c>
      <c r="C19711" t="s">
        <v>21</v>
      </c>
      <c r="D19711" t="s">
        <v>12</v>
      </c>
      <c r="E19711" t="s">
        <v>71</v>
      </c>
      <c r="F19711">
        <v>4</v>
      </c>
      <c r="G19711" t="s">
        <v>39</v>
      </c>
      <c r="H19711" s="2">
        <v>45333</v>
      </c>
      <c r="I19711" t="s">
        <v>24634</v>
      </c>
      <c r="J19711" s="3">
        <v>0.53125</v>
      </c>
      <c r="K19711" s="4">
        <v>2.0833333333333332E-2</v>
      </c>
      <c r="L19711" t="s">
        <v>15</v>
      </c>
      <c r="M19711" t="s">
        <v>16</v>
      </c>
    </row>
    <row r="19712" spans="1:13" x14ac:dyDescent="0.2">
      <c r="A19712" t="s">
        <v>9916</v>
      </c>
      <c r="B19712" s="1">
        <v>45333.472222222219</v>
      </c>
      <c r="C19712" t="s">
        <v>21</v>
      </c>
      <c r="D19712" t="s">
        <v>12</v>
      </c>
      <c r="E19712" t="s">
        <v>13</v>
      </c>
      <c r="F19712">
        <v>3</v>
      </c>
      <c r="G19712" t="s">
        <v>22</v>
      </c>
      <c r="H19712" s="2">
        <v>45345</v>
      </c>
      <c r="I19712" t="s">
        <v>24532</v>
      </c>
      <c r="J19712" s="3">
        <v>0.42708333333333331</v>
      </c>
      <c r="K19712" s="4">
        <v>2.0833333333333332E-2</v>
      </c>
      <c r="L19712" t="s">
        <v>15</v>
      </c>
      <c r="M19712" t="s">
        <v>16</v>
      </c>
    </row>
    <row r="19713" spans="1:13" x14ac:dyDescent="0.2">
      <c r="A19713" t="s">
        <v>9918</v>
      </c>
      <c r="B19713" s="1">
        <v>45333.474999999999</v>
      </c>
      <c r="C19713" t="s">
        <v>21</v>
      </c>
      <c r="D19713" t="s">
        <v>12</v>
      </c>
      <c r="E19713" t="s">
        <v>71</v>
      </c>
      <c r="F19713">
        <v>5</v>
      </c>
      <c r="G19713" t="s">
        <v>22</v>
      </c>
      <c r="H19713" s="2">
        <v>45333</v>
      </c>
      <c r="I19713" t="s">
        <v>24584</v>
      </c>
      <c r="J19713" s="3">
        <v>0.55208333333333337</v>
      </c>
      <c r="K19713" s="4">
        <v>2.0833333333333332E-2</v>
      </c>
      <c r="L19713" t="s">
        <v>15</v>
      </c>
      <c r="M19713" t="s">
        <v>16</v>
      </c>
    </row>
    <row r="19714" spans="1:13" x14ac:dyDescent="0.2">
      <c r="A19714" t="s">
        <v>9920</v>
      </c>
      <c r="B19714" s="1">
        <v>45333.493055555555</v>
      </c>
      <c r="C19714" t="s">
        <v>11</v>
      </c>
      <c r="D19714" t="s">
        <v>12</v>
      </c>
      <c r="E19714" t="s">
        <v>71</v>
      </c>
      <c r="F19714">
        <v>3</v>
      </c>
      <c r="G19714" t="s">
        <v>22</v>
      </c>
      <c r="H19714" s="2">
        <v>45333</v>
      </c>
      <c r="I19714" t="s">
        <v>24327</v>
      </c>
      <c r="J19714" s="3">
        <v>0.57291666666666663</v>
      </c>
      <c r="K19714" s="4">
        <v>2.0833333333333332E-2</v>
      </c>
      <c r="L19714" t="s">
        <v>15</v>
      </c>
      <c r="M19714" t="s">
        <v>16</v>
      </c>
    </row>
    <row r="19715" spans="1:13" x14ac:dyDescent="0.2">
      <c r="A19715" t="s">
        <v>9921</v>
      </c>
      <c r="B19715" s="1">
        <v>45333.504166666666</v>
      </c>
      <c r="C19715" t="s">
        <v>53</v>
      </c>
      <c r="D19715" t="s">
        <v>12</v>
      </c>
      <c r="E19715" t="s">
        <v>71</v>
      </c>
      <c r="F19715">
        <v>3</v>
      </c>
      <c r="G19715" t="s">
        <v>39</v>
      </c>
      <c r="H19715" s="2">
        <v>45333</v>
      </c>
      <c r="I19715" t="s">
        <v>24392</v>
      </c>
      <c r="J19715" s="3">
        <v>0.58333333333333337</v>
      </c>
      <c r="K19715" s="4">
        <v>2.0833333333333332E-2</v>
      </c>
      <c r="L19715" t="s">
        <v>15</v>
      </c>
      <c r="M19715" t="s">
        <v>16</v>
      </c>
    </row>
    <row r="19716" spans="1:13" x14ac:dyDescent="0.2">
      <c r="A19716" t="s">
        <v>9923</v>
      </c>
      <c r="B19716" s="1">
        <v>45333.509027777778</v>
      </c>
      <c r="C19716" t="s">
        <v>31</v>
      </c>
      <c r="D19716" t="s">
        <v>12</v>
      </c>
      <c r="E19716" t="s">
        <v>13</v>
      </c>
      <c r="F19716">
        <v>2</v>
      </c>
      <c r="G19716" t="s">
        <v>22</v>
      </c>
      <c r="H19716" s="2">
        <v>45336</v>
      </c>
      <c r="I19716" t="s">
        <v>24294</v>
      </c>
      <c r="J19716" s="3">
        <v>0.45833333333333331</v>
      </c>
      <c r="K19716" s="4">
        <v>2.0833333333333332E-2</v>
      </c>
      <c r="L19716" t="s">
        <v>15</v>
      </c>
      <c r="M19716" t="s">
        <v>16</v>
      </c>
    </row>
    <row r="19717" spans="1:13" x14ac:dyDescent="0.2">
      <c r="A19717" t="s">
        <v>9925</v>
      </c>
      <c r="B19717" s="1">
        <v>45333.527777777781</v>
      </c>
      <c r="C19717" t="s">
        <v>21</v>
      </c>
      <c r="D19717" t="s">
        <v>12</v>
      </c>
      <c r="E19717" t="s">
        <v>13</v>
      </c>
      <c r="F19717">
        <v>3</v>
      </c>
      <c r="G19717" t="s">
        <v>39</v>
      </c>
      <c r="H19717" s="2">
        <v>45350</v>
      </c>
      <c r="I19717" t="s">
        <v>24393</v>
      </c>
      <c r="J19717" s="3">
        <v>0.47916666666666669</v>
      </c>
      <c r="K19717" s="4">
        <v>2.0833333333333332E-2</v>
      </c>
      <c r="L19717" t="s">
        <v>15</v>
      </c>
      <c r="M19717" t="s">
        <v>16</v>
      </c>
    </row>
    <row r="19718" spans="1:13" x14ac:dyDescent="0.2">
      <c r="A19718" t="s">
        <v>9926</v>
      </c>
      <c r="B19718" s="1">
        <v>45333.529166666667</v>
      </c>
      <c r="C19718" t="s">
        <v>21</v>
      </c>
      <c r="D19718" t="s">
        <v>12</v>
      </c>
      <c r="E19718" t="s">
        <v>13</v>
      </c>
      <c r="F19718">
        <v>3</v>
      </c>
      <c r="G19718" t="s">
        <v>22</v>
      </c>
      <c r="H19718" s="2">
        <v>45340</v>
      </c>
      <c r="I19718" t="s">
        <v>24393</v>
      </c>
      <c r="J19718" s="3">
        <v>0.47916666666666669</v>
      </c>
      <c r="K19718" s="4">
        <v>2.0833333333333332E-2</v>
      </c>
      <c r="L19718" t="s">
        <v>15</v>
      </c>
      <c r="M19718" t="s">
        <v>16</v>
      </c>
    </row>
    <row r="19719" spans="1:13" x14ac:dyDescent="0.2">
      <c r="A19719" t="s">
        <v>9932</v>
      </c>
      <c r="B19719" s="1">
        <v>45333.563194444447</v>
      </c>
      <c r="C19719" t="s">
        <v>21</v>
      </c>
      <c r="D19719" t="s">
        <v>12</v>
      </c>
      <c r="E19719" t="s">
        <v>13</v>
      </c>
      <c r="F19719">
        <v>3</v>
      </c>
      <c r="G19719" t="s">
        <v>39</v>
      </c>
      <c r="H19719" s="2">
        <v>45334</v>
      </c>
      <c r="I19719" t="s">
        <v>24583</v>
      </c>
      <c r="J19719" s="3">
        <v>0.52083333333333337</v>
      </c>
      <c r="K19719" s="4">
        <v>2.0833333333333332E-2</v>
      </c>
      <c r="L19719" t="s">
        <v>15</v>
      </c>
      <c r="M19719" t="s">
        <v>16</v>
      </c>
    </row>
    <row r="19720" spans="1:13" x14ac:dyDescent="0.2">
      <c r="A19720" t="s">
        <v>9936</v>
      </c>
      <c r="B19720" s="1">
        <v>45333.599305555559</v>
      </c>
      <c r="C19720" t="s">
        <v>21</v>
      </c>
      <c r="D19720" t="s">
        <v>12</v>
      </c>
      <c r="E19720" t="s">
        <v>13</v>
      </c>
      <c r="F19720">
        <v>3</v>
      </c>
      <c r="G19720" t="s">
        <v>22</v>
      </c>
      <c r="H19720" s="2">
        <v>45335</v>
      </c>
      <c r="I19720" t="s">
        <v>24584</v>
      </c>
      <c r="J19720" s="3">
        <v>0.55208333333333337</v>
      </c>
      <c r="K19720" s="4">
        <v>2.0833333333333332E-2</v>
      </c>
      <c r="L19720" t="s">
        <v>15</v>
      </c>
      <c r="M19720" t="s">
        <v>16</v>
      </c>
    </row>
    <row r="19721" spans="1:13" x14ac:dyDescent="0.2">
      <c r="A19721" t="s">
        <v>9941</v>
      </c>
      <c r="B19721" s="1">
        <v>45333.603472222225</v>
      </c>
      <c r="C19721" t="s">
        <v>21</v>
      </c>
      <c r="D19721" t="s">
        <v>12</v>
      </c>
      <c r="E19721" t="s">
        <v>13</v>
      </c>
      <c r="F19721">
        <v>3</v>
      </c>
      <c r="G19721" t="s">
        <v>39</v>
      </c>
      <c r="H19721" s="2">
        <v>45348</v>
      </c>
      <c r="I19721" t="s">
        <v>24584</v>
      </c>
      <c r="J19721" s="3">
        <v>0.55208333333333337</v>
      </c>
      <c r="K19721" s="4">
        <v>2.0833333333333332E-2</v>
      </c>
      <c r="L19721" t="s">
        <v>15</v>
      </c>
      <c r="M19721" t="s">
        <v>16</v>
      </c>
    </row>
    <row r="19722" spans="1:13" x14ac:dyDescent="0.2">
      <c r="A19722" t="s">
        <v>9949</v>
      </c>
      <c r="B19722" s="1">
        <v>45333.626388888886</v>
      </c>
      <c r="C19722" t="s">
        <v>53</v>
      </c>
      <c r="D19722" t="s">
        <v>12</v>
      </c>
      <c r="E19722" t="s">
        <v>13</v>
      </c>
      <c r="F19722">
        <v>2</v>
      </c>
      <c r="G19722" t="s">
        <v>39</v>
      </c>
      <c r="H19722" s="2">
        <v>45342</v>
      </c>
      <c r="I19722" t="s">
        <v>24392</v>
      </c>
      <c r="J19722" s="3">
        <v>0.58333333333333337</v>
      </c>
      <c r="K19722" s="4">
        <v>2.0833333333333332E-2</v>
      </c>
      <c r="L19722" t="s">
        <v>15</v>
      </c>
      <c r="M19722" t="s">
        <v>16</v>
      </c>
    </row>
    <row r="19723" spans="1:13" x14ac:dyDescent="0.2">
      <c r="A19723" t="s">
        <v>9951</v>
      </c>
      <c r="B19723" s="1">
        <v>45333.636111111111</v>
      </c>
      <c r="C19723" t="s">
        <v>21</v>
      </c>
      <c r="D19723" t="s">
        <v>12</v>
      </c>
      <c r="E19723" t="s">
        <v>13</v>
      </c>
      <c r="F19723">
        <v>3</v>
      </c>
      <c r="G19723" t="s">
        <v>22</v>
      </c>
      <c r="H19723" s="2">
        <v>45334</v>
      </c>
      <c r="I19723" t="s">
        <v>24536</v>
      </c>
      <c r="J19723" s="3">
        <v>0.59375</v>
      </c>
      <c r="K19723" s="4">
        <v>2.0833333333333332E-2</v>
      </c>
      <c r="L19723" t="s">
        <v>15</v>
      </c>
      <c r="M19723" t="s">
        <v>16</v>
      </c>
    </row>
    <row r="19724" spans="1:13" x14ac:dyDescent="0.2">
      <c r="A19724" t="s">
        <v>9952</v>
      </c>
      <c r="B19724" s="1">
        <v>45333.640277777777</v>
      </c>
      <c r="C19724" t="s">
        <v>21</v>
      </c>
      <c r="D19724" t="s">
        <v>12</v>
      </c>
      <c r="E19724" t="s">
        <v>71</v>
      </c>
      <c r="F19724">
        <v>8</v>
      </c>
      <c r="G19724" t="s">
        <v>162</v>
      </c>
      <c r="H19724" s="2">
        <v>45333</v>
      </c>
      <c r="I19724" t="s">
        <v>24334</v>
      </c>
      <c r="J19724" s="3">
        <v>0.76041666666666663</v>
      </c>
      <c r="K19724" s="4">
        <v>2.0833333333333332E-2</v>
      </c>
      <c r="L19724" t="s">
        <v>15</v>
      </c>
      <c r="M19724" t="s">
        <v>16</v>
      </c>
    </row>
    <row r="19725" spans="1:13" x14ac:dyDescent="0.2">
      <c r="A19725" t="s">
        <v>9954</v>
      </c>
      <c r="B19725" s="1">
        <v>45333.647222222222</v>
      </c>
      <c r="C19725" t="s">
        <v>21</v>
      </c>
      <c r="D19725" t="s">
        <v>12</v>
      </c>
      <c r="E19725" t="s">
        <v>71</v>
      </c>
      <c r="F19725">
        <v>4</v>
      </c>
      <c r="G19725" t="s">
        <v>39</v>
      </c>
      <c r="H19725" s="2">
        <v>45333</v>
      </c>
      <c r="I19725" t="s">
        <v>24426</v>
      </c>
      <c r="J19725" s="3">
        <v>0.72916666666666663</v>
      </c>
      <c r="K19725" s="4">
        <v>2.0833333333333332E-2</v>
      </c>
      <c r="L19725" t="s">
        <v>15</v>
      </c>
      <c r="M19725" t="s">
        <v>16</v>
      </c>
    </row>
    <row r="19726" spans="1:13" x14ac:dyDescent="0.2">
      <c r="A19726" t="s">
        <v>9958</v>
      </c>
      <c r="B19726" s="1">
        <v>45333.656944444447</v>
      </c>
      <c r="C19726" t="s">
        <v>53</v>
      </c>
      <c r="D19726" t="s">
        <v>12</v>
      </c>
      <c r="E19726" t="s">
        <v>13</v>
      </c>
      <c r="F19726">
        <v>2</v>
      </c>
      <c r="G19726" t="s">
        <v>39</v>
      </c>
      <c r="H19726" s="2">
        <v>45334</v>
      </c>
      <c r="I19726" t="s">
        <v>24585</v>
      </c>
      <c r="J19726" s="3">
        <v>0.61458333333333337</v>
      </c>
      <c r="K19726" s="4">
        <v>2.0833333333333332E-2</v>
      </c>
      <c r="L19726" t="s">
        <v>15</v>
      </c>
      <c r="M19726" t="s">
        <v>16</v>
      </c>
    </row>
    <row r="19727" spans="1:13" x14ac:dyDescent="0.2">
      <c r="A19727" t="s">
        <v>9960</v>
      </c>
      <c r="B19727" s="1">
        <v>45333.661805555559</v>
      </c>
      <c r="C19727" t="s">
        <v>21</v>
      </c>
      <c r="D19727" t="s">
        <v>12</v>
      </c>
      <c r="E19727" t="s">
        <v>71</v>
      </c>
      <c r="F19727">
        <v>5</v>
      </c>
      <c r="G19727" t="s">
        <v>22</v>
      </c>
      <c r="H19727" s="2">
        <v>45333</v>
      </c>
      <c r="I19727" t="s">
        <v>24333</v>
      </c>
      <c r="J19727" s="3">
        <v>0.73958333333333337</v>
      </c>
      <c r="K19727" s="4">
        <v>2.0833333333333332E-2</v>
      </c>
      <c r="L19727" t="s">
        <v>15</v>
      </c>
      <c r="M19727" t="s">
        <v>16</v>
      </c>
    </row>
    <row r="19728" spans="1:13" x14ac:dyDescent="0.2">
      <c r="A19728" t="s">
        <v>9965</v>
      </c>
      <c r="B19728" s="1">
        <v>45333.669444444444</v>
      </c>
      <c r="C19728" t="s">
        <v>21</v>
      </c>
      <c r="D19728" t="s">
        <v>12</v>
      </c>
      <c r="E19728" t="s">
        <v>71</v>
      </c>
      <c r="F19728">
        <v>4</v>
      </c>
      <c r="G19728" t="s">
        <v>39</v>
      </c>
      <c r="H19728" s="2">
        <v>45333</v>
      </c>
      <c r="I19728" t="s">
        <v>24334</v>
      </c>
      <c r="J19728" s="3">
        <v>0.76041666666666663</v>
      </c>
      <c r="K19728" s="4">
        <v>2.0833333333333332E-2</v>
      </c>
      <c r="L19728" t="s">
        <v>15</v>
      </c>
      <c r="M19728" t="s">
        <v>16</v>
      </c>
    </row>
    <row r="19729" spans="1:13" x14ac:dyDescent="0.2">
      <c r="A19729" t="s">
        <v>9978</v>
      </c>
      <c r="B19729" s="1">
        <v>45333.7263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33</v>
      </c>
      <c r="I19729" t="s">
        <v>24410</v>
      </c>
      <c r="J19729" s="3">
        <v>0.80208333333333337</v>
      </c>
      <c r="K19729" s="4">
        <v>2.0833333333333332E-2</v>
      </c>
      <c r="L19729" t="s">
        <v>15</v>
      </c>
      <c r="M19729" t="s">
        <v>16</v>
      </c>
    </row>
    <row r="19730" spans="1:13" x14ac:dyDescent="0.2">
      <c r="A19730" t="s">
        <v>9983</v>
      </c>
      <c r="B19730" s="1">
        <v>45333.732638888891</v>
      </c>
      <c r="C19730" t="s">
        <v>21</v>
      </c>
      <c r="D19730" t="s">
        <v>12</v>
      </c>
      <c r="E19730" t="s">
        <v>13</v>
      </c>
      <c r="F19730">
        <v>3</v>
      </c>
      <c r="G19730" t="s">
        <v>39</v>
      </c>
      <c r="H19730" s="2">
        <v>45334</v>
      </c>
      <c r="I19730" t="s">
        <v>24330</v>
      </c>
      <c r="J19730" s="3">
        <v>0.6875</v>
      </c>
      <c r="K19730" s="4">
        <v>2.0833333333333332E-2</v>
      </c>
      <c r="L19730" t="s">
        <v>15</v>
      </c>
      <c r="M19730" t="s">
        <v>16</v>
      </c>
    </row>
    <row r="19731" spans="1:13" x14ac:dyDescent="0.2">
      <c r="A19731" t="s">
        <v>9990</v>
      </c>
      <c r="B19731" s="1">
        <v>45333.745138888888</v>
      </c>
      <c r="C19731" t="s">
        <v>11</v>
      </c>
      <c r="D19731" t="s">
        <v>12</v>
      </c>
      <c r="E19731" t="s">
        <v>13</v>
      </c>
      <c r="F19731">
        <v>2</v>
      </c>
      <c r="G19731" t="s">
        <v>39</v>
      </c>
      <c r="H19731" s="2">
        <v>45342</v>
      </c>
      <c r="I19731" t="s">
        <v>24402</v>
      </c>
      <c r="J19731" s="3">
        <v>0.69791666666666663</v>
      </c>
      <c r="K19731" s="4">
        <v>2.0833333333333332E-2</v>
      </c>
      <c r="L19731" t="s">
        <v>15</v>
      </c>
      <c r="M19731" t="s">
        <v>16</v>
      </c>
    </row>
    <row r="19732" spans="1:13" x14ac:dyDescent="0.2">
      <c r="A19732" t="s">
        <v>9991</v>
      </c>
      <c r="B19732" s="1">
        <v>45333.746527777781</v>
      </c>
      <c r="C19732" t="s">
        <v>21</v>
      </c>
      <c r="D19732" t="s">
        <v>12</v>
      </c>
      <c r="E19732" t="s">
        <v>13</v>
      </c>
      <c r="F19732">
        <v>3</v>
      </c>
      <c r="G19732" t="s">
        <v>22</v>
      </c>
      <c r="H19732" s="2">
        <v>45334</v>
      </c>
      <c r="I19732" t="s">
        <v>24402</v>
      </c>
      <c r="J19732" s="3">
        <v>0.69791666666666663</v>
      </c>
      <c r="K19732" s="4">
        <v>2.0833333333333332E-2</v>
      </c>
      <c r="L19732" t="s">
        <v>15</v>
      </c>
      <c r="M19732" t="s">
        <v>16</v>
      </c>
    </row>
    <row r="19733" spans="1:13" x14ac:dyDescent="0.2">
      <c r="A19733" t="s">
        <v>9995</v>
      </c>
      <c r="B19733" s="1">
        <v>45333.758333333331</v>
      </c>
      <c r="C19733" t="s">
        <v>53</v>
      </c>
      <c r="D19733" t="s">
        <v>12</v>
      </c>
      <c r="E19733" t="s">
        <v>71</v>
      </c>
      <c r="F19733">
        <v>2</v>
      </c>
      <c r="G19733" t="s">
        <v>39</v>
      </c>
      <c r="H19733" s="2">
        <v>45333</v>
      </c>
      <c r="I19733" t="s">
        <v>24410</v>
      </c>
      <c r="J19733" s="3">
        <v>0.80208333333333337</v>
      </c>
      <c r="K19733" s="4">
        <v>2.0833333333333332E-2</v>
      </c>
      <c r="L19733" t="s">
        <v>15</v>
      </c>
      <c r="M19733" t="s">
        <v>16</v>
      </c>
    </row>
    <row r="19734" spans="1:13" x14ac:dyDescent="0.2">
      <c r="A19734" t="s">
        <v>10000</v>
      </c>
      <c r="B19734" s="1">
        <v>45333.788888888892</v>
      </c>
      <c r="C19734" t="s">
        <v>21</v>
      </c>
      <c r="D19734" t="s">
        <v>12</v>
      </c>
      <c r="E19734" t="s">
        <v>13</v>
      </c>
      <c r="F19734">
        <v>3</v>
      </c>
      <c r="G19734" t="s">
        <v>39</v>
      </c>
      <c r="H19734" s="2">
        <v>45334</v>
      </c>
      <c r="I19734" t="s">
        <v>24333</v>
      </c>
      <c r="J19734" s="3">
        <v>0.73958333333333337</v>
      </c>
      <c r="K19734" s="4">
        <v>2.0833333333333332E-2</v>
      </c>
      <c r="L19734" t="s">
        <v>15</v>
      </c>
      <c r="M19734" t="s">
        <v>16</v>
      </c>
    </row>
    <row r="19735" spans="1:13" x14ac:dyDescent="0.2">
      <c r="A19735" t="s">
        <v>10004</v>
      </c>
      <c r="B19735" s="1">
        <v>45333.790277777778</v>
      </c>
      <c r="C19735" t="s">
        <v>21</v>
      </c>
      <c r="D19735" t="s">
        <v>12</v>
      </c>
      <c r="E19735" t="s">
        <v>13</v>
      </c>
      <c r="F19735">
        <v>3</v>
      </c>
      <c r="G19735" t="s">
        <v>39</v>
      </c>
      <c r="H19735" s="2">
        <v>45336</v>
      </c>
      <c r="I19735" t="s">
        <v>24333</v>
      </c>
      <c r="J19735" s="3">
        <v>0.73958333333333337</v>
      </c>
      <c r="K19735" s="4">
        <v>2.0833333333333332E-2</v>
      </c>
      <c r="L19735" t="s">
        <v>15</v>
      </c>
      <c r="M19735" t="s">
        <v>16</v>
      </c>
    </row>
    <row r="19736" spans="1:13" x14ac:dyDescent="0.2">
      <c r="A19736" t="s">
        <v>10005</v>
      </c>
      <c r="B19736" s="1">
        <v>45333.794444444444</v>
      </c>
      <c r="C19736" t="s">
        <v>11</v>
      </c>
      <c r="D19736" t="s">
        <v>12</v>
      </c>
      <c r="E19736" t="s">
        <v>13</v>
      </c>
      <c r="F19736">
        <v>2</v>
      </c>
      <c r="G19736" t="s">
        <v>22</v>
      </c>
      <c r="H19736" s="2">
        <v>45337</v>
      </c>
      <c r="I19736" t="s">
        <v>24488</v>
      </c>
      <c r="J19736" s="3">
        <v>0.75</v>
      </c>
      <c r="K19736" s="4">
        <v>2.0833333333333332E-2</v>
      </c>
      <c r="L19736" t="s">
        <v>15</v>
      </c>
      <c r="M19736" t="s">
        <v>16</v>
      </c>
    </row>
    <row r="19737" spans="1:13" x14ac:dyDescent="0.2">
      <c r="A19737" t="s">
        <v>10006</v>
      </c>
      <c r="B19737" s="1">
        <v>45333.810416666667</v>
      </c>
      <c r="C19737" t="s">
        <v>53</v>
      </c>
      <c r="D19737" t="s">
        <v>60</v>
      </c>
      <c r="E19737" t="s">
        <v>13</v>
      </c>
      <c r="F19737">
        <v>6</v>
      </c>
      <c r="G19737" t="s">
        <v>39</v>
      </c>
      <c r="H19737" s="2">
        <v>45334</v>
      </c>
      <c r="I19737" t="s">
        <v>24410</v>
      </c>
      <c r="J19737" s="3">
        <v>0.80208333333333337</v>
      </c>
      <c r="K19737" s="4">
        <v>2.0833333333333332E-2</v>
      </c>
      <c r="L19737" t="s">
        <v>15</v>
      </c>
      <c r="M19737" t="s">
        <v>16</v>
      </c>
    </row>
    <row r="19738" spans="1:13" x14ac:dyDescent="0.2">
      <c r="A19738" t="s">
        <v>10013</v>
      </c>
      <c r="B19738" s="1">
        <v>45333.836805555555</v>
      </c>
      <c r="C19738" t="s">
        <v>11</v>
      </c>
      <c r="D19738" t="s">
        <v>12</v>
      </c>
      <c r="E19738" t="s">
        <v>71</v>
      </c>
      <c r="F19738">
        <v>3</v>
      </c>
      <c r="G19738" t="s">
        <v>22</v>
      </c>
      <c r="H19738" s="2">
        <v>45333</v>
      </c>
      <c r="I19738" t="s">
        <v>24430</v>
      </c>
      <c r="J19738" s="3">
        <v>0.91666666666666663</v>
      </c>
      <c r="K19738" s="4">
        <v>2.0833333333333332E-2</v>
      </c>
      <c r="L19738" t="s">
        <v>15</v>
      </c>
      <c r="M19738" t="s">
        <v>16</v>
      </c>
    </row>
    <row r="19739" spans="1:13" x14ac:dyDescent="0.2">
      <c r="A19739" t="s">
        <v>10015</v>
      </c>
      <c r="B19739" s="1">
        <v>45333.844444444447</v>
      </c>
      <c r="C19739" t="s">
        <v>21</v>
      </c>
      <c r="D19739" t="s">
        <v>12</v>
      </c>
      <c r="E19739" t="s">
        <v>13</v>
      </c>
      <c r="F19739">
        <v>3</v>
      </c>
      <c r="G19739" t="s">
        <v>39</v>
      </c>
      <c r="H19739" s="2">
        <v>45344</v>
      </c>
      <c r="I19739" t="s">
        <v>24410</v>
      </c>
      <c r="J19739" s="3">
        <v>0.80208333333333337</v>
      </c>
      <c r="K19739" s="4">
        <v>2.0833333333333332E-2</v>
      </c>
      <c r="L19739" t="s">
        <v>15</v>
      </c>
      <c r="M19739" t="s">
        <v>16</v>
      </c>
    </row>
    <row r="19740" spans="1:13" x14ac:dyDescent="0.2">
      <c r="A19740" t="s">
        <v>10021</v>
      </c>
      <c r="B19740" s="1">
        <v>45333.853472222225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51</v>
      </c>
      <c r="I19740" t="s">
        <v>24410</v>
      </c>
      <c r="J19740" s="3">
        <v>0.80208333333333337</v>
      </c>
      <c r="K19740" s="4">
        <v>2.0833333333333332E-2</v>
      </c>
      <c r="L19740" t="s">
        <v>15</v>
      </c>
      <c r="M19740" t="s">
        <v>16</v>
      </c>
    </row>
    <row r="19741" spans="1:13" x14ac:dyDescent="0.2">
      <c r="A19741" t="s">
        <v>10029</v>
      </c>
      <c r="B19741" s="1">
        <v>45333.913194444445</v>
      </c>
      <c r="C19741" t="s">
        <v>21</v>
      </c>
      <c r="D19741" t="s">
        <v>12</v>
      </c>
      <c r="E19741" t="s">
        <v>13</v>
      </c>
      <c r="F19741">
        <v>3</v>
      </c>
      <c r="G19741" t="s">
        <v>39</v>
      </c>
      <c r="H19741" s="2">
        <v>45334</v>
      </c>
      <c r="I19741" t="s">
        <v>24342</v>
      </c>
      <c r="J19741" s="3">
        <v>0.86458333333333337</v>
      </c>
      <c r="K19741" s="4">
        <v>2.0833333333333332E-2</v>
      </c>
      <c r="L19741" t="s">
        <v>15</v>
      </c>
      <c r="M19741" t="s">
        <v>16</v>
      </c>
    </row>
    <row r="19742" spans="1:13" x14ac:dyDescent="0.2">
      <c r="A19742" t="s">
        <v>10038</v>
      </c>
      <c r="B19742" s="1">
        <v>45334</v>
      </c>
      <c r="C19742" t="s">
        <v>31</v>
      </c>
      <c r="D19742" t="s">
        <v>12</v>
      </c>
      <c r="E19742" t="s">
        <v>71</v>
      </c>
      <c r="F19742">
        <v>3</v>
      </c>
      <c r="G19742" t="s">
        <v>22</v>
      </c>
      <c r="H19742" s="2">
        <v>45334</v>
      </c>
      <c r="I19742" t="s">
        <v>24353</v>
      </c>
      <c r="J19742" s="3">
        <v>8.3333333333333329E-2</v>
      </c>
      <c r="K19742" s="4">
        <v>2.0833333333333332E-2</v>
      </c>
      <c r="L19742" t="s">
        <v>15</v>
      </c>
      <c r="M19742" t="s">
        <v>16</v>
      </c>
    </row>
    <row r="19743" spans="1:13" x14ac:dyDescent="0.2">
      <c r="A19743" t="s">
        <v>10043</v>
      </c>
      <c r="B19743" s="1">
        <v>45334.009027777778</v>
      </c>
      <c r="C19743" t="s">
        <v>21</v>
      </c>
      <c r="D19743" t="s">
        <v>60</v>
      </c>
      <c r="E19743" t="s">
        <v>13</v>
      </c>
      <c r="F19743">
        <v>10</v>
      </c>
      <c r="G19743" t="s">
        <v>22</v>
      </c>
      <c r="H19743" s="2">
        <v>45343</v>
      </c>
      <c r="I19743" t="s">
        <v>24575</v>
      </c>
      <c r="J19743" s="3">
        <v>0.95833333333333337</v>
      </c>
      <c r="K19743" s="4">
        <v>2.0833333333333332E-2</v>
      </c>
      <c r="L19743" t="s">
        <v>15</v>
      </c>
      <c r="M19743" t="s">
        <v>16</v>
      </c>
    </row>
    <row r="19744" spans="1:13" x14ac:dyDescent="0.2">
      <c r="A19744" t="s">
        <v>10046</v>
      </c>
      <c r="B19744" s="1">
        <v>45334.021527777775</v>
      </c>
      <c r="C19744" t="s">
        <v>21</v>
      </c>
      <c r="D19744" t="s">
        <v>12</v>
      </c>
      <c r="E19744" t="s">
        <v>71</v>
      </c>
      <c r="F19744">
        <v>5</v>
      </c>
      <c r="G19744" t="s">
        <v>22</v>
      </c>
      <c r="H19744" s="2">
        <v>45334</v>
      </c>
      <c r="I19744" t="s">
        <v>24357</v>
      </c>
      <c r="J19744" s="3">
        <v>0.10416666666666667</v>
      </c>
      <c r="K19744" s="4">
        <v>2.0833333333333332E-2</v>
      </c>
      <c r="L19744" t="s">
        <v>15</v>
      </c>
      <c r="M19744" t="s">
        <v>16</v>
      </c>
    </row>
    <row r="19745" spans="1:13" x14ac:dyDescent="0.2">
      <c r="A19745" t="s">
        <v>10048</v>
      </c>
      <c r="B19745" s="1">
        <v>45334.024305555555</v>
      </c>
      <c r="C19745" t="s">
        <v>21</v>
      </c>
      <c r="D19745" t="s">
        <v>60</v>
      </c>
      <c r="E19745" t="s">
        <v>13</v>
      </c>
      <c r="F19745">
        <v>10</v>
      </c>
      <c r="G19745" t="s">
        <v>22</v>
      </c>
      <c r="H19745" s="2">
        <v>45338</v>
      </c>
      <c r="I19745" t="s">
        <v>24693</v>
      </c>
      <c r="J19745" s="3">
        <v>0.97916666666666663</v>
      </c>
      <c r="K19745" s="4">
        <v>2.0833333333333332E-2</v>
      </c>
      <c r="L19745" t="s">
        <v>15</v>
      </c>
      <c r="M19745" t="s">
        <v>16</v>
      </c>
    </row>
    <row r="19746" spans="1:13" x14ac:dyDescent="0.2">
      <c r="A19746" t="s">
        <v>10053</v>
      </c>
      <c r="B19746" s="1">
        <v>45334.058333333334</v>
      </c>
      <c r="C19746" t="s">
        <v>21</v>
      </c>
      <c r="D19746" t="s">
        <v>12</v>
      </c>
      <c r="E19746" t="s">
        <v>71</v>
      </c>
      <c r="F19746">
        <v>4</v>
      </c>
      <c r="G19746" t="s">
        <v>39</v>
      </c>
      <c r="H19746" s="2">
        <v>45334</v>
      </c>
      <c r="I19746" t="s">
        <v>24308</v>
      </c>
      <c r="J19746" s="3">
        <v>0.13541666666666666</v>
      </c>
      <c r="K19746" s="4">
        <v>2.0833333333333332E-2</v>
      </c>
      <c r="L19746" t="s">
        <v>15</v>
      </c>
      <c r="M19746" t="s">
        <v>16</v>
      </c>
    </row>
    <row r="19747" spans="1:13" x14ac:dyDescent="0.2">
      <c r="A19747" t="s">
        <v>10055</v>
      </c>
      <c r="B19747" s="1">
        <v>45334.07222222222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35</v>
      </c>
      <c r="I19747" t="s">
        <v>24281</v>
      </c>
      <c r="J19747" s="3">
        <v>2.0833333333333332E-2</v>
      </c>
      <c r="K19747" s="4">
        <v>2.0833333333333332E-2</v>
      </c>
      <c r="L19747" t="s">
        <v>15</v>
      </c>
      <c r="M19747" t="s">
        <v>16</v>
      </c>
    </row>
    <row r="19748" spans="1:13" x14ac:dyDescent="0.2">
      <c r="A19748" t="s">
        <v>10056</v>
      </c>
      <c r="B19748" s="1">
        <v>45334.088194444441</v>
      </c>
      <c r="C19748" t="s">
        <v>31</v>
      </c>
      <c r="D19748" t="s">
        <v>12</v>
      </c>
      <c r="E19748" t="s">
        <v>71</v>
      </c>
      <c r="F19748">
        <v>3</v>
      </c>
      <c r="G19748" t="s">
        <v>22</v>
      </c>
      <c r="H19748" s="2">
        <v>45334</v>
      </c>
      <c r="I19748" t="s">
        <v>24576</v>
      </c>
      <c r="J19748" s="3">
        <v>0.16666666666666666</v>
      </c>
      <c r="K19748" s="4">
        <v>2.0833333333333332E-2</v>
      </c>
      <c r="L19748" t="s">
        <v>15</v>
      </c>
      <c r="M19748" t="s">
        <v>16</v>
      </c>
    </row>
    <row r="19749" spans="1:13" x14ac:dyDescent="0.2">
      <c r="A19749" t="s">
        <v>10057</v>
      </c>
      <c r="B19749" s="1">
        <v>45334.095138888886</v>
      </c>
      <c r="C19749" t="s">
        <v>21</v>
      </c>
      <c r="D19749" t="s">
        <v>12</v>
      </c>
      <c r="E19749" t="s">
        <v>13</v>
      </c>
      <c r="F19749">
        <v>3</v>
      </c>
      <c r="G19749" t="s">
        <v>22</v>
      </c>
      <c r="H19749" s="2">
        <v>45335</v>
      </c>
      <c r="I19749" t="s">
        <v>24665</v>
      </c>
      <c r="J19749" s="3">
        <v>5.2083333333333336E-2</v>
      </c>
      <c r="K19749" s="4">
        <v>2.0833333333333332E-2</v>
      </c>
      <c r="L19749" t="s">
        <v>15</v>
      </c>
      <c r="M19749" t="s">
        <v>16</v>
      </c>
    </row>
    <row r="19750" spans="1:13" x14ac:dyDescent="0.2">
      <c r="A19750" t="s">
        <v>10058</v>
      </c>
      <c r="B19750" s="1">
        <v>45334.128472222219</v>
      </c>
      <c r="C19750" t="s">
        <v>31</v>
      </c>
      <c r="D19750" t="s">
        <v>12</v>
      </c>
      <c r="E19750" t="s">
        <v>13</v>
      </c>
      <c r="F19750">
        <v>2</v>
      </c>
      <c r="G19750" t="s">
        <v>22</v>
      </c>
      <c r="H19750" s="2">
        <v>45348</v>
      </c>
      <c r="I19750" t="s">
        <v>24353</v>
      </c>
      <c r="J19750" s="3">
        <v>8.3333333333333329E-2</v>
      </c>
      <c r="K19750" s="4">
        <v>2.0833333333333332E-2</v>
      </c>
      <c r="L19750" t="s">
        <v>15</v>
      </c>
      <c r="M19750" t="s">
        <v>16</v>
      </c>
    </row>
    <row r="19751" spans="1:13" x14ac:dyDescent="0.2">
      <c r="A19751" t="s">
        <v>10065</v>
      </c>
      <c r="B19751" s="1">
        <v>45334.150694444441</v>
      </c>
      <c r="C19751" t="s">
        <v>21</v>
      </c>
      <c r="D19751" t="s">
        <v>12</v>
      </c>
      <c r="E19751" t="s">
        <v>13</v>
      </c>
      <c r="F19751">
        <v>3</v>
      </c>
      <c r="G19751" t="s">
        <v>22</v>
      </c>
      <c r="H19751" s="2">
        <v>45339</v>
      </c>
      <c r="I19751" t="s">
        <v>24357</v>
      </c>
      <c r="J19751" s="3">
        <v>0.10416666666666667</v>
      </c>
      <c r="K19751" s="4">
        <v>2.0833333333333332E-2</v>
      </c>
      <c r="L19751" t="s">
        <v>15</v>
      </c>
      <c r="M19751" t="s">
        <v>16</v>
      </c>
    </row>
    <row r="19752" spans="1:13" x14ac:dyDescent="0.2">
      <c r="A19752" t="s">
        <v>10067</v>
      </c>
      <c r="B19752" s="1">
        <v>45334.164583333331</v>
      </c>
      <c r="C19752" t="s">
        <v>21</v>
      </c>
      <c r="D19752" t="s">
        <v>12</v>
      </c>
      <c r="E19752" t="s">
        <v>13</v>
      </c>
      <c r="F19752">
        <v>3</v>
      </c>
      <c r="G19752" t="s">
        <v>22</v>
      </c>
      <c r="H19752" s="2">
        <v>45345</v>
      </c>
      <c r="I19752" t="s">
        <v>24514</v>
      </c>
      <c r="J19752" s="3">
        <v>0.11458333333333333</v>
      </c>
      <c r="K19752" s="4">
        <v>2.0833333333333332E-2</v>
      </c>
      <c r="L19752" t="s">
        <v>15</v>
      </c>
      <c r="M19752" t="s">
        <v>16</v>
      </c>
    </row>
    <row r="19753" spans="1:13" x14ac:dyDescent="0.2">
      <c r="A19753" t="s">
        <v>10068</v>
      </c>
      <c r="B19753" s="1">
        <v>45334.168749999997</v>
      </c>
      <c r="C19753" t="s">
        <v>21</v>
      </c>
      <c r="D19753" t="s">
        <v>12</v>
      </c>
      <c r="E19753" t="s">
        <v>13</v>
      </c>
      <c r="F19753">
        <v>3</v>
      </c>
      <c r="G19753" t="s">
        <v>22</v>
      </c>
      <c r="H19753" s="2">
        <v>45351</v>
      </c>
      <c r="I19753" t="s">
        <v>24348</v>
      </c>
      <c r="J19753" s="3">
        <v>0.125</v>
      </c>
      <c r="K19753" s="4">
        <v>2.0833333333333332E-2</v>
      </c>
      <c r="L19753" t="s">
        <v>15</v>
      </c>
      <c r="M19753" t="s">
        <v>16</v>
      </c>
    </row>
    <row r="19754" spans="1:13" x14ac:dyDescent="0.2">
      <c r="A19754" t="s">
        <v>10069</v>
      </c>
      <c r="B19754" s="1">
        <v>45334.169444444444</v>
      </c>
      <c r="C19754" t="s">
        <v>21</v>
      </c>
      <c r="D19754" t="s">
        <v>12</v>
      </c>
      <c r="E19754" t="s">
        <v>13</v>
      </c>
      <c r="F19754">
        <v>3</v>
      </c>
      <c r="G19754" t="s">
        <v>39</v>
      </c>
      <c r="H19754" s="2">
        <v>45341</v>
      </c>
      <c r="I19754" t="s">
        <v>24348</v>
      </c>
      <c r="J19754" s="3">
        <v>0.125</v>
      </c>
      <c r="K19754" s="4">
        <v>2.0833333333333332E-2</v>
      </c>
      <c r="L19754" t="s">
        <v>15</v>
      </c>
      <c r="M19754" t="s">
        <v>16</v>
      </c>
    </row>
    <row r="19755" spans="1:13" x14ac:dyDescent="0.2">
      <c r="A19755" t="s">
        <v>10075</v>
      </c>
      <c r="B19755" s="1">
        <v>45334.212500000001</v>
      </c>
      <c r="C19755" t="s">
        <v>21</v>
      </c>
      <c r="D19755" t="s">
        <v>12</v>
      </c>
      <c r="E19755" t="s">
        <v>13</v>
      </c>
      <c r="F19755">
        <v>3</v>
      </c>
      <c r="G19755" t="s">
        <v>39</v>
      </c>
      <c r="H19755" s="2">
        <v>45340</v>
      </c>
      <c r="I19755" t="s">
        <v>24576</v>
      </c>
      <c r="J19755" s="3">
        <v>0.17083333333333334</v>
      </c>
      <c r="K19755" s="4">
        <v>2.0833333333333332E-2</v>
      </c>
      <c r="L19755" t="s">
        <v>19</v>
      </c>
      <c r="M19755" t="s">
        <v>16</v>
      </c>
    </row>
    <row r="19756" spans="1:13" x14ac:dyDescent="0.2">
      <c r="A19756" t="s">
        <v>10078</v>
      </c>
      <c r="B19756" s="1">
        <v>45334.217361111114</v>
      </c>
      <c r="C19756" t="s">
        <v>11</v>
      </c>
      <c r="D19756" t="s">
        <v>12</v>
      </c>
      <c r="E19756" t="s">
        <v>13</v>
      </c>
      <c r="F19756">
        <v>2</v>
      </c>
      <c r="G19756" t="s">
        <v>39</v>
      </c>
      <c r="H19756" s="2">
        <v>45349</v>
      </c>
      <c r="I19756" t="s">
        <v>24576</v>
      </c>
      <c r="J19756" s="3">
        <v>0.16666666666666666</v>
      </c>
      <c r="K19756" s="4">
        <v>2.0833333333333332E-2</v>
      </c>
      <c r="L19756" t="s">
        <v>15</v>
      </c>
      <c r="M19756" t="s">
        <v>16</v>
      </c>
    </row>
    <row r="19757" spans="1:13" x14ac:dyDescent="0.2">
      <c r="A19757" t="s">
        <v>10080</v>
      </c>
      <c r="B19757" s="1">
        <v>45334.227083333331</v>
      </c>
      <c r="C19757" t="s">
        <v>21</v>
      </c>
      <c r="D19757" t="s">
        <v>60</v>
      </c>
      <c r="E19757" t="s">
        <v>78</v>
      </c>
      <c r="F19757">
        <v>19</v>
      </c>
      <c r="G19757" t="s">
        <v>39</v>
      </c>
      <c r="H19757" s="2">
        <v>45334</v>
      </c>
      <c r="I19757" t="s">
        <v>24366</v>
      </c>
      <c r="J19757" s="3">
        <v>0.30208333333333331</v>
      </c>
      <c r="K19757" s="4">
        <v>2.0833333333333332E-2</v>
      </c>
      <c r="L19757" t="s">
        <v>15</v>
      </c>
      <c r="M19757" t="s">
        <v>16</v>
      </c>
    </row>
    <row r="19758" spans="1:13" x14ac:dyDescent="0.2">
      <c r="A19758" t="s">
        <v>10084</v>
      </c>
      <c r="B19758" s="1">
        <v>45334.242361111108</v>
      </c>
      <c r="C19758" t="s">
        <v>21</v>
      </c>
      <c r="D19758" t="s">
        <v>60</v>
      </c>
      <c r="E19758" t="s">
        <v>13</v>
      </c>
      <c r="F19758">
        <v>10</v>
      </c>
      <c r="G19758" t="s">
        <v>22</v>
      </c>
      <c r="H19758" s="2">
        <v>45340</v>
      </c>
      <c r="I19758" t="s">
        <v>24286</v>
      </c>
      <c r="J19758" s="3">
        <v>0.19791666666666666</v>
      </c>
      <c r="K19758" s="4">
        <v>2.0833333333333332E-2</v>
      </c>
      <c r="L19758" t="s">
        <v>15</v>
      </c>
      <c r="M19758" t="s">
        <v>16</v>
      </c>
    </row>
    <row r="19759" spans="1:13" x14ac:dyDescent="0.2">
      <c r="A19759" t="s">
        <v>10088</v>
      </c>
      <c r="B19759" s="1">
        <v>45334.252083333333</v>
      </c>
      <c r="C19759" t="s">
        <v>21</v>
      </c>
      <c r="D19759" t="s">
        <v>60</v>
      </c>
      <c r="E19759" t="s">
        <v>13</v>
      </c>
      <c r="F19759">
        <v>10</v>
      </c>
      <c r="G19759" t="s">
        <v>22</v>
      </c>
      <c r="H19759" s="2">
        <v>45344</v>
      </c>
      <c r="I19759" t="s">
        <v>24555</v>
      </c>
      <c r="J19759" s="3">
        <v>0.20833333333333334</v>
      </c>
      <c r="K19759" s="4">
        <v>2.0833333333333332E-2</v>
      </c>
      <c r="L19759" t="s">
        <v>15</v>
      </c>
      <c r="M19759" t="s">
        <v>16</v>
      </c>
    </row>
    <row r="19760" spans="1:13" x14ac:dyDescent="0.2">
      <c r="A19760" t="s">
        <v>10090</v>
      </c>
      <c r="B19760" s="1">
        <v>45334.255555555559</v>
      </c>
      <c r="C19760" t="s">
        <v>21</v>
      </c>
      <c r="D19760" t="s">
        <v>12</v>
      </c>
      <c r="E19760" t="s">
        <v>78</v>
      </c>
      <c r="F19760">
        <v>11</v>
      </c>
      <c r="G19760" t="s">
        <v>170</v>
      </c>
      <c r="H19760" s="2">
        <v>45334</v>
      </c>
      <c r="I19760" t="s">
        <v>24369</v>
      </c>
      <c r="J19760" s="3">
        <v>0.33333333333333331</v>
      </c>
      <c r="K19760" s="4">
        <v>2.0833333333333332E-2</v>
      </c>
      <c r="L19760" t="s">
        <v>15</v>
      </c>
      <c r="M19760" t="s">
        <v>16</v>
      </c>
    </row>
    <row r="19761" spans="1:13" x14ac:dyDescent="0.2">
      <c r="A19761" t="s">
        <v>10096</v>
      </c>
      <c r="B19761" s="1">
        <v>45334.286805555559</v>
      </c>
      <c r="C19761" t="s">
        <v>21</v>
      </c>
      <c r="D19761" t="s">
        <v>60</v>
      </c>
      <c r="E19761" t="s">
        <v>78</v>
      </c>
      <c r="F19761">
        <v>19</v>
      </c>
      <c r="G19761" t="s">
        <v>39</v>
      </c>
      <c r="H19761" s="2">
        <v>45334</v>
      </c>
      <c r="I19761" t="s">
        <v>24521</v>
      </c>
      <c r="J19761" s="3">
        <v>0.36458333333333331</v>
      </c>
      <c r="K19761" s="4">
        <v>2.0833333333333332E-2</v>
      </c>
      <c r="L19761" t="s">
        <v>15</v>
      </c>
      <c r="M19761" t="s">
        <v>16</v>
      </c>
    </row>
    <row r="19762" spans="1:13" x14ac:dyDescent="0.2">
      <c r="A19762" t="s">
        <v>10099</v>
      </c>
      <c r="B19762" s="1">
        <v>45334.304861111108</v>
      </c>
      <c r="C19762" t="s">
        <v>31</v>
      </c>
      <c r="D19762" t="s">
        <v>12</v>
      </c>
      <c r="E19762" t="s">
        <v>13</v>
      </c>
      <c r="F19762">
        <v>2</v>
      </c>
      <c r="G19762" t="s">
        <v>22</v>
      </c>
      <c r="H19762" s="2">
        <v>45342</v>
      </c>
      <c r="I19762" t="s">
        <v>24360</v>
      </c>
      <c r="J19762" s="3">
        <v>0.28125</v>
      </c>
      <c r="K19762" s="4">
        <v>2.0833333333333332E-2</v>
      </c>
      <c r="L19762" t="s">
        <v>19</v>
      </c>
      <c r="M19762" t="s">
        <v>16</v>
      </c>
    </row>
    <row r="19763" spans="1:13" x14ac:dyDescent="0.2">
      <c r="A19763" t="s">
        <v>10103</v>
      </c>
      <c r="B19763" s="1">
        <v>45334.311805555553</v>
      </c>
      <c r="C19763" t="s">
        <v>11</v>
      </c>
      <c r="D19763" t="s">
        <v>60</v>
      </c>
      <c r="E19763" t="s">
        <v>13</v>
      </c>
      <c r="F19763">
        <v>7</v>
      </c>
      <c r="G19763" t="s">
        <v>22</v>
      </c>
      <c r="H19763" s="2">
        <v>45342</v>
      </c>
      <c r="I19763" t="s">
        <v>24360</v>
      </c>
      <c r="J19763" s="3">
        <v>0.28125</v>
      </c>
      <c r="K19763" s="4">
        <v>2.0833333333333332E-2</v>
      </c>
      <c r="L19763" t="s">
        <v>19</v>
      </c>
      <c r="M19763" t="s">
        <v>16</v>
      </c>
    </row>
    <row r="19764" spans="1:13" x14ac:dyDescent="0.2">
      <c r="A19764" t="s">
        <v>10104</v>
      </c>
      <c r="B19764" s="1">
        <v>45334.316666666666</v>
      </c>
      <c r="C19764" t="s">
        <v>21</v>
      </c>
      <c r="D19764" t="s">
        <v>12</v>
      </c>
      <c r="E19764" t="s">
        <v>13</v>
      </c>
      <c r="F19764">
        <v>3</v>
      </c>
      <c r="G19764" t="s">
        <v>39</v>
      </c>
      <c r="H19764" s="2">
        <v>45337</v>
      </c>
      <c r="I19764" t="s">
        <v>24311</v>
      </c>
      <c r="J19764" s="3">
        <v>0.27083333333333331</v>
      </c>
      <c r="K19764" s="4">
        <v>2.0833333333333332E-2</v>
      </c>
      <c r="L19764" t="s">
        <v>15</v>
      </c>
      <c r="M19764" t="s">
        <v>16</v>
      </c>
    </row>
    <row r="19765" spans="1:13" x14ac:dyDescent="0.2">
      <c r="A19765" t="s">
        <v>10105</v>
      </c>
      <c r="B19765" s="1">
        <v>45334.318055555559</v>
      </c>
      <c r="C19765" t="s">
        <v>21</v>
      </c>
      <c r="D19765" t="s">
        <v>12</v>
      </c>
      <c r="E19765" t="s">
        <v>71</v>
      </c>
      <c r="F19765">
        <v>5</v>
      </c>
      <c r="G19765" t="s">
        <v>22</v>
      </c>
      <c r="H19765" s="2">
        <v>45334</v>
      </c>
      <c r="I19765" t="s">
        <v>24379</v>
      </c>
      <c r="J19765" s="3">
        <v>0.39583333333333331</v>
      </c>
      <c r="K19765" s="4">
        <v>2.0833333333333332E-2</v>
      </c>
      <c r="L19765" t="s">
        <v>15</v>
      </c>
      <c r="M19765" t="s">
        <v>16</v>
      </c>
    </row>
    <row r="19766" spans="1:13" x14ac:dyDescent="0.2">
      <c r="A19766" t="s">
        <v>10109</v>
      </c>
      <c r="B19766" s="1">
        <v>45334.325694444444</v>
      </c>
      <c r="C19766" t="s">
        <v>53</v>
      </c>
      <c r="D19766" t="s">
        <v>12</v>
      </c>
      <c r="E19766" t="s">
        <v>13</v>
      </c>
      <c r="F19766">
        <v>2</v>
      </c>
      <c r="G19766" t="s">
        <v>39</v>
      </c>
      <c r="H19766" s="2">
        <v>45350</v>
      </c>
      <c r="I19766" t="s">
        <v>24364</v>
      </c>
      <c r="J19766" s="3">
        <v>0.28125</v>
      </c>
      <c r="K19766" s="4">
        <v>2.0833333333333332E-2</v>
      </c>
      <c r="L19766" t="s">
        <v>15</v>
      </c>
      <c r="M19766" t="s">
        <v>16</v>
      </c>
    </row>
    <row r="19767" spans="1:13" x14ac:dyDescent="0.2">
      <c r="A19767" t="s">
        <v>10111</v>
      </c>
      <c r="B19767" s="1">
        <v>45334.327777777777</v>
      </c>
      <c r="C19767" t="s">
        <v>53</v>
      </c>
      <c r="D19767" t="s">
        <v>60</v>
      </c>
      <c r="E19767" t="s">
        <v>13</v>
      </c>
      <c r="F19767">
        <v>6</v>
      </c>
      <c r="G19767" t="s">
        <v>39</v>
      </c>
      <c r="H19767" s="2">
        <v>45335</v>
      </c>
      <c r="I19767" t="s">
        <v>24364</v>
      </c>
      <c r="J19767" s="3">
        <v>0.28125</v>
      </c>
      <c r="K19767" s="4">
        <v>2.0833333333333332E-2</v>
      </c>
      <c r="L19767" t="s">
        <v>15</v>
      </c>
      <c r="M19767" t="s">
        <v>16</v>
      </c>
    </row>
    <row r="19768" spans="1:13" x14ac:dyDescent="0.2">
      <c r="A19768" t="s">
        <v>10112</v>
      </c>
      <c r="B19768" s="1">
        <v>45334.32916666667</v>
      </c>
      <c r="C19768" t="s">
        <v>21</v>
      </c>
      <c r="D19768" t="s">
        <v>12</v>
      </c>
      <c r="E19768" t="s">
        <v>13</v>
      </c>
      <c r="F19768">
        <v>3</v>
      </c>
      <c r="G19768" t="s">
        <v>22</v>
      </c>
      <c r="H19768" s="2">
        <v>45335</v>
      </c>
      <c r="I19768" t="s">
        <v>24364</v>
      </c>
      <c r="J19768" s="3">
        <v>0.28125</v>
      </c>
      <c r="K19768" s="4">
        <v>2.0833333333333332E-2</v>
      </c>
      <c r="L19768" t="s">
        <v>15</v>
      </c>
      <c r="M19768" t="s">
        <v>16</v>
      </c>
    </row>
    <row r="19769" spans="1:13" x14ac:dyDescent="0.2">
      <c r="A19769" t="s">
        <v>10126</v>
      </c>
      <c r="B19769" s="1">
        <v>45334.36041666667</v>
      </c>
      <c r="C19769" t="s">
        <v>21</v>
      </c>
      <c r="D19769" t="s">
        <v>12</v>
      </c>
      <c r="E19769" t="s">
        <v>13</v>
      </c>
      <c r="F19769">
        <v>3</v>
      </c>
      <c r="G19769" t="s">
        <v>39</v>
      </c>
      <c r="H19769" s="2">
        <v>45351</v>
      </c>
      <c r="I19769" t="s">
        <v>24581</v>
      </c>
      <c r="J19769" s="3">
        <v>0.3125</v>
      </c>
      <c r="K19769" s="4">
        <v>2.0833333333333332E-2</v>
      </c>
      <c r="L19769" t="s">
        <v>15</v>
      </c>
      <c r="M19769" t="s">
        <v>16</v>
      </c>
    </row>
    <row r="19770" spans="1:13" x14ac:dyDescent="0.2">
      <c r="A19770" t="s">
        <v>10130</v>
      </c>
      <c r="B19770" s="1">
        <v>45334.381944444445</v>
      </c>
      <c r="C19770" t="s">
        <v>21</v>
      </c>
      <c r="D19770" t="s">
        <v>60</v>
      </c>
      <c r="E19770" t="s">
        <v>13</v>
      </c>
      <c r="F19770">
        <v>11</v>
      </c>
      <c r="G19770" t="s">
        <v>170</v>
      </c>
      <c r="H19770" s="2">
        <v>45335</v>
      </c>
      <c r="I19770" t="s">
        <v>24369</v>
      </c>
      <c r="J19770" s="3">
        <v>0.33333333333333331</v>
      </c>
      <c r="K19770" s="4">
        <v>2.0833333333333332E-2</v>
      </c>
      <c r="L19770" t="s">
        <v>15</v>
      </c>
      <c r="M19770" t="s">
        <v>16</v>
      </c>
    </row>
    <row r="19771" spans="1:13" x14ac:dyDescent="0.2">
      <c r="A19771" t="s">
        <v>10131</v>
      </c>
      <c r="B19771" s="1">
        <v>45334.382638888892</v>
      </c>
      <c r="C19771" t="s">
        <v>21</v>
      </c>
      <c r="D19771" t="s">
        <v>12</v>
      </c>
      <c r="E19771" t="s">
        <v>13</v>
      </c>
      <c r="F19771">
        <v>3</v>
      </c>
      <c r="G19771" t="s">
        <v>22</v>
      </c>
      <c r="H19771" s="2">
        <v>45346</v>
      </c>
      <c r="I19771" t="s">
        <v>24369</v>
      </c>
      <c r="J19771" s="3">
        <v>0.33333333333333331</v>
      </c>
      <c r="K19771" s="4">
        <v>2.0833333333333332E-2</v>
      </c>
      <c r="L19771" t="s">
        <v>15</v>
      </c>
      <c r="M19771" t="s">
        <v>16</v>
      </c>
    </row>
    <row r="19772" spans="1:13" x14ac:dyDescent="0.2">
      <c r="A19772" t="s">
        <v>10139</v>
      </c>
      <c r="B19772" s="1">
        <v>45334.42083333333</v>
      </c>
      <c r="C19772" t="s">
        <v>21</v>
      </c>
      <c r="D19772" t="s">
        <v>12</v>
      </c>
      <c r="E19772" t="s">
        <v>13</v>
      </c>
      <c r="F19772">
        <v>3</v>
      </c>
      <c r="G19772" t="s">
        <v>39</v>
      </c>
      <c r="H19772" s="2">
        <v>45335</v>
      </c>
      <c r="I19772" t="s">
        <v>24374</v>
      </c>
      <c r="J19772" s="3">
        <v>0.375</v>
      </c>
      <c r="K19772" s="4">
        <v>2.0833333333333332E-2</v>
      </c>
      <c r="L19772" t="s">
        <v>15</v>
      </c>
      <c r="M19772" t="s">
        <v>16</v>
      </c>
    </row>
    <row r="19773" spans="1:13" x14ac:dyDescent="0.2">
      <c r="A19773" t="s">
        <v>10145</v>
      </c>
      <c r="B19773" s="1">
        <v>45334.45416666667</v>
      </c>
      <c r="C19773" t="s">
        <v>21</v>
      </c>
      <c r="D19773" t="s">
        <v>12</v>
      </c>
      <c r="E19773" t="s">
        <v>13</v>
      </c>
      <c r="F19773">
        <v>3</v>
      </c>
      <c r="G19773" t="s">
        <v>22</v>
      </c>
      <c r="H19773" s="2">
        <v>45341</v>
      </c>
      <c r="I19773" t="s">
        <v>24321</v>
      </c>
      <c r="J19773" s="3">
        <v>0.40625</v>
      </c>
      <c r="K19773" s="4">
        <v>2.0833333333333332E-2</v>
      </c>
      <c r="L19773" t="s">
        <v>15</v>
      </c>
      <c r="M19773" t="s">
        <v>16</v>
      </c>
    </row>
    <row r="19774" spans="1:13" x14ac:dyDescent="0.2">
      <c r="A19774" t="s">
        <v>10148</v>
      </c>
      <c r="B19774" s="1">
        <v>45334.484027777777</v>
      </c>
      <c r="C19774" t="s">
        <v>21</v>
      </c>
      <c r="D19774" t="s">
        <v>60</v>
      </c>
      <c r="E19774" t="s">
        <v>71</v>
      </c>
      <c r="F19774">
        <v>14</v>
      </c>
      <c r="G19774" t="s">
        <v>39</v>
      </c>
      <c r="H19774" s="2">
        <v>45334</v>
      </c>
      <c r="I19774" t="s">
        <v>24570</v>
      </c>
      <c r="J19774" s="3">
        <v>0.5625</v>
      </c>
      <c r="K19774" s="4">
        <v>2.0833333333333332E-2</v>
      </c>
      <c r="L19774" t="s">
        <v>15</v>
      </c>
      <c r="M19774" t="s">
        <v>16</v>
      </c>
    </row>
    <row r="19775" spans="1:13" x14ac:dyDescent="0.2">
      <c r="A19775" t="s">
        <v>10149</v>
      </c>
      <c r="B19775" s="1">
        <v>45334.484027777777</v>
      </c>
      <c r="C19775" t="s">
        <v>11</v>
      </c>
      <c r="D19775" t="s">
        <v>12</v>
      </c>
      <c r="E19775" t="s">
        <v>13</v>
      </c>
      <c r="F19775">
        <v>2</v>
      </c>
      <c r="G19775" t="s">
        <v>39</v>
      </c>
      <c r="H19775" s="2">
        <v>45351</v>
      </c>
      <c r="I19775" t="s">
        <v>24602</v>
      </c>
      <c r="J19775" s="3">
        <v>0.4375</v>
      </c>
      <c r="K19775" s="4">
        <v>2.0833333333333332E-2</v>
      </c>
      <c r="L19775" t="s">
        <v>15</v>
      </c>
      <c r="M19775" t="s">
        <v>16</v>
      </c>
    </row>
    <row r="19776" spans="1:13" x14ac:dyDescent="0.2">
      <c r="A19776" t="s">
        <v>10151</v>
      </c>
      <c r="B19776" s="1">
        <v>45334.504166666666</v>
      </c>
      <c r="C19776" t="s">
        <v>21</v>
      </c>
      <c r="D19776" t="s">
        <v>12</v>
      </c>
      <c r="E19776" t="s">
        <v>13</v>
      </c>
      <c r="F19776">
        <v>3</v>
      </c>
      <c r="G19776" t="s">
        <v>39</v>
      </c>
      <c r="H19776" s="2">
        <v>45348</v>
      </c>
      <c r="I19776" t="s">
        <v>24294</v>
      </c>
      <c r="J19776" s="3">
        <v>0.45833333333333331</v>
      </c>
      <c r="K19776" s="4">
        <v>2.0833333333333332E-2</v>
      </c>
      <c r="L19776" t="s">
        <v>15</v>
      </c>
      <c r="M19776" t="s">
        <v>16</v>
      </c>
    </row>
    <row r="19777" spans="1:13" x14ac:dyDescent="0.2">
      <c r="A19777" t="s">
        <v>10152</v>
      </c>
      <c r="B19777" s="1">
        <v>45334.505555555559</v>
      </c>
      <c r="C19777" t="s">
        <v>11</v>
      </c>
      <c r="D19777" t="s">
        <v>12</v>
      </c>
      <c r="E19777" t="s">
        <v>13</v>
      </c>
      <c r="F19777">
        <v>2</v>
      </c>
      <c r="G19777" t="s">
        <v>39</v>
      </c>
      <c r="H19777" s="2">
        <v>45346</v>
      </c>
      <c r="I19777" t="s">
        <v>24294</v>
      </c>
      <c r="J19777" s="3">
        <v>0.45833333333333331</v>
      </c>
      <c r="K19777" s="4">
        <v>2.0833333333333332E-2</v>
      </c>
      <c r="L19777" t="s">
        <v>15</v>
      </c>
      <c r="M19777" t="s">
        <v>16</v>
      </c>
    </row>
    <row r="19778" spans="1:13" x14ac:dyDescent="0.2">
      <c r="A19778" t="s">
        <v>10153</v>
      </c>
      <c r="B19778" s="1">
        <v>45334.509027777778</v>
      </c>
      <c r="C19778" t="s">
        <v>31</v>
      </c>
      <c r="D19778" t="s">
        <v>12</v>
      </c>
      <c r="E19778" t="s">
        <v>13</v>
      </c>
      <c r="F19778">
        <v>2</v>
      </c>
      <c r="G19778" t="s">
        <v>22</v>
      </c>
      <c r="H19778" s="2">
        <v>45335</v>
      </c>
      <c r="I19778" t="s">
        <v>24294</v>
      </c>
      <c r="J19778" s="3">
        <v>0.45833333333333331</v>
      </c>
      <c r="K19778" s="4">
        <v>2.0833333333333332E-2</v>
      </c>
      <c r="L19778" t="s">
        <v>15</v>
      </c>
      <c r="M19778" t="s">
        <v>16</v>
      </c>
    </row>
    <row r="19779" spans="1:13" x14ac:dyDescent="0.2">
      <c r="A19779" t="s">
        <v>10159</v>
      </c>
      <c r="B19779" s="1">
        <v>45334.552777777775</v>
      </c>
      <c r="C19779" t="s">
        <v>53</v>
      </c>
      <c r="D19779" t="s">
        <v>12</v>
      </c>
      <c r="E19779" t="s">
        <v>71</v>
      </c>
      <c r="F19779">
        <v>3</v>
      </c>
      <c r="G19779" t="s">
        <v>39</v>
      </c>
      <c r="H19779" s="2">
        <v>45334</v>
      </c>
      <c r="I19779" t="s">
        <v>24406</v>
      </c>
      <c r="J19779" s="3">
        <v>0.63541666666666663</v>
      </c>
      <c r="K19779" s="4">
        <v>2.0833333333333332E-2</v>
      </c>
      <c r="L19779" t="s">
        <v>15</v>
      </c>
      <c r="M19779" t="s">
        <v>16</v>
      </c>
    </row>
    <row r="19780" spans="1:13" x14ac:dyDescent="0.2">
      <c r="A19780" t="s">
        <v>10166</v>
      </c>
      <c r="B19780" s="1">
        <v>45334.619444444441</v>
      </c>
      <c r="C19780" t="s">
        <v>11</v>
      </c>
      <c r="D19780" t="s">
        <v>12</v>
      </c>
      <c r="E19780" t="s">
        <v>13</v>
      </c>
      <c r="F19780">
        <v>2</v>
      </c>
      <c r="G19780" t="s">
        <v>22</v>
      </c>
      <c r="H19780" s="2">
        <v>45348</v>
      </c>
      <c r="I19780" t="s">
        <v>24327</v>
      </c>
      <c r="J19780" s="3">
        <v>0.57291666666666663</v>
      </c>
      <c r="K19780" s="4">
        <v>2.0833333333333332E-2</v>
      </c>
      <c r="L19780" t="s">
        <v>15</v>
      </c>
      <c r="M19780" t="s">
        <v>16</v>
      </c>
    </row>
    <row r="19781" spans="1:13" x14ac:dyDescent="0.2">
      <c r="A19781" t="s">
        <v>10176</v>
      </c>
      <c r="B19781" s="1">
        <v>45334.63958333333</v>
      </c>
      <c r="C19781" t="s">
        <v>21</v>
      </c>
      <c r="D19781" t="s">
        <v>60</v>
      </c>
      <c r="E19781" t="s">
        <v>13</v>
      </c>
      <c r="F19781">
        <v>10</v>
      </c>
      <c r="G19781" t="s">
        <v>22</v>
      </c>
      <c r="H19781" s="2">
        <v>45336</v>
      </c>
      <c r="I19781" t="s">
        <v>24536</v>
      </c>
      <c r="J19781" s="3">
        <v>0.59375</v>
      </c>
      <c r="K19781" s="4">
        <v>2.0833333333333332E-2</v>
      </c>
      <c r="L19781" t="s">
        <v>15</v>
      </c>
      <c r="M19781" t="s">
        <v>16</v>
      </c>
    </row>
    <row r="19782" spans="1:13" x14ac:dyDescent="0.2">
      <c r="A19782" t="s">
        <v>10179</v>
      </c>
      <c r="B19782" s="1">
        <v>45334.662499999999</v>
      </c>
      <c r="C19782" t="s">
        <v>53</v>
      </c>
      <c r="D19782" t="s">
        <v>12</v>
      </c>
      <c r="E19782" t="s">
        <v>78</v>
      </c>
      <c r="F19782">
        <v>4</v>
      </c>
      <c r="G19782" t="s">
        <v>22</v>
      </c>
      <c r="H19782" s="2">
        <v>45334</v>
      </c>
      <c r="I19782" t="s">
        <v>24333</v>
      </c>
      <c r="J19782" s="3">
        <v>0.73958333333333337</v>
      </c>
      <c r="K19782" s="4">
        <v>2.0833333333333332E-2</v>
      </c>
      <c r="L19782" t="s">
        <v>15</v>
      </c>
      <c r="M19782" t="s">
        <v>16</v>
      </c>
    </row>
    <row r="19783" spans="1:13" x14ac:dyDescent="0.2">
      <c r="A19783" t="s">
        <v>10181</v>
      </c>
      <c r="B19783" s="1">
        <v>45334.668055555558</v>
      </c>
      <c r="C19783" t="s">
        <v>11</v>
      </c>
      <c r="D19783" t="s">
        <v>60</v>
      </c>
      <c r="E19783" t="s">
        <v>78</v>
      </c>
      <c r="F19783">
        <v>13</v>
      </c>
      <c r="G19783" t="s">
        <v>22</v>
      </c>
      <c r="H19783" s="2">
        <v>45334</v>
      </c>
      <c r="I19783" t="s">
        <v>24488</v>
      </c>
      <c r="J19783" s="3">
        <v>0.75</v>
      </c>
      <c r="K19783" s="4">
        <v>2.0833333333333332E-2</v>
      </c>
      <c r="L19783" t="s">
        <v>15</v>
      </c>
      <c r="M19783" t="s">
        <v>16</v>
      </c>
    </row>
    <row r="19784" spans="1:13" x14ac:dyDescent="0.2">
      <c r="A19784" t="s">
        <v>10182</v>
      </c>
      <c r="B19784" s="1">
        <v>45334.669444444444</v>
      </c>
      <c r="C19784" t="s">
        <v>21</v>
      </c>
      <c r="D19784" t="s">
        <v>12</v>
      </c>
      <c r="E19784" t="s">
        <v>78</v>
      </c>
      <c r="F19784">
        <v>5</v>
      </c>
      <c r="G19784" t="s">
        <v>39</v>
      </c>
      <c r="H19784" s="2">
        <v>45334</v>
      </c>
      <c r="I19784" t="s">
        <v>24334</v>
      </c>
      <c r="J19784" s="3">
        <v>0.79513888888888884</v>
      </c>
      <c r="K19784" s="4">
        <v>2.0833333333333332E-2</v>
      </c>
      <c r="L19784" t="s">
        <v>19</v>
      </c>
      <c r="M19784" t="s">
        <v>16</v>
      </c>
    </row>
    <row r="19785" spans="1:13" x14ac:dyDescent="0.2">
      <c r="A19785" t="s">
        <v>10187</v>
      </c>
      <c r="B19785" s="1">
        <v>45334.677777777775</v>
      </c>
      <c r="C19785" t="s">
        <v>53</v>
      </c>
      <c r="D19785" t="s">
        <v>12</v>
      </c>
      <c r="E19785" t="s">
        <v>13</v>
      </c>
      <c r="F19785">
        <v>2</v>
      </c>
      <c r="G19785" t="s">
        <v>39</v>
      </c>
      <c r="H19785" s="2">
        <v>45350</v>
      </c>
      <c r="I19785" t="s">
        <v>24406</v>
      </c>
      <c r="J19785" s="3">
        <v>0.63541666666666663</v>
      </c>
      <c r="K19785" s="4">
        <v>2.0833333333333332E-2</v>
      </c>
      <c r="L19785" t="s">
        <v>15</v>
      </c>
      <c r="M19785" t="s">
        <v>16</v>
      </c>
    </row>
    <row r="19786" spans="1:13" x14ac:dyDescent="0.2">
      <c r="A19786" t="s">
        <v>10194</v>
      </c>
      <c r="B19786" s="1">
        <v>45334.723611111112</v>
      </c>
      <c r="C19786" t="s">
        <v>21</v>
      </c>
      <c r="D19786" t="s">
        <v>12</v>
      </c>
      <c r="E19786" t="s">
        <v>78</v>
      </c>
      <c r="F19786">
        <v>5</v>
      </c>
      <c r="G19786" t="s">
        <v>39</v>
      </c>
      <c r="H19786" s="2">
        <v>45334</v>
      </c>
      <c r="I19786" t="s">
        <v>24410</v>
      </c>
      <c r="J19786" s="3">
        <v>0.80208333333333337</v>
      </c>
      <c r="K19786" s="4">
        <v>2.0833333333333332E-2</v>
      </c>
      <c r="L19786" t="s">
        <v>15</v>
      </c>
      <c r="M19786" t="s">
        <v>16</v>
      </c>
    </row>
    <row r="19787" spans="1:13" x14ac:dyDescent="0.2">
      <c r="A19787" t="s">
        <v>10198</v>
      </c>
      <c r="B19787" s="1">
        <v>45334.728472222225</v>
      </c>
      <c r="C19787" t="s">
        <v>21</v>
      </c>
      <c r="D19787" t="s">
        <v>12</v>
      </c>
      <c r="E19787" t="s">
        <v>13</v>
      </c>
      <c r="F19787">
        <v>3</v>
      </c>
      <c r="G19787" t="s">
        <v>39</v>
      </c>
      <c r="H19787" s="2">
        <v>45350</v>
      </c>
      <c r="I19787" t="s">
        <v>24406</v>
      </c>
      <c r="J19787" s="3">
        <v>0.635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">
      <c r="A19788" t="s">
        <v>10199</v>
      </c>
      <c r="B19788" s="1">
        <v>45334.730555555558</v>
      </c>
      <c r="C19788" t="s">
        <v>53</v>
      </c>
      <c r="D19788" t="s">
        <v>60</v>
      </c>
      <c r="E19788" t="s">
        <v>13</v>
      </c>
      <c r="F19788">
        <v>6</v>
      </c>
      <c r="G19788" t="s">
        <v>39</v>
      </c>
      <c r="H19788" s="2">
        <v>45338</v>
      </c>
      <c r="I19788" t="s">
        <v>24330</v>
      </c>
      <c r="J19788" s="3">
        <v>0.6875</v>
      </c>
      <c r="K19788" s="4">
        <v>2.0833333333333332E-2</v>
      </c>
      <c r="L19788" t="s">
        <v>15</v>
      </c>
      <c r="M19788" t="s">
        <v>16</v>
      </c>
    </row>
    <row r="19789" spans="1:13" x14ac:dyDescent="0.2">
      <c r="A19789" t="s">
        <v>10202</v>
      </c>
      <c r="B19789" s="1">
        <v>45334.737500000003</v>
      </c>
      <c r="C19789" t="s">
        <v>53</v>
      </c>
      <c r="D19789" t="s">
        <v>12</v>
      </c>
      <c r="E19789" t="s">
        <v>13</v>
      </c>
      <c r="F19789">
        <v>2</v>
      </c>
      <c r="G19789" t="s">
        <v>39</v>
      </c>
      <c r="H19789" s="2">
        <v>45344</v>
      </c>
      <c r="I19789" t="s">
        <v>24330</v>
      </c>
      <c r="J19789" s="3">
        <v>0.6875</v>
      </c>
      <c r="K19789" s="4">
        <v>2.0833333333333332E-2</v>
      </c>
      <c r="L19789" t="s">
        <v>15</v>
      </c>
      <c r="M19789" t="s">
        <v>16</v>
      </c>
    </row>
    <row r="19790" spans="1:13" x14ac:dyDescent="0.2">
      <c r="A19790" t="s">
        <v>10211</v>
      </c>
      <c r="B19790" s="1">
        <v>45334.765972222223</v>
      </c>
      <c r="C19790" t="s">
        <v>53</v>
      </c>
      <c r="D19790" t="s">
        <v>12</v>
      </c>
      <c r="E19790" t="s">
        <v>78</v>
      </c>
      <c r="F19790">
        <v>3</v>
      </c>
      <c r="G19790" t="s">
        <v>39</v>
      </c>
      <c r="H19790" s="2">
        <v>45334</v>
      </c>
      <c r="I19790" t="s">
        <v>24410</v>
      </c>
      <c r="J19790" s="3">
        <v>0.80208333333333337</v>
      </c>
      <c r="K19790" s="4">
        <v>2.0833333333333332E-2</v>
      </c>
      <c r="L19790" t="s">
        <v>15</v>
      </c>
      <c r="M19790" t="s">
        <v>16</v>
      </c>
    </row>
    <row r="19791" spans="1:13" x14ac:dyDescent="0.2">
      <c r="A19791" t="s">
        <v>10215</v>
      </c>
      <c r="B19791" s="1">
        <v>45334.788888888892</v>
      </c>
      <c r="C19791" t="s">
        <v>21</v>
      </c>
      <c r="D19791" t="s">
        <v>12</v>
      </c>
      <c r="E19791" t="s">
        <v>13</v>
      </c>
      <c r="F19791">
        <v>3</v>
      </c>
      <c r="G19791" t="s">
        <v>22</v>
      </c>
      <c r="H19791" s="2">
        <v>45335</v>
      </c>
      <c r="I19791" t="s">
        <v>24333</v>
      </c>
      <c r="J19791" s="3">
        <v>0.73958333333333337</v>
      </c>
      <c r="K19791" s="4">
        <v>2.0833333333333332E-2</v>
      </c>
      <c r="L19791" t="s">
        <v>15</v>
      </c>
      <c r="M19791" t="s">
        <v>16</v>
      </c>
    </row>
    <row r="19792" spans="1:13" x14ac:dyDescent="0.2">
      <c r="A19792" t="s">
        <v>10216</v>
      </c>
      <c r="B19792" s="1">
        <v>45334.789583333331</v>
      </c>
      <c r="C19792" t="s">
        <v>53</v>
      </c>
      <c r="D19792" t="s">
        <v>12</v>
      </c>
      <c r="E19792" t="s">
        <v>13</v>
      </c>
      <c r="F19792">
        <v>2</v>
      </c>
      <c r="G19792" t="s">
        <v>22</v>
      </c>
      <c r="H19792" s="2">
        <v>45341</v>
      </c>
      <c r="I19792" t="s">
        <v>24333</v>
      </c>
      <c r="J19792" s="3">
        <v>0.73958333333333337</v>
      </c>
      <c r="K19792" s="4">
        <v>2.0833333333333332E-2</v>
      </c>
      <c r="L19792" t="s">
        <v>15</v>
      </c>
      <c r="M19792" t="s">
        <v>16</v>
      </c>
    </row>
    <row r="19793" spans="1:13" x14ac:dyDescent="0.2">
      <c r="A19793" t="s">
        <v>10231</v>
      </c>
      <c r="B19793" s="1">
        <v>45334.847916666666</v>
      </c>
      <c r="C19793" t="s">
        <v>21</v>
      </c>
      <c r="D19793" t="s">
        <v>12</v>
      </c>
      <c r="E19793" t="s">
        <v>13</v>
      </c>
      <c r="F19793">
        <v>3</v>
      </c>
      <c r="G19793" t="s">
        <v>39</v>
      </c>
      <c r="H19793" s="2">
        <v>45350</v>
      </c>
      <c r="I19793" t="s">
        <v>24410</v>
      </c>
      <c r="J19793" s="3">
        <v>0.80208333333333337</v>
      </c>
      <c r="K19793" s="4">
        <v>2.0833333333333332E-2</v>
      </c>
      <c r="L19793" t="s">
        <v>15</v>
      </c>
      <c r="M19793" t="s">
        <v>16</v>
      </c>
    </row>
    <row r="19794" spans="1:13" x14ac:dyDescent="0.2">
      <c r="A19794" t="s">
        <v>10237</v>
      </c>
      <c r="B19794" s="1">
        <v>45334.852777777778</v>
      </c>
      <c r="C19794" t="s">
        <v>21</v>
      </c>
      <c r="D19794" t="s">
        <v>12</v>
      </c>
      <c r="E19794" t="s">
        <v>13</v>
      </c>
      <c r="F19794">
        <v>5</v>
      </c>
      <c r="G19794" t="s">
        <v>162</v>
      </c>
      <c r="H19794" s="2">
        <v>45341</v>
      </c>
      <c r="I19794" t="s">
        <v>24334</v>
      </c>
      <c r="J19794" s="3">
        <v>0.76041666666666663</v>
      </c>
      <c r="K19794" s="4">
        <v>2.0833333333333332E-2</v>
      </c>
      <c r="L19794" t="s">
        <v>15</v>
      </c>
      <c r="M19794" t="s">
        <v>16</v>
      </c>
    </row>
    <row r="19795" spans="1:13" x14ac:dyDescent="0.2">
      <c r="A19795" t="s">
        <v>10246</v>
      </c>
      <c r="B19795" s="1">
        <v>45334.897222222222</v>
      </c>
      <c r="C19795" t="s">
        <v>21</v>
      </c>
      <c r="D19795" t="s">
        <v>12</v>
      </c>
      <c r="E19795" t="s">
        <v>13</v>
      </c>
      <c r="F19795">
        <v>3</v>
      </c>
      <c r="G19795" t="s">
        <v>39</v>
      </c>
      <c r="H19795" s="2">
        <v>45335</v>
      </c>
      <c r="I19795" t="s">
        <v>24425</v>
      </c>
      <c r="J19795" s="3">
        <v>0.85416666666666663</v>
      </c>
      <c r="K19795" s="4">
        <v>2.0833333333333332E-2</v>
      </c>
      <c r="L19795" t="s">
        <v>15</v>
      </c>
      <c r="M19795" t="s">
        <v>16</v>
      </c>
    </row>
    <row r="19796" spans="1:13" x14ac:dyDescent="0.2">
      <c r="A19796" t="s">
        <v>10251</v>
      </c>
      <c r="B19796" s="1">
        <v>45334.913888888892</v>
      </c>
      <c r="C19796" t="s">
        <v>21</v>
      </c>
      <c r="D19796" t="s">
        <v>12</v>
      </c>
      <c r="E19796" t="s">
        <v>13</v>
      </c>
      <c r="F19796">
        <v>3</v>
      </c>
      <c r="G19796" t="s">
        <v>22</v>
      </c>
      <c r="H19796" s="2">
        <v>45345</v>
      </c>
      <c r="I19796" t="s">
        <v>24342</v>
      </c>
      <c r="J19796" s="3">
        <v>0.86458333333333337</v>
      </c>
      <c r="K19796" s="4">
        <v>2.0833333333333332E-2</v>
      </c>
      <c r="L19796" t="s">
        <v>15</v>
      </c>
      <c r="M19796" t="s">
        <v>16</v>
      </c>
    </row>
    <row r="19797" spans="1:13" x14ac:dyDescent="0.2">
      <c r="A19797" t="s">
        <v>10262</v>
      </c>
      <c r="B19797" s="1">
        <v>45335.000694444447</v>
      </c>
      <c r="C19797" t="s">
        <v>21</v>
      </c>
      <c r="D19797" t="s">
        <v>12</v>
      </c>
      <c r="E19797" t="s">
        <v>13</v>
      </c>
      <c r="F19797">
        <v>3</v>
      </c>
      <c r="G19797" t="s">
        <v>22</v>
      </c>
      <c r="H19797" s="2">
        <v>45339</v>
      </c>
      <c r="I19797" t="s">
        <v>24575</v>
      </c>
      <c r="J19797" s="3">
        <v>0.95833333333333337</v>
      </c>
      <c r="K19797" s="4">
        <v>2.0833333333333332E-2</v>
      </c>
      <c r="L19797" t="s">
        <v>15</v>
      </c>
      <c r="M19797" t="s">
        <v>16</v>
      </c>
    </row>
    <row r="19798" spans="1:13" x14ac:dyDescent="0.2">
      <c r="A19798" t="s">
        <v>10272</v>
      </c>
      <c r="B19798" s="1">
        <v>45335.06527777778</v>
      </c>
      <c r="C19798" t="s">
        <v>11</v>
      </c>
      <c r="D19798" t="s">
        <v>12</v>
      </c>
      <c r="E19798" t="s">
        <v>13</v>
      </c>
      <c r="F19798">
        <v>2</v>
      </c>
      <c r="G19798" t="s">
        <v>39</v>
      </c>
      <c r="H19798" s="2">
        <v>45351</v>
      </c>
      <c r="I19798" t="s">
        <v>24281</v>
      </c>
      <c r="J19798" s="3">
        <v>2.0833333333333332E-2</v>
      </c>
      <c r="K19798" s="4">
        <v>2.0833333333333332E-2</v>
      </c>
      <c r="L19798" t="s">
        <v>15</v>
      </c>
      <c r="M19798" t="s">
        <v>16</v>
      </c>
    </row>
    <row r="19799" spans="1:13" x14ac:dyDescent="0.2">
      <c r="A19799" t="s">
        <v>10273</v>
      </c>
      <c r="B19799" s="1">
        <v>45335.066666666666</v>
      </c>
      <c r="C19799" t="s">
        <v>53</v>
      </c>
      <c r="D19799" t="s">
        <v>12</v>
      </c>
      <c r="E19799" t="s">
        <v>13</v>
      </c>
      <c r="F19799">
        <v>2</v>
      </c>
      <c r="G19799" t="s">
        <v>22</v>
      </c>
      <c r="H19799" s="2">
        <v>45348</v>
      </c>
      <c r="I19799" t="s">
        <v>24281</v>
      </c>
      <c r="J19799" s="3">
        <v>2.0833333333333332E-2</v>
      </c>
      <c r="K19799" s="4">
        <v>2.0833333333333332E-2</v>
      </c>
      <c r="L19799" t="s">
        <v>15</v>
      </c>
      <c r="M19799" t="s">
        <v>16</v>
      </c>
    </row>
    <row r="19800" spans="1:13" x14ac:dyDescent="0.2">
      <c r="A19800" t="s">
        <v>10279</v>
      </c>
      <c r="B19800" s="1">
        <v>45335.119444444441</v>
      </c>
      <c r="C19800" t="s">
        <v>21</v>
      </c>
      <c r="D19800" t="s">
        <v>12</v>
      </c>
      <c r="E19800" t="s">
        <v>71</v>
      </c>
      <c r="F19800">
        <v>5</v>
      </c>
      <c r="G19800" t="s">
        <v>22</v>
      </c>
      <c r="H19800" s="2">
        <v>45335</v>
      </c>
      <c r="I19800" t="s">
        <v>24286</v>
      </c>
      <c r="J19800" s="3">
        <v>0.19791666666666666</v>
      </c>
      <c r="K19800" s="4">
        <v>2.0833333333333332E-2</v>
      </c>
      <c r="L19800" t="s">
        <v>15</v>
      </c>
      <c r="M19800" t="s">
        <v>16</v>
      </c>
    </row>
    <row r="19801" spans="1:13" x14ac:dyDescent="0.2">
      <c r="A19801" t="s">
        <v>10280</v>
      </c>
      <c r="B19801" s="1">
        <v>45335.12777777778</v>
      </c>
      <c r="C19801" t="s">
        <v>21</v>
      </c>
      <c r="D19801" t="s">
        <v>12</v>
      </c>
      <c r="E19801" t="s">
        <v>13</v>
      </c>
      <c r="F19801">
        <v>3</v>
      </c>
      <c r="G19801" t="s">
        <v>22</v>
      </c>
      <c r="H19801" s="2">
        <v>45341</v>
      </c>
      <c r="I19801" t="s">
        <v>24353</v>
      </c>
      <c r="J19801" s="3">
        <v>8.3333333333333329E-2</v>
      </c>
      <c r="K19801" s="4">
        <v>2.0833333333333332E-2</v>
      </c>
      <c r="L19801" t="s">
        <v>15</v>
      </c>
      <c r="M19801" t="s">
        <v>16</v>
      </c>
    </row>
    <row r="19802" spans="1:13" x14ac:dyDescent="0.2">
      <c r="A19802" t="s">
        <v>10281</v>
      </c>
      <c r="B19802" s="1">
        <v>45335.131249999999</v>
      </c>
      <c r="C19802" t="s">
        <v>31</v>
      </c>
      <c r="D19802" t="s">
        <v>12</v>
      </c>
      <c r="E19802" t="s">
        <v>13</v>
      </c>
      <c r="F19802">
        <v>2</v>
      </c>
      <c r="G19802" t="s">
        <v>22</v>
      </c>
      <c r="H19802" s="2">
        <v>45351</v>
      </c>
      <c r="I19802" t="s">
        <v>24353</v>
      </c>
      <c r="J19802" s="3">
        <v>8.3333333333333329E-2</v>
      </c>
      <c r="K19802" s="4">
        <v>2.0833333333333332E-2</v>
      </c>
      <c r="L19802" t="s">
        <v>15</v>
      </c>
      <c r="M19802" t="s">
        <v>16</v>
      </c>
    </row>
    <row r="19803" spans="1:13" x14ac:dyDescent="0.2">
      <c r="A19803" t="s">
        <v>10282</v>
      </c>
      <c r="B19803" s="1">
        <v>45335.133333333331</v>
      </c>
      <c r="C19803" t="s">
        <v>31</v>
      </c>
      <c r="D19803" t="s">
        <v>12</v>
      </c>
      <c r="E19803" t="s">
        <v>13</v>
      </c>
      <c r="F19803">
        <v>2</v>
      </c>
      <c r="G19803" t="s">
        <v>22</v>
      </c>
      <c r="H19803" s="2">
        <v>45336</v>
      </c>
      <c r="I19803" t="s">
        <v>24353</v>
      </c>
      <c r="J19803" s="3">
        <v>8.3333333333333329E-2</v>
      </c>
      <c r="K19803" s="4">
        <v>2.0833333333333332E-2</v>
      </c>
      <c r="L19803" t="s">
        <v>15</v>
      </c>
      <c r="M19803" t="s">
        <v>16</v>
      </c>
    </row>
    <row r="19804" spans="1:13" x14ac:dyDescent="0.2">
      <c r="A19804" t="s">
        <v>10286</v>
      </c>
      <c r="B19804" s="1">
        <v>45335.152777777781</v>
      </c>
      <c r="C19804" t="s">
        <v>21</v>
      </c>
      <c r="D19804" t="s">
        <v>12</v>
      </c>
      <c r="E19804" t="s">
        <v>13</v>
      </c>
      <c r="F19804">
        <v>3</v>
      </c>
      <c r="G19804" t="s">
        <v>39</v>
      </c>
      <c r="H19804" s="2">
        <v>45347</v>
      </c>
      <c r="I19804" t="s">
        <v>24357</v>
      </c>
      <c r="J19804" s="3">
        <v>0.10416666666666667</v>
      </c>
      <c r="K19804" s="4">
        <v>2.0833333333333332E-2</v>
      </c>
      <c r="L19804" t="s">
        <v>15</v>
      </c>
      <c r="M19804" t="s">
        <v>16</v>
      </c>
    </row>
    <row r="19805" spans="1:13" x14ac:dyDescent="0.2">
      <c r="A19805" t="s">
        <v>10290</v>
      </c>
      <c r="B19805" s="1">
        <v>45335.161805555559</v>
      </c>
      <c r="C19805" t="s">
        <v>21</v>
      </c>
      <c r="D19805" t="s">
        <v>12</v>
      </c>
      <c r="E19805" t="s">
        <v>13</v>
      </c>
      <c r="F19805">
        <v>3</v>
      </c>
      <c r="G19805" t="s">
        <v>22</v>
      </c>
      <c r="H19805" s="2">
        <v>45336</v>
      </c>
      <c r="I19805" t="s">
        <v>24514</v>
      </c>
      <c r="J19805" s="3">
        <v>0.11458333333333333</v>
      </c>
      <c r="K19805" s="4">
        <v>2.0833333333333332E-2</v>
      </c>
      <c r="L19805" t="s">
        <v>15</v>
      </c>
      <c r="M19805" t="s">
        <v>16</v>
      </c>
    </row>
    <row r="19806" spans="1:13" x14ac:dyDescent="0.2">
      <c r="A19806" t="s">
        <v>10291</v>
      </c>
      <c r="B19806" s="1">
        <v>45335.168749999997</v>
      </c>
      <c r="C19806" t="s">
        <v>21</v>
      </c>
      <c r="D19806" t="s">
        <v>12</v>
      </c>
      <c r="E19806" t="s">
        <v>13</v>
      </c>
      <c r="F19806">
        <v>3</v>
      </c>
      <c r="G19806" t="s">
        <v>22</v>
      </c>
      <c r="H19806" s="2">
        <v>45350</v>
      </c>
      <c r="I19806" t="s">
        <v>24348</v>
      </c>
      <c r="J19806" s="3">
        <v>0.125</v>
      </c>
      <c r="K19806" s="4">
        <v>2.0833333333333332E-2</v>
      </c>
      <c r="L19806" t="s">
        <v>15</v>
      </c>
      <c r="M19806" t="s">
        <v>16</v>
      </c>
    </row>
    <row r="19807" spans="1:13" x14ac:dyDescent="0.2">
      <c r="A19807" t="s">
        <v>10293</v>
      </c>
      <c r="B19807" s="1">
        <v>45335.170138888891</v>
      </c>
      <c r="C19807" t="s">
        <v>21</v>
      </c>
      <c r="D19807" t="s">
        <v>12</v>
      </c>
      <c r="E19807" t="s">
        <v>13</v>
      </c>
      <c r="F19807">
        <v>3</v>
      </c>
      <c r="G19807" t="s">
        <v>39</v>
      </c>
      <c r="H19807" s="2">
        <v>45338</v>
      </c>
      <c r="I19807" t="s">
        <v>24348</v>
      </c>
      <c r="J19807" s="3">
        <v>0.125</v>
      </c>
      <c r="K19807" s="4">
        <v>2.0833333333333332E-2</v>
      </c>
      <c r="L19807" t="s">
        <v>15</v>
      </c>
      <c r="M19807" t="s">
        <v>16</v>
      </c>
    </row>
    <row r="19808" spans="1:13" x14ac:dyDescent="0.2">
      <c r="A19808" t="s">
        <v>10294</v>
      </c>
      <c r="B19808" s="1">
        <v>45335.170138888891</v>
      </c>
      <c r="C19808" t="s">
        <v>21</v>
      </c>
      <c r="D19808" t="s">
        <v>12</v>
      </c>
      <c r="E19808" t="s">
        <v>13</v>
      </c>
      <c r="F19808">
        <v>3</v>
      </c>
      <c r="G19808" t="s">
        <v>39</v>
      </c>
      <c r="H19808" s="2">
        <v>45336</v>
      </c>
      <c r="I19808" t="s">
        <v>24348</v>
      </c>
      <c r="J19808" s="3">
        <v>0.125</v>
      </c>
      <c r="K19808" s="4">
        <v>2.0833333333333332E-2</v>
      </c>
      <c r="L19808" t="s">
        <v>15</v>
      </c>
      <c r="M19808" t="s">
        <v>16</v>
      </c>
    </row>
    <row r="19809" spans="1:13" x14ac:dyDescent="0.2">
      <c r="A19809" t="s">
        <v>10296</v>
      </c>
      <c r="B19809" s="1">
        <v>45335.192361111112</v>
      </c>
      <c r="C19809" t="s">
        <v>31</v>
      </c>
      <c r="D19809" t="s">
        <v>12</v>
      </c>
      <c r="E19809" t="s">
        <v>78</v>
      </c>
      <c r="F19809">
        <v>4</v>
      </c>
      <c r="G19809" t="s">
        <v>22</v>
      </c>
      <c r="H19809" s="2">
        <v>45335</v>
      </c>
      <c r="I19809" t="s">
        <v>24311</v>
      </c>
      <c r="J19809" s="3">
        <v>0.27083333333333331</v>
      </c>
      <c r="K19809" s="4">
        <v>2.0833333333333332E-2</v>
      </c>
      <c r="L19809" t="s">
        <v>15</v>
      </c>
      <c r="M19809" t="s">
        <v>16</v>
      </c>
    </row>
    <row r="19810" spans="1:13" x14ac:dyDescent="0.2">
      <c r="A19810" t="s">
        <v>10299</v>
      </c>
      <c r="B19810" s="1">
        <v>45335.200694444444</v>
      </c>
      <c r="C19810" t="s">
        <v>21</v>
      </c>
      <c r="D19810" t="s">
        <v>12</v>
      </c>
      <c r="E19810" t="s">
        <v>13</v>
      </c>
      <c r="F19810">
        <v>3</v>
      </c>
      <c r="G19810" t="s">
        <v>22</v>
      </c>
      <c r="H19810" s="2">
        <v>45343</v>
      </c>
      <c r="I19810" t="s">
        <v>24624</v>
      </c>
      <c r="J19810" s="3">
        <v>0.15625</v>
      </c>
      <c r="K19810" s="4">
        <v>2.0833333333333332E-2</v>
      </c>
      <c r="L19810" t="s">
        <v>15</v>
      </c>
      <c r="M19810" t="s">
        <v>16</v>
      </c>
    </row>
    <row r="19811" spans="1:13" x14ac:dyDescent="0.2">
      <c r="A19811" t="s">
        <v>10303</v>
      </c>
      <c r="B19811" s="1">
        <v>45335.228472222225</v>
      </c>
      <c r="C19811" t="s">
        <v>21</v>
      </c>
      <c r="D19811" t="s">
        <v>12</v>
      </c>
      <c r="E19811" t="s">
        <v>13</v>
      </c>
      <c r="F19811">
        <v>3</v>
      </c>
      <c r="G19811" t="s">
        <v>22</v>
      </c>
      <c r="H19811" s="2">
        <v>45345</v>
      </c>
      <c r="I19811" t="s">
        <v>24516</v>
      </c>
      <c r="J19811" s="3">
        <v>0.17708333333333334</v>
      </c>
      <c r="K19811" s="4">
        <v>2.0833333333333332E-2</v>
      </c>
      <c r="L19811" t="s">
        <v>15</v>
      </c>
      <c r="M19811" t="s">
        <v>16</v>
      </c>
    </row>
    <row r="19812" spans="1:13" x14ac:dyDescent="0.2">
      <c r="A19812" t="s">
        <v>10314</v>
      </c>
      <c r="B19812" s="1">
        <v>45335.302777777775</v>
      </c>
      <c r="C19812" t="s">
        <v>21</v>
      </c>
      <c r="D19812" t="s">
        <v>12</v>
      </c>
      <c r="E19812" t="s">
        <v>78</v>
      </c>
      <c r="F19812">
        <v>5</v>
      </c>
      <c r="G19812" t="s">
        <v>39</v>
      </c>
      <c r="H19812" s="2">
        <v>45335</v>
      </c>
      <c r="I19812" t="s">
        <v>24376</v>
      </c>
      <c r="J19812" s="3">
        <v>0.38541666666666669</v>
      </c>
      <c r="K19812" s="4">
        <v>2.0833333333333332E-2</v>
      </c>
      <c r="L19812" t="s">
        <v>15</v>
      </c>
      <c r="M19812" t="s">
        <v>16</v>
      </c>
    </row>
    <row r="19813" spans="1:13" x14ac:dyDescent="0.2">
      <c r="A19813" t="s">
        <v>10316</v>
      </c>
      <c r="B19813" s="1">
        <v>45335.311111111114</v>
      </c>
      <c r="C19813" t="s">
        <v>31</v>
      </c>
      <c r="D19813" t="s">
        <v>12</v>
      </c>
      <c r="E19813" t="s">
        <v>13</v>
      </c>
      <c r="F19813">
        <v>2</v>
      </c>
      <c r="G19813" t="s">
        <v>22</v>
      </c>
      <c r="H19813" s="2">
        <v>45336</v>
      </c>
      <c r="I19813" t="s">
        <v>24360</v>
      </c>
      <c r="J19813" s="3">
        <v>0.26041666666666669</v>
      </c>
      <c r="K19813" s="4">
        <v>2.0833333333333332E-2</v>
      </c>
      <c r="L19813" t="s">
        <v>15</v>
      </c>
      <c r="M19813" t="s">
        <v>16</v>
      </c>
    </row>
    <row r="19814" spans="1:13" x14ac:dyDescent="0.2">
      <c r="A19814" t="s">
        <v>10318</v>
      </c>
      <c r="B19814" s="1">
        <v>45335.318749999999</v>
      </c>
      <c r="C19814" t="s">
        <v>21</v>
      </c>
      <c r="D19814" t="s">
        <v>12</v>
      </c>
      <c r="E19814" t="s">
        <v>13</v>
      </c>
      <c r="F19814">
        <v>3</v>
      </c>
      <c r="G19814" t="s">
        <v>39</v>
      </c>
      <c r="H19814" s="2">
        <v>45347</v>
      </c>
      <c r="I19814" t="s">
        <v>24311</v>
      </c>
      <c r="J19814" s="3">
        <v>0.27083333333333331</v>
      </c>
      <c r="K19814" s="4">
        <v>2.0833333333333332E-2</v>
      </c>
      <c r="L19814" t="s">
        <v>15</v>
      </c>
      <c r="M19814" t="s">
        <v>16</v>
      </c>
    </row>
    <row r="19815" spans="1:13" x14ac:dyDescent="0.2">
      <c r="A19815" t="s">
        <v>10329</v>
      </c>
      <c r="B19815" s="1">
        <v>45335.338194444441</v>
      </c>
      <c r="C19815" t="s">
        <v>21</v>
      </c>
      <c r="D19815" t="s">
        <v>12</v>
      </c>
      <c r="E19815" t="s">
        <v>13</v>
      </c>
      <c r="F19815">
        <v>5</v>
      </c>
      <c r="G19815" t="s">
        <v>162</v>
      </c>
      <c r="H19815" s="2">
        <v>45341</v>
      </c>
      <c r="I19815" t="s">
        <v>24365</v>
      </c>
      <c r="J19815" s="3">
        <v>0.29166666666666669</v>
      </c>
      <c r="K19815" s="4">
        <v>2.0833333333333332E-2</v>
      </c>
      <c r="L19815" t="s">
        <v>15</v>
      </c>
      <c r="M19815" t="s">
        <v>16</v>
      </c>
    </row>
    <row r="19816" spans="1:13" x14ac:dyDescent="0.2">
      <c r="A19816" t="s">
        <v>10337</v>
      </c>
      <c r="B19816" s="1">
        <v>45335.375</v>
      </c>
      <c r="C19816" t="s">
        <v>21</v>
      </c>
      <c r="D19816" t="s">
        <v>12</v>
      </c>
      <c r="E19816" t="s">
        <v>13</v>
      </c>
      <c r="F19816">
        <v>6</v>
      </c>
      <c r="G19816" t="s">
        <v>170</v>
      </c>
      <c r="H19816" s="2">
        <v>45345</v>
      </c>
      <c r="I19816" t="s">
        <v>24369</v>
      </c>
      <c r="J19816" s="3">
        <v>0.33333333333333331</v>
      </c>
      <c r="K19816" s="4">
        <v>2.0833333333333332E-2</v>
      </c>
      <c r="L19816" t="s">
        <v>15</v>
      </c>
      <c r="M19816" t="s">
        <v>16</v>
      </c>
    </row>
    <row r="19817" spans="1:13" x14ac:dyDescent="0.2">
      <c r="A19817" t="s">
        <v>10339</v>
      </c>
      <c r="B19817" s="1">
        <v>45335.378472222219</v>
      </c>
      <c r="C19817" t="s">
        <v>31</v>
      </c>
      <c r="D19817" t="s">
        <v>12</v>
      </c>
      <c r="E19817" t="s">
        <v>13</v>
      </c>
      <c r="F19817">
        <v>4</v>
      </c>
      <c r="G19817" t="s">
        <v>170</v>
      </c>
      <c r="H19817" s="2">
        <v>45337</v>
      </c>
      <c r="I19817" t="s">
        <v>24369</v>
      </c>
      <c r="J19817" s="3">
        <v>0.33333333333333331</v>
      </c>
      <c r="K19817" s="4">
        <v>2.0833333333333332E-2</v>
      </c>
      <c r="L19817" t="s">
        <v>15</v>
      </c>
      <c r="M19817" t="s">
        <v>16</v>
      </c>
    </row>
    <row r="19818" spans="1:13" x14ac:dyDescent="0.2">
      <c r="A19818" t="s">
        <v>10344</v>
      </c>
      <c r="B19818" s="1">
        <v>45335.390972222223</v>
      </c>
      <c r="C19818" t="s">
        <v>21</v>
      </c>
      <c r="D19818" t="s">
        <v>12</v>
      </c>
      <c r="E19818" t="s">
        <v>13</v>
      </c>
      <c r="F19818">
        <v>3</v>
      </c>
      <c r="G19818" t="s">
        <v>39</v>
      </c>
      <c r="H19818" s="2">
        <v>45339</v>
      </c>
      <c r="I19818" t="s">
        <v>24323</v>
      </c>
      <c r="J19818" s="3">
        <v>0.34375</v>
      </c>
      <c r="K19818" s="4">
        <v>2.0833333333333332E-2</v>
      </c>
      <c r="L19818" t="s">
        <v>15</v>
      </c>
      <c r="M19818" t="s">
        <v>16</v>
      </c>
    </row>
    <row r="19819" spans="1:13" x14ac:dyDescent="0.2">
      <c r="A19819" t="s">
        <v>10348</v>
      </c>
      <c r="B19819" s="1">
        <v>45335.40625</v>
      </c>
      <c r="C19819" t="s">
        <v>21</v>
      </c>
      <c r="D19819" t="s">
        <v>12</v>
      </c>
      <c r="E19819" t="s">
        <v>13</v>
      </c>
      <c r="F19819">
        <v>3</v>
      </c>
      <c r="G19819" t="s">
        <v>39</v>
      </c>
      <c r="H19819" s="2">
        <v>45336</v>
      </c>
      <c r="I19819" t="s">
        <v>24521</v>
      </c>
      <c r="J19819" s="3">
        <v>0.36458333333333331</v>
      </c>
      <c r="K19819" s="4">
        <v>2.0833333333333332E-2</v>
      </c>
      <c r="L19819" t="s">
        <v>15</v>
      </c>
      <c r="M19819" t="s">
        <v>16</v>
      </c>
    </row>
    <row r="19820" spans="1:13" x14ac:dyDescent="0.2">
      <c r="A19820" t="s">
        <v>10355</v>
      </c>
      <c r="B19820" s="1">
        <v>45335.436805555553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42</v>
      </c>
      <c r="I19820" t="s">
        <v>24376</v>
      </c>
      <c r="J19820" s="3">
        <v>0.38541666666666669</v>
      </c>
      <c r="K19820" s="4">
        <v>2.0833333333333332E-2</v>
      </c>
      <c r="L19820" t="s">
        <v>15</v>
      </c>
      <c r="M19820" t="s">
        <v>16</v>
      </c>
    </row>
    <row r="19821" spans="1:13" x14ac:dyDescent="0.2">
      <c r="A19821" t="s">
        <v>10358</v>
      </c>
      <c r="B19821" s="1">
        <v>45335.448611111111</v>
      </c>
      <c r="C19821" t="s">
        <v>21</v>
      </c>
      <c r="D19821" t="s">
        <v>12</v>
      </c>
      <c r="E19821" t="s">
        <v>13</v>
      </c>
      <c r="F19821">
        <v>3</v>
      </c>
      <c r="G19821" t="s">
        <v>22</v>
      </c>
      <c r="H19821" s="2">
        <v>45347</v>
      </c>
      <c r="I19821" t="s">
        <v>24321</v>
      </c>
      <c r="J19821" s="3">
        <v>0.40625</v>
      </c>
      <c r="K19821" s="4">
        <v>2.0833333333333332E-2</v>
      </c>
      <c r="L19821" t="s">
        <v>15</v>
      </c>
      <c r="M19821" t="s">
        <v>16</v>
      </c>
    </row>
    <row r="19822" spans="1:13" x14ac:dyDescent="0.2">
      <c r="A19822" t="s">
        <v>10360</v>
      </c>
      <c r="B19822" s="1">
        <v>45335.455555555556</v>
      </c>
      <c r="C19822" t="s">
        <v>53</v>
      </c>
      <c r="D19822" t="s">
        <v>12</v>
      </c>
      <c r="E19822" t="s">
        <v>13</v>
      </c>
      <c r="F19822">
        <v>2</v>
      </c>
      <c r="G19822" t="s">
        <v>39</v>
      </c>
      <c r="H19822" s="2">
        <v>45350</v>
      </c>
      <c r="I19822" t="s">
        <v>24321</v>
      </c>
      <c r="J19822" s="3">
        <v>0.40625</v>
      </c>
      <c r="K19822" s="4">
        <v>2.0833333333333332E-2</v>
      </c>
      <c r="L19822" t="s">
        <v>15</v>
      </c>
      <c r="M19822" t="s">
        <v>16</v>
      </c>
    </row>
    <row r="19823" spans="1:13" x14ac:dyDescent="0.2">
      <c r="A19823" t="s">
        <v>10365</v>
      </c>
      <c r="B19823" s="1">
        <v>45335.509722222225</v>
      </c>
      <c r="C19823" t="s">
        <v>31</v>
      </c>
      <c r="D19823" t="s">
        <v>12</v>
      </c>
      <c r="E19823" t="s">
        <v>13</v>
      </c>
      <c r="F19823">
        <v>2</v>
      </c>
      <c r="G19823" t="s">
        <v>22</v>
      </c>
      <c r="H19823" s="2">
        <v>45346</v>
      </c>
      <c r="I19823" t="s">
        <v>24294</v>
      </c>
      <c r="J19823" s="3">
        <v>0.45833333333333331</v>
      </c>
      <c r="K19823" s="4">
        <v>2.0833333333333332E-2</v>
      </c>
      <c r="L19823" t="s">
        <v>15</v>
      </c>
      <c r="M19823" t="s">
        <v>16</v>
      </c>
    </row>
    <row r="19824" spans="1:13" x14ac:dyDescent="0.2">
      <c r="A19824" t="s">
        <v>10370</v>
      </c>
      <c r="B19824" s="1">
        <v>45335.525694444441</v>
      </c>
      <c r="C19824" t="s">
        <v>21</v>
      </c>
      <c r="D19824" t="s">
        <v>12</v>
      </c>
      <c r="E19824" t="s">
        <v>13</v>
      </c>
      <c r="F19824">
        <v>3</v>
      </c>
      <c r="G19824" t="s">
        <v>39</v>
      </c>
      <c r="H19824" s="2">
        <v>45336</v>
      </c>
      <c r="I19824" t="s">
        <v>24393</v>
      </c>
      <c r="J19824" s="3">
        <v>0.50555555555555554</v>
      </c>
      <c r="K19824" s="4">
        <v>2.0833333333333332E-2</v>
      </c>
      <c r="L19824" t="s">
        <v>19</v>
      </c>
      <c r="M19824" t="s">
        <v>16</v>
      </c>
    </row>
    <row r="19825" spans="1:13" x14ac:dyDescent="0.2">
      <c r="A19825" t="s">
        <v>10374</v>
      </c>
      <c r="B19825" s="1">
        <v>45335.532638888886</v>
      </c>
      <c r="C19825" t="s">
        <v>11</v>
      </c>
      <c r="D19825" t="s">
        <v>12</v>
      </c>
      <c r="E19825" t="s">
        <v>13</v>
      </c>
      <c r="F19825">
        <v>2</v>
      </c>
      <c r="G19825" t="s">
        <v>22</v>
      </c>
      <c r="H19825" s="2">
        <v>45336</v>
      </c>
      <c r="I19825" t="s">
        <v>24386</v>
      </c>
      <c r="J19825" s="3">
        <v>0.48958333333333331</v>
      </c>
      <c r="K19825" s="4">
        <v>2.0833333333333332E-2</v>
      </c>
      <c r="L19825" t="s">
        <v>15</v>
      </c>
      <c r="M19825" t="s">
        <v>16</v>
      </c>
    </row>
    <row r="19826" spans="1:13" x14ac:dyDescent="0.2">
      <c r="A19826" t="s">
        <v>10375</v>
      </c>
      <c r="B19826" s="1">
        <v>45335.559027777781</v>
      </c>
      <c r="C19826" t="s">
        <v>21</v>
      </c>
      <c r="D19826" t="s">
        <v>12</v>
      </c>
      <c r="E19826" t="s">
        <v>13</v>
      </c>
      <c r="F19826">
        <v>3</v>
      </c>
      <c r="G19826" t="s">
        <v>39</v>
      </c>
      <c r="H19826" s="2">
        <v>45338</v>
      </c>
      <c r="I19826" t="s">
        <v>24565</v>
      </c>
      <c r="J19826" s="3">
        <v>0.51041666666666663</v>
      </c>
      <c r="K19826" s="4">
        <v>2.0833333333333332E-2</v>
      </c>
      <c r="L19826" t="s">
        <v>15</v>
      </c>
      <c r="M19826" t="s">
        <v>16</v>
      </c>
    </row>
    <row r="19827" spans="1:13" x14ac:dyDescent="0.2">
      <c r="A19827" t="s">
        <v>10386</v>
      </c>
      <c r="B19827" s="1">
        <v>45335.603472222225</v>
      </c>
      <c r="C19827" t="s">
        <v>21</v>
      </c>
      <c r="D19827" t="s">
        <v>12</v>
      </c>
      <c r="E19827" t="s">
        <v>13</v>
      </c>
      <c r="F19827">
        <v>3</v>
      </c>
      <c r="G19827" t="s">
        <v>39</v>
      </c>
      <c r="H19827" s="2">
        <v>45336</v>
      </c>
      <c r="I19827" t="s">
        <v>24584</v>
      </c>
      <c r="J19827" s="3">
        <v>0.55208333333333337</v>
      </c>
      <c r="K19827" s="4">
        <v>2.0833333333333332E-2</v>
      </c>
      <c r="L19827" t="s">
        <v>15</v>
      </c>
      <c r="M19827" t="s">
        <v>16</v>
      </c>
    </row>
    <row r="19828" spans="1:13" x14ac:dyDescent="0.2">
      <c r="A19828" t="s">
        <v>10389</v>
      </c>
      <c r="B19828" s="1">
        <v>45335.604861111111</v>
      </c>
      <c r="C19828" t="s">
        <v>21</v>
      </c>
      <c r="D19828" t="s">
        <v>12</v>
      </c>
      <c r="E19828" t="s">
        <v>13</v>
      </c>
      <c r="F19828">
        <v>3</v>
      </c>
      <c r="G19828" t="s">
        <v>39</v>
      </c>
      <c r="H19828" s="2">
        <v>45346</v>
      </c>
      <c r="I19828" t="s">
        <v>24570</v>
      </c>
      <c r="J19828" s="3">
        <v>0.5625</v>
      </c>
      <c r="K19828" s="4">
        <v>2.0833333333333332E-2</v>
      </c>
      <c r="L19828" t="s">
        <v>15</v>
      </c>
      <c r="M19828" t="s">
        <v>16</v>
      </c>
    </row>
    <row r="19829" spans="1:13" x14ac:dyDescent="0.2">
      <c r="A19829" t="s">
        <v>10394</v>
      </c>
      <c r="B19829" s="1">
        <v>45335.616666666669</v>
      </c>
      <c r="C19829" t="s">
        <v>11</v>
      </c>
      <c r="D19829" t="s">
        <v>12</v>
      </c>
      <c r="E19829" t="s">
        <v>78</v>
      </c>
      <c r="F19829">
        <v>3</v>
      </c>
      <c r="G19829" t="s">
        <v>39</v>
      </c>
      <c r="H19829" s="2">
        <v>45335</v>
      </c>
      <c r="I19829" t="s">
        <v>24402</v>
      </c>
      <c r="J19829" s="3">
        <v>0.69791666666666663</v>
      </c>
      <c r="K19829" s="4">
        <v>2.0833333333333332E-2</v>
      </c>
      <c r="L19829" t="s">
        <v>15</v>
      </c>
      <c r="M19829" t="s">
        <v>16</v>
      </c>
    </row>
    <row r="19830" spans="1:13" x14ac:dyDescent="0.2">
      <c r="A19830" t="s">
        <v>10395</v>
      </c>
      <c r="B19830" s="1">
        <v>45335.617361111108</v>
      </c>
      <c r="C19830" t="s">
        <v>53</v>
      </c>
      <c r="D19830" t="s">
        <v>60</v>
      </c>
      <c r="E19830" t="s">
        <v>13</v>
      </c>
      <c r="F19830">
        <v>6</v>
      </c>
      <c r="G19830" t="s">
        <v>39</v>
      </c>
      <c r="H19830" s="2">
        <v>45336</v>
      </c>
      <c r="I19830" t="s">
        <v>24327</v>
      </c>
      <c r="J19830" s="3">
        <v>0.57291666666666663</v>
      </c>
      <c r="K19830" s="4">
        <v>2.0833333333333332E-2</v>
      </c>
      <c r="L19830" t="s">
        <v>15</v>
      </c>
      <c r="M19830" t="s">
        <v>16</v>
      </c>
    </row>
    <row r="19831" spans="1:13" x14ac:dyDescent="0.2">
      <c r="A19831" t="s">
        <v>10397</v>
      </c>
      <c r="B19831" s="1">
        <v>45335.62222222222</v>
      </c>
      <c r="C19831" t="s">
        <v>53</v>
      </c>
      <c r="D19831" t="s">
        <v>12</v>
      </c>
      <c r="E19831" t="s">
        <v>13</v>
      </c>
      <c r="F19831">
        <v>2</v>
      </c>
      <c r="G19831" t="s">
        <v>39</v>
      </c>
      <c r="H19831" s="2">
        <v>45336</v>
      </c>
      <c r="I19831" t="s">
        <v>24327</v>
      </c>
      <c r="J19831" s="3">
        <v>0.57291666666666663</v>
      </c>
      <c r="K19831" s="4">
        <v>2.0833333333333332E-2</v>
      </c>
      <c r="L19831" t="s">
        <v>15</v>
      </c>
      <c r="M19831" t="s">
        <v>16</v>
      </c>
    </row>
    <row r="19832" spans="1:13" x14ac:dyDescent="0.2">
      <c r="A19832" t="s">
        <v>10398</v>
      </c>
      <c r="B19832" s="1">
        <v>45335.624305555553</v>
      </c>
      <c r="C19832" t="s">
        <v>11</v>
      </c>
      <c r="D19832" t="s">
        <v>60</v>
      </c>
      <c r="E19832" t="s">
        <v>78</v>
      </c>
      <c r="F19832">
        <v>13</v>
      </c>
      <c r="G19832" t="s">
        <v>39</v>
      </c>
      <c r="H19832" s="2">
        <v>45335</v>
      </c>
      <c r="I19832" t="s">
        <v>24402</v>
      </c>
      <c r="J19832" s="3">
        <v>0.69791666666666663</v>
      </c>
      <c r="K19832" s="4">
        <v>2.0833333333333332E-2</v>
      </c>
      <c r="L19832" t="s">
        <v>15</v>
      </c>
      <c r="M19832" t="s">
        <v>16</v>
      </c>
    </row>
    <row r="19833" spans="1:13" x14ac:dyDescent="0.2">
      <c r="A19833" t="s">
        <v>10399</v>
      </c>
      <c r="B19833" s="1">
        <v>45335.625694444447</v>
      </c>
      <c r="C19833" t="s">
        <v>21</v>
      </c>
      <c r="D19833" t="s">
        <v>12</v>
      </c>
      <c r="E19833" t="s">
        <v>13</v>
      </c>
      <c r="F19833">
        <v>3</v>
      </c>
      <c r="G19833" t="s">
        <v>22</v>
      </c>
      <c r="H19833" s="2">
        <v>45347</v>
      </c>
      <c r="I19833" t="s">
        <v>24392</v>
      </c>
      <c r="J19833" s="3">
        <v>0.58333333333333337</v>
      </c>
      <c r="K19833" s="4">
        <v>2.0833333333333332E-2</v>
      </c>
      <c r="L19833" t="s">
        <v>15</v>
      </c>
      <c r="M19833" t="s">
        <v>16</v>
      </c>
    </row>
    <row r="19834" spans="1:13" x14ac:dyDescent="0.2">
      <c r="A19834" t="s">
        <v>10402</v>
      </c>
      <c r="B19834" s="1">
        <v>45335.631249999999</v>
      </c>
      <c r="C19834" t="s">
        <v>53</v>
      </c>
      <c r="D19834" t="s">
        <v>12</v>
      </c>
      <c r="E19834" t="s">
        <v>13</v>
      </c>
      <c r="F19834">
        <v>2</v>
      </c>
      <c r="G19834" t="s">
        <v>39</v>
      </c>
      <c r="H19834" s="2">
        <v>45344</v>
      </c>
      <c r="I19834" t="s">
        <v>24392</v>
      </c>
      <c r="J19834" s="3">
        <v>0.58333333333333337</v>
      </c>
      <c r="K19834" s="4">
        <v>2.0833333333333332E-2</v>
      </c>
      <c r="L19834" t="s">
        <v>15</v>
      </c>
      <c r="M19834" t="s">
        <v>16</v>
      </c>
    </row>
    <row r="19835" spans="1:13" x14ac:dyDescent="0.2">
      <c r="A19835" t="s">
        <v>10403</v>
      </c>
      <c r="B19835" s="1">
        <v>45335.636111111111</v>
      </c>
      <c r="C19835" t="s">
        <v>21</v>
      </c>
      <c r="D19835" t="s">
        <v>12</v>
      </c>
      <c r="E19835" t="s">
        <v>13</v>
      </c>
      <c r="F19835">
        <v>3</v>
      </c>
      <c r="G19835" t="s">
        <v>22</v>
      </c>
      <c r="H19835" s="2">
        <v>45347</v>
      </c>
      <c r="I19835" t="s">
        <v>24536</v>
      </c>
      <c r="J19835" s="3">
        <v>0.59375</v>
      </c>
      <c r="K19835" s="4">
        <v>2.0833333333333332E-2</v>
      </c>
      <c r="L19835" t="s">
        <v>15</v>
      </c>
      <c r="M19835" t="s">
        <v>16</v>
      </c>
    </row>
    <row r="19836" spans="1:13" x14ac:dyDescent="0.2">
      <c r="A19836" t="s">
        <v>10404</v>
      </c>
      <c r="B19836" s="1">
        <v>45335.636805555558</v>
      </c>
      <c r="C19836" t="s">
        <v>21</v>
      </c>
      <c r="D19836" t="s">
        <v>12</v>
      </c>
      <c r="E19836" t="s">
        <v>78</v>
      </c>
      <c r="F19836">
        <v>5</v>
      </c>
      <c r="G19836" t="s">
        <v>39</v>
      </c>
      <c r="H19836" s="2">
        <v>45335</v>
      </c>
      <c r="I19836" t="s">
        <v>24542</v>
      </c>
      <c r="J19836" s="3">
        <v>0.71875</v>
      </c>
      <c r="K19836" s="4">
        <v>2.0833333333333332E-2</v>
      </c>
      <c r="L19836" t="s">
        <v>15</v>
      </c>
      <c r="M19836" t="s">
        <v>16</v>
      </c>
    </row>
    <row r="19837" spans="1:13" x14ac:dyDescent="0.2">
      <c r="A19837" t="s">
        <v>10409</v>
      </c>
      <c r="B19837" s="1">
        <v>45335.658333333333</v>
      </c>
      <c r="C19837" t="s">
        <v>53</v>
      </c>
      <c r="D19837" t="s">
        <v>12</v>
      </c>
      <c r="E19837" t="s">
        <v>13</v>
      </c>
      <c r="F19837">
        <v>2</v>
      </c>
      <c r="G19837" t="s">
        <v>39</v>
      </c>
      <c r="H19837" s="2">
        <v>45336</v>
      </c>
      <c r="I19837" t="s">
        <v>24585</v>
      </c>
      <c r="J19837" s="3">
        <v>0.61458333333333337</v>
      </c>
      <c r="K19837" s="4">
        <v>2.0833333333333332E-2</v>
      </c>
      <c r="L19837" t="s">
        <v>15</v>
      </c>
      <c r="M19837" t="s">
        <v>16</v>
      </c>
    </row>
    <row r="19838" spans="1:13" x14ac:dyDescent="0.2">
      <c r="A19838" t="s">
        <v>10414</v>
      </c>
      <c r="B19838" s="1">
        <v>45335.671527777777</v>
      </c>
      <c r="C19838" t="s">
        <v>21</v>
      </c>
      <c r="D19838" t="s">
        <v>12</v>
      </c>
      <c r="E19838" t="s">
        <v>78</v>
      </c>
      <c r="F19838">
        <v>5</v>
      </c>
      <c r="G19838" t="s">
        <v>39</v>
      </c>
      <c r="H19838" s="2">
        <v>45335</v>
      </c>
      <c r="I19838" t="s">
        <v>24334</v>
      </c>
      <c r="J19838" s="3">
        <v>0.76041666666666663</v>
      </c>
      <c r="K19838" s="4">
        <v>2.0833333333333332E-2</v>
      </c>
      <c r="L19838" t="s">
        <v>15</v>
      </c>
      <c r="M19838" t="s">
        <v>16</v>
      </c>
    </row>
    <row r="19839" spans="1:13" x14ac:dyDescent="0.2">
      <c r="A19839" t="s">
        <v>10417</v>
      </c>
      <c r="B19839" s="1">
        <v>45335.68472222222</v>
      </c>
      <c r="C19839" t="s">
        <v>53</v>
      </c>
      <c r="D19839" t="s">
        <v>12</v>
      </c>
      <c r="E19839" t="s">
        <v>13</v>
      </c>
      <c r="F19839">
        <v>2</v>
      </c>
      <c r="G19839" t="s">
        <v>22</v>
      </c>
      <c r="H19839" s="2">
        <v>45346</v>
      </c>
      <c r="I19839" t="s">
        <v>24406</v>
      </c>
      <c r="J19839" s="3">
        <v>0.63541666666666663</v>
      </c>
      <c r="K19839" s="4">
        <v>2.0833333333333332E-2</v>
      </c>
      <c r="L19839" t="s">
        <v>15</v>
      </c>
      <c r="M19839" t="s">
        <v>16</v>
      </c>
    </row>
    <row r="19840" spans="1:13" x14ac:dyDescent="0.2">
      <c r="A19840" t="s">
        <v>10435</v>
      </c>
      <c r="B19840" s="1">
        <v>45335.738194444442</v>
      </c>
      <c r="C19840" t="s">
        <v>53</v>
      </c>
      <c r="D19840" t="s">
        <v>12</v>
      </c>
      <c r="E19840" t="s">
        <v>13</v>
      </c>
      <c r="F19840">
        <v>2</v>
      </c>
      <c r="G19840" t="s">
        <v>39</v>
      </c>
      <c r="H19840" s="2">
        <v>45343</v>
      </c>
      <c r="I19840" t="s">
        <v>24330</v>
      </c>
      <c r="J19840" s="3">
        <v>0.6875</v>
      </c>
      <c r="K19840" s="4">
        <v>2.0833333333333332E-2</v>
      </c>
      <c r="L19840" t="s">
        <v>15</v>
      </c>
      <c r="M19840" t="s">
        <v>16</v>
      </c>
    </row>
    <row r="19841" spans="1:13" x14ac:dyDescent="0.2">
      <c r="A19841" t="s">
        <v>10444</v>
      </c>
      <c r="B19841" s="1">
        <v>45335.784722222219</v>
      </c>
      <c r="C19841" t="s">
        <v>53</v>
      </c>
      <c r="D19841" t="s">
        <v>12</v>
      </c>
      <c r="E19841" t="s">
        <v>13</v>
      </c>
      <c r="F19841">
        <v>2</v>
      </c>
      <c r="G19841" t="s">
        <v>22</v>
      </c>
      <c r="H19841" s="2">
        <v>45350</v>
      </c>
      <c r="I19841" t="s">
        <v>24333</v>
      </c>
      <c r="J19841" s="3">
        <v>0.73958333333333337</v>
      </c>
      <c r="K19841" s="4">
        <v>2.0833333333333332E-2</v>
      </c>
      <c r="L19841" t="s">
        <v>15</v>
      </c>
      <c r="M19841" t="s">
        <v>16</v>
      </c>
    </row>
    <row r="19842" spans="1:13" x14ac:dyDescent="0.2">
      <c r="A19842" t="s">
        <v>10445</v>
      </c>
      <c r="B19842" s="1">
        <v>45335.788194444445</v>
      </c>
      <c r="C19842" t="s">
        <v>21</v>
      </c>
      <c r="D19842" t="s">
        <v>12</v>
      </c>
      <c r="E19842" t="s">
        <v>13</v>
      </c>
      <c r="F19842">
        <v>3</v>
      </c>
      <c r="G19842" t="s">
        <v>22</v>
      </c>
      <c r="H19842" s="2">
        <v>45338</v>
      </c>
      <c r="I19842" t="s">
        <v>24333</v>
      </c>
      <c r="J19842" s="3">
        <v>0.73958333333333337</v>
      </c>
      <c r="K19842" s="4">
        <v>2.0833333333333332E-2</v>
      </c>
      <c r="L19842" t="s">
        <v>15</v>
      </c>
      <c r="M19842" t="s">
        <v>16</v>
      </c>
    </row>
    <row r="19843" spans="1:13" x14ac:dyDescent="0.2">
      <c r="A19843" t="s">
        <v>10453</v>
      </c>
      <c r="B19843" s="1">
        <v>45335.815972222219</v>
      </c>
      <c r="C19843" t="s">
        <v>21</v>
      </c>
      <c r="D19843" t="s">
        <v>12</v>
      </c>
      <c r="E19843" t="s">
        <v>13</v>
      </c>
      <c r="F19843">
        <v>3</v>
      </c>
      <c r="G19843" t="s">
        <v>39</v>
      </c>
      <c r="H19843" s="2">
        <v>45336</v>
      </c>
      <c r="I19843" t="s">
        <v>24334</v>
      </c>
      <c r="J19843" s="3">
        <v>0.76041666666666663</v>
      </c>
      <c r="K19843" s="4">
        <v>2.0833333333333332E-2</v>
      </c>
      <c r="L19843" t="s">
        <v>15</v>
      </c>
      <c r="M19843" t="s">
        <v>16</v>
      </c>
    </row>
    <row r="19844" spans="1:13" x14ac:dyDescent="0.2">
      <c r="A19844" t="s">
        <v>10460</v>
      </c>
      <c r="B19844" s="1">
        <v>45335.85</v>
      </c>
      <c r="C19844" t="s">
        <v>21</v>
      </c>
      <c r="D19844" t="s">
        <v>12</v>
      </c>
      <c r="E19844" t="s">
        <v>13</v>
      </c>
      <c r="F19844">
        <v>5</v>
      </c>
      <c r="G19844" t="s">
        <v>162</v>
      </c>
      <c r="H19844" s="2">
        <v>45343</v>
      </c>
      <c r="I19844" t="s">
        <v>24334</v>
      </c>
      <c r="J19844" s="3">
        <v>0.76041666666666663</v>
      </c>
      <c r="K19844" s="4">
        <v>2.0833333333333332E-2</v>
      </c>
      <c r="L19844" t="s">
        <v>15</v>
      </c>
      <c r="M19844" t="s">
        <v>16</v>
      </c>
    </row>
    <row r="19845" spans="1:13" x14ac:dyDescent="0.2">
      <c r="A19845" t="s">
        <v>10461</v>
      </c>
      <c r="B19845" s="1">
        <v>45335.856249999997</v>
      </c>
      <c r="C19845" t="s">
        <v>21</v>
      </c>
      <c r="D19845" t="s">
        <v>12</v>
      </c>
      <c r="E19845" t="s">
        <v>13</v>
      </c>
      <c r="F19845">
        <v>5</v>
      </c>
      <c r="G19845" t="s">
        <v>162</v>
      </c>
      <c r="H19845" s="2">
        <v>45348</v>
      </c>
      <c r="I19845" t="s">
        <v>24334</v>
      </c>
      <c r="J19845" s="3">
        <v>0.76041666666666663</v>
      </c>
      <c r="K19845" s="4">
        <v>2.0833333333333332E-2</v>
      </c>
      <c r="L19845" t="s">
        <v>15</v>
      </c>
      <c r="M19845" t="s">
        <v>16</v>
      </c>
    </row>
    <row r="19846" spans="1:13" x14ac:dyDescent="0.2">
      <c r="A19846" t="s">
        <v>10464</v>
      </c>
      <c r="B19846" s="1">
        <v>45335.866666666669</v>
      </c>
      <c r="C19846" t="s">
        <v>21</v>
      </c>
      <c r="D19846" t="s">
        <v>12</v>
      </c>
      <c r="E19846" t="s">
        <v>13</v>
      </c>
      <c r="F19846">
        <v>3</v>
      </c>
      <c r="G19846" t="s">
        <v>39</v>
      </c>
      <c r="H19846" s="2">
        <v>45336</v>
      </c>
      <c r="I19846" t="s">
        <v>24341</v>
      </c>
      <c r="J19846" s="3">
        <v>0.82291666666666663</v>
      </c>
      <c r="K19846" s="4">
        <v>2.0833333333333332E-2</v>
      </c>
      <c r="L19846" t="s">
        <v>15</v>
      </c>
      <c r="M19846" t="s">
        <v>16</v>
      </c>
    </row>
    <row r="19847" spans="1:13" x14ac:dyDescent="0.2">
      <c r="A19847" t="s">
        <v>10465</v>
      </c>
      <c r="B19847" s="1">
        <v>45335.870138888888</v>
      </c>
      <c r="C19847" t="s">
        <v>11</v>
      </c>
      <c r="D19847" t="s">
        <v>12</v>
      </c>
      <c r="E19847" t="s">
        <v>13</v>
      </c>
      <c r="F19847">
        <v>2</v>
      </c>
      <c r="G19847" t="s">
        <v>22</v>
      </c>
      <c r="H19847" s="2">
        <v>45345</v>
      </c>
      <c r="I19847" t="s">
        <v>24341</v>
      </c>
      <c r="J19847" s="3">
        <v>0.82291666666666663</v>
      </c>
      <c r="K19847" s="4">
        <v>2.0833333333333332E-2</v>
      </c>
      <c r="L19847" t="s">
        <v>15</v>
      </c>
      <c r="M19847" t="s">
        <v>16</v>
      </c>
    </row>
    <row r="19848" spans="1:13" x14ac:dyDescent="0.2">
      <c r="A19848" t="s">
        <v>10472</v>
      </c>
      <c r="B19848" s="1">
        <v>45335.915277777778</v>
      </c>
      <c r="C19848" t="s">
        <v>21</v>
      </c>
      <c r="D19848" t="s">
        <v>12</v>
      </c>
      <c r="E19848" t="s">
        <v>13</v>
      </c>
      <c r="F19848">
        <v>3</v>
      </c>
      <c r="G19848" t="s">
        <v>39</v>
      </c>
      <c r="H19848" s="2">
        <v>45337</v>
      </c>
      <c r="I19848" t="s">
        <v>24342</v>
      </c>
      <c r="J19848" s="3">
        <v>0.86458333333333337</v>
      </c>
      <c r="K19848" s="4">
        <v>2.0833333333333332E-2</v>
      </c>
      <c r="L19848" t="s">
        <v>15</v>
      </c>
      <c r="M19848" t="s">
        <v>16</v>
      </c>
    </row>
    <row r="19849" spans="1:13" x14ac:dyDescent="0.2">
      <c r="A19849" t="s">
        <v>10477</v>
      </c>
      <c r="B19849" s="1">
        <v>45335.963888888888</v>
      </c>
      <c r="C19849" t="s">
        <v>11</v>
      </c>
      <c r="D19849" t="s">
        <v>12</v>
      </c>
      <c r="E19849" t="s">
        <v>13</v>
      </c>
      <c r="F19849">
        <v>2</v>
      </c>
      <c r="G19849" t="s">
        <v>22</v>
      </c>
      <c r="H19849" s="2">
        <v>45336</v>
      </c>
      <c r="I19849" t="s">
        <v>24430</v>
      </c>
      <c r="J19849" s="3">
        <v>0.91666666666666663</v>
      </c>
      <c r="K19849" s="4">
        <v>2.0833333333333332E-2</v>
      </c>
      <c r="L19849" t="s">
        <v>15</v>
      </c>
      <c r="M19849" t="s">
        <v>16</v>
      </c>
    </row>
    <row r="19850" spans="1:13" x14ac:dyDescent="0.2">
      <c r="A19850" t="s">
        <v>10478</v>
      </c>
      <c r="B19850" s="1">
        <v>45335.968055555553</v>
      </c>
      <c r="C19850" t="s">
        <v>31</v>
      </c>
      <c r="D19850" t="s">
        <v>12</v>
      </c>
      <c r="E19850" t="s">
        <v>13</v>
      </c>
      <c r="F19850">
        <v>2</v>
      </c>
      <c r="G19850" t="s">
        <v>22</v>
      </c>
      <c r="H19850" s="2">
        <v>45338</v>
      </c>
      <c r="I19850" t="s">
        <v>24430</v>
      </c>
      <c r="J19850" s="3">
        <v>0.91666666666666663</v>
      </c>
      <c r="K19850" s="4">
        <v>2.0833333333333332E-2</v>
      </c>
      <c r="L19850" t="s">
        <v>15</v>
      </c>
      <c r="M19850" t="s">
        <v>16</v>
      </c>
    </row>
    <row r="19851" spans="1:13" x14ac:dyDescent="0.2">
      <c r="A19851" t="s">
        <v>10485</v>
      </c>
      <c r="B19851" s="1">
        <v>45336.01458333333</v>
      </c>
      <c r="C19851" t="s">
        <v>21</v>
      </c>
      <c r="D19851" t="s">
        <v>12</v>
      </c>
      <c r="E19851" t="s">
        <v>13</v>
      </c>
      <c r="F19851">
        <v>3</v>
      </c>
      <c r="G19851" t="s">
        <v>22</v>
      </c>
      <c r="H19851" s="2">
        <v>45344</v>
      </c>
      <c r="I19851" t="s">
        <v>24553</v>
      </c>
      <c r="J19851" s="3">
        <v>1.0416666666666666E-2</v>
      </c>
      <c r="K19851" s="4">
        <v>2.0833333333333332E-2</v>
      </c>
      <c r="L19851" t="s">
        <v>15</v>
      </c>
      <c r="M19851" t="s">
        <v>16</v>
      </c>
    </row>
    <row r="19852" spans="1:13" x14ac:dyDescent="0.2">
      <c r="A19852" t="s">
        <v>10488</v>
      </c>
      <c r="B19852" s="1">
        <v>45336.047222222223</v>
      </c>
      <c r="C19852" t="s">
        <v>21</v>
      </c>
      <c r="D19852" t="s">
        <v>12</v>
      </c>
      <c r="E19852" t="s">
        <v>71</v>
      </c>
      <c r="F19852">
        <v>5</v>
      </c>
      <c r="G19852" t="s">
        <v>22</v>
      </c>
      <c r="H19852" s="2">
        <v>45336</v>
      </c>
      <c r="I19852" t="s">
        <v>24347</v>
      </c>
      <c r="J19852" s="3">
        <v>0</v>
      </c>
      <c r="K19852" s="4">
        <v>2.0833333333333332E-2</v>
      </c>
      <c r="L19852" t="s">
        <v>15</v>
      </c>
      <c r="M19852" t="s">
        <v>16</v>
      </c>
    </row>
    <row r="19853" spans="1:13" x14ac:dyDescent="0.2">
      <c r="A19853" t="s">
        <v>10490</v>
      </c>
      <c r="B19853" s="1">
        <v>45336.051388888889</v>
      </c>
      <c r="C19853" t="s">
        <v>21</v>
      </c>
      <c r="D19853" t="s">
        <v>12</v>
      </c>
      <c r="E19853" t="s">
        <v>71</v>
      </c>
      <c r="F19853">
        <v>5</v>
      </c>
      <c r="G19853" t="s">
        <v>22</v>
      </c>
      <c r="H19853" s="2">
        <v>45336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">
      <c r="A19854" t="s">
        <v>10495</v>
      </c>
      <c r="B19854" s="1">
        <v>45336.074305555558</v>
      </c>
      <c r="C19854" t="s">
        <v>21</v>
      </c>
      <c r="D19854" t="s">
        <v>12</v>
      </c>
      <c r="E19854" t="s">
        <v>13</v>
      </c>
      <c r="F19854">
        <v>3</v>
      </c>
      <c r="G19854" t="s">
        <v>22</v>
      </c>
      <c r="H19854" s="2">
        <v>45337</v>
      </c>
      <c r="I19854" t="s">
        <v>24351</v>
      </c>
      <c r="J19854" s="3">
        <v>3.125E-2</v>
      </c>
      <c r="K19854" s="4">
        <v>2.0833333333333332E-2</v>
      </c>
      <c r="L19854" t="s">
        <v>15</v>
      </c>
      <c r="M19854" t="s">
        <v>16</v>
      </c>
    </row>
    <row r="19855" spans="1:13" x14ac:dyDescent="0.2">
      <c r="A19855" t="s">
        <v>10499</v>
      </c>
      <c r="B19855" s="1">
        <v>45336.087500000001</v>
      </c>
      <c r="C19855" t="s">
        <v>21</v>
      </c>
      <c r="D19855" t="s">
        <v>12</v>
      </c>
      <c r="E19855" t="s">
        <v>71</v>
      </c>
      <c r="F19855">
        <v>4</v>
      </c>
      <c r="G19855" t="s">
        <v>39</v>
      </c>
      <c r="H19855" s="2">
        <v>45336</v>
      </c>
      <c r="I19855" t="s">
        <v>24576</v>
      </c>
      <c r="J19855" s="3">
        <v>0.18402777777777779</v>
      </c>
      <c r="K19855" s="4">
        <v>2.0833333333333332E-2</v>
      </c>
      <c r="L19855" t="s">
        <v>19</v>
      </c>
      <c r="M19855" t="s">
        <v>16</v>
      </c>
    </row>
    <row r="19856" spans="1:13" x14ac:dyDescent="0.2">
      <c r="A19856" t="s">
        <v>10500</v>
      </c>
      <c r="B19856" s="1">
        <v>45336.107638888891</v>
      </c>
      <c r="C19856" t="s">
        <v>21</v>
      </c>
      <c r="D19856" t="s">
        <v>12</v>
      </c>
      <c r="E19856" t="s">
        <v>13</v>
      </c>
      <c r="F19856">
        <v>3</v>
      </c>
      <c r="G19856" t="s">
        <v>22</v>
      </c>
      <c r="H19856" s="2">
        <v>45338</v>
      </c>
      <c r="I19856" t="s">
        <v>24647</v>
      </c>
      <c r="J19856" s="3">
        <v>6.25E-2</v>
      </c>
      <c r="K19856" s="4">
        <v>2.0833333333333332E-2</v>
      </c>
      <c r="L19856" t="s">
        <v>15</v>
      </c>
      <c r="M19856" t="s">
        <v>16</v>
      </c>
    </row>
    <row r="19857" spans="1:13" x14ac:dyDescent="0.2">
      <c r="A19857" t="s">
        <v>10502</v>
      </c>
      <c r="B19857" s="1">
        <v>45336.121527777781</v>
      </c>
      <c r="C19857" t="s">
        <v>21</v>
      </c>
      <c r="D19857" t="s">
        <v>60</v>
      </c>
      <c r="E19857" t="s">
        <v>71</v>
      </c>
      <c r="F19857">
        <v>14</v>
      </c>
      <c r="G19857" t="s">
        <v>39</v>
      </c>
      <c r="H19857" s="2">
        <v>45336</v>
      </c>
      <c r="I19857" t="s">
        <v>24286</v>
      </c>
      <c r="J19857" s="3">
        <v>0.19791666666666666</v>
      </c>
      <c r="K19857" s="4">
        <v>2.0833333333333332E-2</v>
      </c>
      <c r="L19857" t="s">
        <v>15</v>
      </c>
      <c r="M19857" t="s">
        <v>16</v>
      </c>
    </row>
    <row r="19858" spans="1:13" x14ac:dyDescent="0.2">
      <c r="A19858" t="s">
        <v>10504</v>
      </c>
      <c r="B19858" s="1">
        <v>45336.12777777778</v>
      </c>
      <c r="C19858" t="s">
        <v>31</v>
      </c>
      <c r="D19858" t="s">
        <v>12</v>
      </c>
      <c r="E19858" t="s">
        <v>13</v>
      </c>
      <c r="F19858">
        <v>2</v>
      </c>
      <c r="G19858" t="s">
        <v>22</v>
      </c>
      <c r="H19858" s="2">
        <v>45350</v>
      </c>
      <c r="I19858" t="s">
        <v>24353</v>
      </c>
      <c r="J19858" s="3">
        <v>8.3333333333333329E-2</v>
      </c>
      <c r="K19858" s="4">
        <v>2.0833333333333332E-2</v>
      </c>
      <c r="L19858" t="s">
        <v>15</v>
      </c>
      <c r="M19858" t="s">
        <v>16</v>
      </c>
    </row>
    <row r="19859" spans="1:13" x14ac:dyDescent="0.2">
      <c r="A19859" t="s">
        <v>10506</v>
      </c>
      <c r="B19859" s="1">
        <v>45336.134722222225</v>
      </c>
      <c r="C19859" t="s">
        <v>21</v>
      </c>
      <c r="D19859" t="s">
        <v>12</v>
      </c>
      <c r="E19859" t="s">
        <v>71</v>
      </c>
      <c r="F19859">
        <v>5</v>
      </c>
      <c r="G19859" t="s">
        <v>22</v>
      </c>
      <c r="H19859" s="2">
        <v>45336</v>
      </c>
      <c r="I19859" t="s">
        <v>24555</v>
      </c>
      <c r="J19859" s="3">
        <v>0.20833333333333334</v>
      </c>
      <c r="K19859" s="4">
        <v>2.0833333333333332E-2</v>
      </c>
      <c r="L19859" t="s">
        <v>15</v>
      </c>
      <c r="M19859" t="s">
        <v>16</v>
      </c>
    </row>
    <row r="19860" spans="1:13" x14ac:dyDescent="0.2">
      <c r="A19860" t="s">
        <v>10511</v>
      </c>
      <c r="B19860" s="1">
        <v>45336.156944444447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45</v>
      </c>
      <c r="I19860" t="s">
        <v>24514</v>
      </c>
      <c r="J19860" s="3">
        <v>0.11458333333333333</v>
      </c>
      <c r="K19860" s="4">
        <v>2.0833333333333332E-2</v>
      </c>
      <c r="L19860" t="s">
        <v>15</v>
      </c>
      <c r="M19860" t="s">
        <v>16</v>
      </c>
    </row>
    <row r="19861" spans="1:13" x14ac:dyDescent="0.2">
      <c r="A19861" t="s">
        <v>10513</v>
      </c>
      <c r="B19861" s="1">
        <v>45336.158333333333</v>
      </c>
      <c r="C19861" t="s">
        <v>53</v>
      </c>
      <c r="D19861" t="s">
        <v>12</v>
      </c>
      <c r="E19861" t="s">
        <v>13</v>
      </c>
      <c r="F19861">
        <v>2</v>
      </c>
      <c r="G19861" t="s">
        <v>22</v>
      </c>
      <c r="H19861" s="2">
        <v>45337</v>
      </c>
      <c r="I19861" t="s">
        <v>24514</v>
      </c>
      <c r="J19861" s="3">
        <v>0.11458333333333333</v>
      </c>
      <c r="K19861" s="4">
        <v>2.0833333333333332E-2</v>
      </c>
      <c r="L19861" t="s">
        <v>15</v>
      </c>
      <c r="M19861" t="s">
        <v>16</v>
      </c>
    </row>
    <row r="19862" spans="1:13" x14ac:dyDescent="0.2">
      <c r="A19862" t="s">
        <v>10514</v>
      </c>
      <c r="B19862" s="1">
        <v>45336.17500000000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36</v>
      </c>
      <c r="I19862" t="s">
        <v>24310</v>
      </c>
      <c r="J19862" s="3">
        <v>0.25</v>
      </c>
      <c r="K19862" s="4">
        <v>2.0833333333333332E-2</v>
      </c>
      <c r="L19862" t="s">
        <v>15</v>
      </c>
      <c r="M19862" t="s">
        <v>16</v>
      </c>
    </row>
    <row r="19863" spans="1:13" x14ac:dyDescent="0.2">
      <c r="A19863" t="s">
        <v>10516</v>
      </c>
      <c r="B19863" s="1">
        <v>45336.197222222225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50</v>
      </c>
      <c r="I19863" t="s">
        <v>24362</v>
      </c>
      <c r="J19863" s="3">
        <v>0.14583333333333334</v>
      </c>
      <c r="K19863" s="4">
        <v>2.0833333333333332E-2</v>
      </c>
      <c r="L19863" t="s">
        <v>15</v>
      </c>
      <c r="M19863" t="s">
        <v>16</v>
      </c>
    </row>
    <row r="19864" spans="1:13" x14ac:dyDescent="0.2">
      <c r="A19864" t="s">
        <v>10517</v>
      </c>
      <c r="B19864" s="1">
        <v>45336.204861111109</v>
      </c>
      <c r="C19864" t="s">
        <v>53</v>
      </c>
      <c r="D19864" t="s">
        <v>12</v>
      </c>
      <c r="E19864" t="s">
        <v>78</v>
      </c>
      <c r="F19864">
        <v>3</v>
      </c>
      <c r="G19864" t="s">
        <v>39</v>
      </c>
      <c r="H19864" s="2">
        <v>45336</v>
      </c>
      <c r="I19864" t="s">
        <v>24364</v>
      </c>
      <c r="J19864" s="3">
        <v>0.28125</v>
      </c>
      <c r="K19864" s="4">
        <v>2.0833333333333332E-2</v>
      </c>
      <c r="L19864" t="s">
        <v>15</v>
      </c>
      <c r="M19864" t="s">
        <v>16</v>
      </c>
    </row>
    <row r="19865" spans="1:13" x14ac:dyDescent="0.2">
      <c r="A19865" t="s">
        <v>10521</v>
      </c>
      <c r="B19865" s="1">
        <v>45336.213194444441</v>
      </c>
      <c r="C19865" t="s">
        <v>21</v>
      </c>
      <c r="D19865" t="s">
        <v>12</v>
      </c>
      <c r="E19865" t="s">
        <v>78</v>
      </c>
      <c r="F19865">
        <v>5</v>
      </c>
      <c r="G19865" t="s">
        <v>39</v>
      </c>
      <c r="H19865" s="2">
        <v>45336</v>
      </c>
      <c r="I19865" t="s">
        <v>24365</v>
      </c>
      <c r="J19865" s="3">
        <v>0.29166666666666669</v>
      </c>
      <c r="K19865" s="4">
        <v>2.0833333333333332E-2</v>
      </c>
      <c r="L19865" t="s">
        <v>15</v>
      </c>
      <c r="M19865" t="s">
        <v>16</v>
      </c>
    </row>
    <row r="19866" spans="1:13" x14ac:dyDescent="0.2">
      <c r="A19866" t="s">
        <v>10522</v>
      </c>
      <c r="B19866" s="1">
        <v>45336.22152777778</v>
      </c>
      <c r="C19866" t="s">
        <v>21</v>
      </c>
      <c r="D19866" t="s">
        <v>12</v>
      </c>
      <c r="E19866" t="s">
        <v>13</v>
      </c>
      <c r="F19866">
        <v>3</v>
      </c>
      <c r="G19866" t="s">
        <v>22</v>
      </c>
      <c r="H19866" s="2">
        <v>45346</v>
      </c>
      <c r="I19866" t="s">
        <v>24516</v>
      </c>
      <c r="J19866" s="3">
        <v>0.17708333333333334</v>
      </c>
      <c r="K19866" s="4">
        <v>2.0833333333333332E-2</v>
      </c>
      <c r="L19866" t="s">
        <v>15</v>
      </c>
      <c r="M19866" t="s">
        <v>16</v>
      </c>
    </row>
    <row r="19867" spans="1:13" x14ac:dyDescent="0.2">
      <c r="A19867" t="s">
        <v>10528</v>
      </c>
      <c r="B19867" s="1">
        <v>45336.252083333333</v>
      </c>
      <c r="C19867" t="s">
        <v>21</v>
      </c>
      <c r="D19867" t="s">
        <v>12</v>
      </c>
      <c r="E19867" t="s">
        <v>78</v>
      </c>
      <c r="F19867">
        <v>6</v>
      </c>
      <c r="G19867" t="s">
        <v>22</v>
      </c>
      <c r="H19867" s="2">
        <v>45336</v>
      </c>
      <c r="I19867" t="s">
        <v>24369</v>
      </c>
      <c r="J19867" s="3">
        <v>0.33333333333333331</v>
      </c>
      <c r="K19867" s="4">
        <v>2.0833333333333332E-2</v>
      </c>
      <c r="L19867" t="s">
        <v>15</v>
      </c>
      <c r="M19867" t="s">
        <v>16</v>
      </c>
    </row>
    <row r="19868" spans="1:13" x14ac:dyDescent="0.2">
      <c r="A19868" t="s">
        <v>10529</v>
      </c>
      <c r="B19868" s="1">
        <v>45336.252083333333</v>
      </c>
      <c r="C19868" t="s">
        <v>21</v>
      </c>
      <c r="D19868" t="s">
        <v>12</v>
      </c>
      <c r="E19868" t="s">
        <v>13</v>
      </c>
      <c r="F19868">
        <v>3</v>
      </c>
      <c r="G19868" t="s">
        <v>22</v>
      </c>
      <c r="H19868" s="2">
        <v>45348</v>
      </c>
      <c r="I19868" t="s">
        <v>24555</v>
      </c>
      <c r="J19868" s="3">
        <v>0.20833333333333334</v>
      </c>
      <c r="K19868" s="4">
        <v>2.0833333333333332E-2</v>
      </c>
      <c r="L19868" t="s">
        <v>15</v>
      </c>
      <c r="M19868" t="s">
        <v>16</v>
      </c>
    </row>
    <row r="19869" spans="1:13" x14ac:dyDescent="0.2">
      <c r="A19869" t="s">
        <v>10537</v>
      </c>
      <c r="B19869" s="1">
        <v>45336.302083333336</v>
      </c>
      <c r="C19869" t="s">
        <v>21</v>
      </c>
      <c r="D19869" t="s">
        <v>12</v>
      </c>
      <c r="E19869" t="s">
        <v>13</v>
      </c>
      <c r="F19869">
        <v>3</v>
      </c>
      <c r="G19869" t="s">
        <v>39</v>
      </c>
      <c r="H19869" s="2">
        <v>45348</v>
      </c>
      <c r="I19869" t="s">
        <v>24360</v>
      </c>
      <c r="J19869" s="3">
        <v>0.26041666666666669</v>
      </c>
      <c r="K19869" s="4">
        <v>2.0833333333333332E-2</v>
      </c>
      <c r="L19869" t="s">
        <v>15</v>
      </c>
      <c r="M19869" t="s">
        <v>16</v>
      </c>
    </row>
    <row r="19870" spans="1:13" x14ac:dyDescent="0.2">
      <c r="A19870" t="s">
        <v>10538</v>
      </c>
      <c r="B19870" s="1">
        <v>45336.305555555555</v>
      </c>
      <c r="C19870" t="s">
        <v>21</v>
      </c>
      <c r="D19870" t="s">
        <v>12</v>
      </c>
      <c r="E19870" t="s">
        <v>13</v>
      </c>
      <c r="F19870">
        <v>3</v>
      </c>
      <c r="G19870" t="s">
        <v>39</v>
      </c>
      <c r="H19870" s="2">
        <v>45340</v>
      </c>
      <c r="I19870" t="s">
        <v>24360</v>
      </c>
      <c r="J19870" s="3">
        <v>0.26041666666666669</v>
      </c>
      <c r="K19870" s="4">
        <v>2.0833333333333332E-2</v>
      </c>
      <c r="L19870" t="s">
        <v>15</v>
      </c>
      <c r="M19870" t="s">
        <v>16</v>
      </c>
    </row>
    <row r="19871" spans="1:13" x14ac:dyDescent="0.2">
      <c r="A19871" t="s">
        <v>10554</v>
      </c>
      <c r="B19871" s="1">
        <v>45336.349305555559</v>
      </c>
      <c r="C19871" t="s">
        <v>21</v>
      </c>
      <c r="D19871" t="s">
        <v>12</v>
      </c>
      <c r="E19871" t="s">
        <v>13</v>
      </c>
      <c r="F19871">
        <v>3</v>
      </c>
      <c r="G19871" t="s">
        <v>39</v>
      </c>
      <c r="H19871" s="2">
        <v>45342</v>
      </c>
      <c r="I19871" t="s">
        <v>24323</v>
      </c>
      <c r="J19871" s="3">
        <v>0.34375</v>
      </c>
      <c r="K19871" s="4">
        <v>2.0833333333333332E-2</v>
      </c>
      <c r="L19871" t="s">
        <v>15</v>
      </c>
      <c r="M19871" t="s">
        <v>16</v>
      </c>
    </row>
    <row r="19872" spans="1:13" x14ac:dyDescent="0.2">
      <c r="A19872" t="s">
        <v>10560</v>
      </c>
      <c r="B19872" s="1">
        <v>45336.380555555559</v>
      </c>
      <c r="C19872" t="s">
        <v>31</v>
      </c>
      <c r="D19872" t="s">
        <v>12</v>
      </c>
      <c r="E19872" t="s">
        <v>13</v>
      </c>
      <c r="F19872">
        <v>4</v>
      </c>
      <c r="G19872" t="s">
        <v>170</v>
      </c>
      <c r="H19872" s="2">
        <v>45341</v>
      </c>
      <c r="I19872" t="s">
        <v>24369</v>
      </c>
      <c r="J19872" s="3">
        <v>0.33333333333333331</v>
      </c>
      <c r="K19872" s="4">
        <v>2.0833333333333332E-2</v>
      </c>
      <c r="L19872" t="s">
        <v>15</v>
      </c>
      <c r="M19872" t="s">
        <v>16</v>
      </c>
    </row>
    <row r="19873" spans="1:13" x14ac:dyDescent="0.2">
      <c r="A19873" t="s">
        <v>10562</v>
      </c>
      <c r="B19873" s="1">
        <v>45336.384027777778</v>
      </c>
      <c r="C19873" t="s">
        <v>21</v>
      </c>
      <c r="D19873" t="s">
        <v>12</v>
      </c>
      <c r="E19873" t="s">
        <v>13</v>
      </c>
      <c r="F19873">
        <v>3</v>
      </c>
      <c r="G19873" t="s">
        <v>22</v>
      </c>
      <c r="H19873" s="2">
        <v>45344</v>
      </c>
      <c r="I19873" t="s">
        <v>24369</v>
      </c>
      <c r="J19873" s="3">
        <v>0.33333333333333331</v>
      </c>
      <c r="K19873" s="4">
        <v>2.0833333333333332E-2</v>
      </c>
      <c r="L19873" t="s">
        <v>15</v>
      </c>
      <c r="M19873" t="s">
        <v>16</v>
      </c>
    </row>
    <row r="19874" spans="1:13" x14ac:dyDescent="0.2">
      <c r="A19874" t="s">
        <v>10573</v>
      </c>
      <c r="B19874" s="1">
        <v>45336.411805555559</v>
      </c>
      <c r="C19874" t="s">
        <v>31</v>
      </c>
      <c r="D19874" t="s">
        <v>12</v>
      </c>
      <c r="E19874" t="s">
        <v>13</v>
      </c>
      <c r="F19874">
        <v>2</v>
      </c>
      <c r="G19874" t="s">
        <v>22</v>
      </c>
      <c r="H19874" s="2">
        <v>45337</v>
      </c>
      <c r="I19874" t="s">
        <v>24521</v>
      </c>
      <c r="J19874" s="3">
        <v>0.36458333333333331</v>
      </c>
      <c r="K19874" s="4">
        <v>2.0833333333333332E-2</v>
      </c>
      <c r="L19874" t="s">
        <v>15</v>
      </c>
      <c r="M19874" t="s">
        <v>16</v>
      </c>
    </row>
    <row r="19875" spans="1:13" x14ac:dyDescent="0.2">
      <c r="A19875" t="s">
        <v>10579</v>
      </c>
      <c r="B19875" s="1">
        <v>45336.441666666666</v>
      </c>
      <c r="C19875" t="s">
        <v>31</v>
      </c>
      <c r="D19875" t="s">
        <v>12</v>
      </c>
      <c r="E19875" t="s">
        <v>71</v>
      </c>
      <c r="F19875">
        <v>3</v>
      </c>
      <c r="G19875" t="s">
        <v>39</v>
      </c>
      <c r="H19875" s="2">
        <v>45336</v>
      </c>
      <c r="I19875" t="s">
        <v>24583</v>
      </c>
      <c r="J19875" s="3">
        <v>0.52083333333333337</v>
      </c>
      <c r="K19875" s="4">
        <v>2.0833333333333332E-2</v>
      </c>
      <c r="L19875" t="s">
        <v>15</v>
      </c>
      <c r="M19875" t="s">
        <v>16</v>
      </c>
    </row>
    <row r="19876" spans="1:13" x14ac:dyDescent="0.2">
      <c r="A19876" t="s">
        <v>10581</v>
      </c>
      <c r="B19876" s="1">
        <v>45336.453472222223</v>
      </c>
      <c r="C19876" t="s">
        <v>11</v>
      </c>
      <c r="D19876" t="s">
        <v>12</v>
      </c>
      <c r="E19876" t="s">
        <v>13</v>
      </c>
      <c r="F19876">
        <v>2</v>
      </c>
      <c r="G19876" t="s">
        <v>39</v>
      </c>
      <c r="H19876" s="2">
        <v>45337</v>
      </c>
      <c r="I19876" t="s">
        <v>24321</v>
      </c>
      <c r="J19876" s="3">
        <v>0.40972222222222221</v>
      </c>
      <c r="K19876" s="4">
        <v>2.0833333333333332E-2</v>
      </c>
      <c r="L19876" t="s">
        <v>19</v>
      </c>
      <c r="M19876" t="s">
        <v>16</v>
      </c>
    </row>
    <row r="19877" spans="1:13" x14ac:dyDescent="0.2">
      <c r="A19877" t="s">
        <v>10589</v>
      </c>
      <c r="B19877" s="1">
        <v>45336.502083333333</v>
      </c>
      <c r="C19877" t="s">
        <v>11</v>
      </c>
      <c r="D19877" t="s">
        <v>12</v>
      </c>
      <c r="E19877" t="s">
        <v>13</v>
      </c>
      <c r="F19877">
        <v>2</v>
      </c>
      <c r="G19877" t="s">
        <v>22</v>
      </c>
      <c r="H19877" s="2">
        <v>45347</v>
      </c>
      <c r="I19877" t="s">
        <v>24386</v>
      </c>
      <c r="J19877" s="3">
        <v>0.51111111111111107</v>
      </c>
      <c r="K19877" s="4">
        <v>2.0833333333333332E-2</v>
      </c>
      <c r="L19877" t="s">
        <v>19</v>
      </c>
      <c r="M19877" t="s">
        <v>50</v>
      </c>
    </row>
    <row r="19878" spans="1:13" x14ac:dyDescent="0.2">
      <c r="A19878" t="s">
        <v>10591</v>
      </c>
      <c r="B19878" s="1">
        <v>45336.525694444441</v>
      </c>
      <c r="C19878" t="s">
        <v>21</v>
      </c>
      <c r="D19878" t="s">
        <v>60</v>
      </c>
      <c r="E19878" t="s">
        <v>13</v>
      </c>
      <c r="F19878">
        <v>10</v>
      </c>
      <c r="G19878" t="s">
        <v>22</v>
      </c>
      <c r="H19878" s="2">
        <v>45337</v>
      </c>
      <c r="I19878" t="s">
        <v>24393</v>
      </c>
      <c r="J19878" s="3">
        <v>0.47916666666666669</v>
      </c>
      <c r="K19878" s="4">
        <v>2.0833333333333332E-2</v>
      </c>
      <c r="L19878" t="s">
        <v>15</v>
      </c>
      <c r="M19878" t="s">
        <v>16</v>
      </c>
    </row>
    <row r="19879" spans="1:13" x14ac:dyDescent="0.2">
      <c r="A19879" t="s">
        <v>10594</v>
      </c>
      <c r="B19879" s="1">
        <v>45336.531944444447</v>
      </c>
      <c r="C19879" t="s">
        <v>11</v>
      </c>
      <c r="D19879" t="s">
        <v>12</v>
      </c>
      <c r="E19879" t="s">
        <v>71</v>
      </c>
      <c r="F19879">
        <v>3</v>
      </c>
      <c r="G19879" t="s">
        <v>39</v>
      </c>
      <c r="H19879" s="2">
        <v>45336</v>
      </c>
      <c r="I19879" t="s">
        <v>24585</v>
      </c>
      <c r="J19879" s="3">
        <v>0.61458333333333337</v>
      </c>
      <c r="K19879" s="4">
        <v>2.0833333333333332E-2</v>
      </c>
      <c r="L19879" t="s">
        <v>15</v>
      </c>
      <c r="M19879" t="s">
        <v>16</v>
      </c>
    </row>
    <row r="19880" spans="1:13" x14ac:dyDescent="0.2">
      <c r="A19880" t="s">
        <v>10602</v>
      </c>
      <c r="B19880" s="1">
        <v>45336.576388888891</v>
      </c>
      <c r="C19880" t="s">
        <v>21</v>
      </c>
      <c r="D19880" t="s">
        <v>12</v>
      </c>
      <c r="E19880" t="s">
        <v>13</v>
      </c>
      <c r="F19880">
        <v>3</v>
      </c>
      <c r="G19880" t="s">
        <v>39</v>
      </c>
      <c r="H19880" s="2">
        <v>45340</v>
      </c>
      <c r="I19880" t="s">
        <v>24634</v>
      </c>
      <c r="J19880" s="3">
        <v>0.53125</v>
      </c>
      <c r="K19880" s="4">
        <v>2.0833333333333332E-2</v>
      </c>
      <c r="L19880" t="s">
        <v>15</v>
      </c>
      <c r="M19880" t="s">
        <v>16</v>
      </c>
    </row>
    <row r="19881" spans="1:13" x14ac:dyDescent="0.2">
      <c r="A19881" t="s">
        <v>10607</v>
      </c>
      <c r="B19881" s="1">
        <v>45336.617361111108</v>
      </c>
      <c r="C19881" t="s">
        <v>53</v>
      </c>
      <c r="D19881" t="s">
        <v>12</v>
      </c>
      <c r="E19881" t="s">
        <v>13</v>
      </c>
      <c r="F19881">
        <v>2</v>
      </c>
      <c r="G19881" t="s">
        <v>39</v>
      </c>
      <c r="H19881" s="2">
        <v>45348</v>
      </c>
      <c r="I19881" t="s">
        <v>24327</v>
      </c>
      <c r="J19881" s="3">
        <v>0.57291666666666663</v>
      </c>
      <c r="K19881" s="4">
        <v>2.0833333333333332E-2</v>
      </c>
      <c r="L19881" t="s">
        <v>15</v>
      </c>
      <c r="M19881" t="s">
        <v>16</v>
      </c>
    </row>
    <row r="19882" spans="1:13" x14ac:dyDescent="0.2">
      <c r="A19882" t="s">
        <v>10614</v>
      </c>
      <c r="B19882" s="1">
        <v>45336.644444444442</v>
      </c>
      <c r="C19882" t="s">
        <v>21</v>
      </c>
      <c r="D19882" t="s">
        <v>12</v>
      </c>
      <c r="E19882" t="s">
        <v>13</v>
      </c>
      <c r="F19882">
        <v>3</v>
      </c>
      <c r="G19882" t="s">
        <v>22</v>
      </c>
      <c r="H19882" s="2">
        <v>45338</v>
      </c>
      <c r="I19882" t="s">
        <v>24536</v>
      </c>
      <c r="J19882" s="3">
        <v>0.59375</v>
      </c>
      <c r="K19882" s="4">
        <v>2.0833333333333332E-2</v>
      </c>
      <c r="L19882" t="s">
        <v>15</v>
      </c>
      <c r="M19882" t="s">
        <v>16</v>
      </c>
    </row>
    <row r="19883" spans="1:13" x14ac:dyDescent="0.2">
      <c r="A19883" t="s">
        <v>10619</v>
      </c>
      <c r="B19883" s="1">
        <v>45336.658333333333</v>
      </c>
      <c r="C19883" t="s">
        <v>53</v>
      </c>
      <c r="D19883" t="s">
        <v>12</v>
      </c>
      <c r="E19883" t="s">
        <v>13</v>
      </c>
      <c r="F19883">
        <v>2</v>
      </c>
      <c r="G19883" t="s">
        <v>39</v>
      </c>
      <c r="H19883" s="2">
        <v>45347</v>
      </c>
      <c r="I19883" t="s">
        <v>24585</v>
      </c>
      <c r="J19883" s="3">
        <v>0.61458333333333337</v>
      </c>
      <c r="K19883" s="4">
        <v>2.0833333333333332E-2</v>
      </c>
      <c r="L19883" t="s">
        <v>15</v>
      </c>
      <c r="M19883" t="s">
        <v>16</v>
      </c>
    </row>
    <row r="19884" spans="1:13" x14ac:dyDescent="0.2">
      <c r="A19884" t="s">
        <v>10621</v>
      </c>
      <c r="B19884" s="1">
        <v>45336.665277777778</v>
      </c>
      <c r="C19884" t="s">
        <v>53</v>
      </c>
      <c r="D19884" t="s">
        <v>12</v>
      </c>
      <c r="E19884" t="s">
        <v>78</v>
      </c>
      <c r="F19884">
        <v>4</v>
      </c>
      <c r="G19884" t="s">
        <v>22</v>
      </c>
      <c r="H19884" s="2">
        <v>45336</v>
      </c>
      <c r="I19884" t="s">
        <v>24333</v>
      </c>
      <c r="J19884" s="3">
        <v>0.73958333333333337</v>
      </c>
      <c r="K19884" s="4">
        <v>2.0833333333333332E-2</v>
      </c>
      <c r="L19884" t="s">
        <v>15</v>
      </c>
      <c r="M19884" t="s">
        <v>16</v>
      </c>
    </row>
    <row r="19885" spans="1:13" x14ac:dyDescent="0.2">
      <c r="A19885" t="s">
        <v>10623</v>
      </c>
      <c r="B19885" s="1">
        <v>45336.668749999997</v>
      </c>
      <c r="C19885" t="s">
        <v>21</v>
      </c>
      <c r="D19885" t="s">
        <v>12</v>
      </c>
      <c r="E19885" t="s">
        <v>78</v>
      </c>
      <c r="F19885">
        <v>5</v>
      </c>
      <c r="G19885" t="s">
        <v>39</v>
      </c>
      <c r="H19885" s="2">
        <v>45336</v>
      </c>
      <c r="I19885" t="s">
        <v>24334</v>
      </c>
      <c r="J19885" s="3">
        <v>0.76041666666666663</v>
      </c>
      <c r="K19885" s="4">
        <v>2.0833333333333332E-2</v>
      </c>
      <c r="L19885" t="s">
        <v>15</v>
      </c>
      <c r="M19885" t="s">
        <v>16</v>
      </c>
    </row>
    <row r="19886" spans="1:13" x14ac:dyDescent="0.2">
      <c r="A19886" t="s">
        <v>10624</v>
      </c>
      <c r="B19886" s="1">
        <v>45336.670138888891</v>
      </c>
      <c r="C19886" t="s">
        <v>21</v>
      </c>
      <c r="D19886" t="s">
        <v>60</v>
      </c>
      <c r="E19886" t="s">
        <v>78</v>
      </c>
      <c r="F19886">
        <v>19</v>
      </c>
      <c r="G19886" t="s">
        <v>39</v>
      </c>
      <c r="H19886" s="2">
        <v>45336</v>
      </c>
      <c r="I19886" t="s">
        <v>24334</v>
      </c>
      <c r="J19886" s="3">
        <v>0.76041666666666663</v>
      </c>
      <c r="K19886" s="4">
        <v>2.0833333333333332E-2</v>
      </c>
      <c r="L19886" t="s">
        <v>15</v>
      </c>
      <c r="M19886" t="s">
        <v>16</v>
      </c>
    </row>
    <row r="19887" spans="1:13" x14ac:dyDescent="0.2">
      <c r="A19887" t="s">
        <v>10628</v>
      </c>
      <c r="B19887" s="1">
        <v>45336.69027777778</v>
      </c>
      <c r="C19887" t="s">
        <v>21</v>
      </c>
      <c r="D19887" t="s">
        <v>12</v>
      </c>
      <c r="E19887" t="s">
        <v>78</v>
      </c>
      <c r="F19887">
        <v>5</v>
      </c>
      <c r="G19887" t="s">
        <v>39</v>
      </c>
      <c r="H19887" s="2">
        <v>45336</v>
      </c>
      <c r="I19887" t="s">
        <v>24591</v>
      </c>
      <c r="J19887" s="3">
        <v>0.77083333333333337</v>
      </c>
      <c r="K19887" s="4">
        <v>2.0833333333333332E-2</v>
      </c>
      <c r="L19887" t="s">
        <v>15</v>
      </c>
      <c r="M19887" t="s">
        <v>16</v>
      </c>
    </row>
    <row r="19888" spans="1:13" x14ac:dyDescent="0.2">
      <c r="A19888" t="s">
        <v>10633</v>
      </c>
      <c r="B19888" s="1">
        <v>45336.708333333336</v>
      </c>
      <c r="C19888" t="s">
        <v>11</v>
      </c>
      <c r="D19888" t="s">
        <v>60</v>
      </c>
      <c r="E19888" t="s">
        <v>78</v>
      </c>
      <c r="F19888">
        <v>13</v>
      </c>
      <c r="G19888" t="s">
        <v>22</v>
      </c>
      <c r="H19888" s="2">
        <v>45336</v>
      </c>
      <c r="I19888" t="s">
        <v>24336</v>
      </c>
      <c r="J19888" s="3">
        <v>0.79166666666666663</v>
      </c>
      <c r="K19888" s="4">
        <v>2.0833333333333332E-2</v>
      </c>
      <c r="L19888" t="s">
        <v>15</v>
      </c>
      <c r="M19888" t="s">
        <v>16</v>
      </c>
    </row>
    <row r="19889" spans="1:13" x14ac:dyDescent="0.2">
      <c r="A19889" t="s">
        <v>10647</v>
      </c>
      <c r="B19889" s="1">
        <v>45336.737500000003</v>
      </c>
      <c r="C19889" t="s">
        <v>21</v>
      </c>
      <c r="D19889" t="s">
        <v>12</v>
      </c>
      <c r="E19889" t="s">
        <v>13</v>
      </c>
      <c r="F19889">
        <v>3</v>
      </c>
      <c r="G19889" t="s">
        <v>22</v>
      </c>
      <c r="H19889" s="2">
        <v>45346</v>
      </c>
      <c r="I19889" t="s">
        <v>24330</v>
      </c>
      <c r="J19889" s="3">
        <v>0.6875</v>
      </c>
      <c r="K19889" s="4">
        <v>2.0833333333333332E-2</v>
      </c>
      <c r="L19889" t="s">
        <v>15</v>
      </c>
      <c r="M19889" t="s">
        <v>16</v>
      </c>
    </row>
    <row r="19890" spans="1:13" x14ac:dyDescent="0.2">
      <c r="A19890" t="s">
        <v>10654</v>
      </c>
      <c r="B19890" s="1">
        <v>45336.763194444444</v>
      </c>
      <c r="C19890" t="s">
        <v>21</v>
      </c>
      <c r="D19890" t="s">
        <v>12</v>
      </c>
      <c r="E19890" t="s">
        <v>71</v>
      </c>
      <c r="F19890">
        <v>5</v>
      </c>
      <c r="G19890" t="s">
        <v>22</v>
      </c>
      <c r="H19890" s="2">
        <v>45336</v>
      </c>
      <c r="I19890" t="s">
        <v>24424</v>
      </c>
      <c r="J19890" s="3">
        <v>0.84375</v>
      </c>
      <c r="K19890" s="4">
        <v>2.0833333333333332E-2</v>
      </c>
      <c r="L19890" t="s">
        <v>15</v>
      </c>
      <c r="M19890" t="s">
        <v>16</v>
      </c>
    </row>
    <row r="19891" spans="1:13" x14ac:dyDescent="0.2">
      <c r="A19891" t="s">
        <v>10655</v>
      </c>
      <c r="B19891" s="1">
        <v>45336.771527777775</v>
      </c>
      <c r="C19891" t="s">
        <v>21</v>
      </c>
      <c r="D19891" t="s">
        <v>12</v>
      </c>
      <c r="E19891" t="s">
        <v>71</v>
      </c>
      <c r="F19891">
        <v>5</v>
      </c>
      <c r="G19891" t="s">
        <v>22</v>
      </c>
      <c r="H19891" s="2">
        <v>45336</v>
      </c>
      <c r="I19891" t="s">
        <v>24425</v>
      </c>
      <c r="J19891" s="3">
        <v>0.85416666666666663</v>
      </c>
      <c r="K19891" s="4">
        <v>2.0833333333333332E-2</v>
      </c>
      <c r="L19891" t="s">
        <v>15</v>
      </c>
      <c r="M19891" t="s">
        <v>16</v>
      </c>
    </row>
    <row r="19892" spans="1:13" x14ac:dyDescent="0.2">
      <c r="A19892" t="s">
        <v>10656</v>
      </c>
      <c r="B19892" s="1">
        <v>45336.772222222222</v>
      </c>
      <c r="C19892" t="s">
        <v>21</v>
      </c>
      <c r="D19892" t="s">
        <v>12</v>
      </c>
      <c r="E19892" t="s">
        <v>13</v>
      </c>
      <c r="F19892">
        <v>3</v>
      </c>
      <c r="G19892" t="s">
        <v>39</v>
      </c>
      <c r="H19892" s="2">
        <v>45337</v>
      </c>
      <c r="I19892" t="s">
        <v>24426</v>
      </c>
      <c r="J19892" s="3">
        <v>0.72916666666666663</v>
      </c>
      <c r="K19892" s="4">
        <v>2.0833333333333332E-2</v>
      </c>
      <c r="L19892" t="s">
        <v>15</v>
      </c>
      <c r="M19892" t="s">
        <v>16</v>
      </c>
    </row>
    <row r="19893" spans="1:13" x14ac:dyDescent="0.2">
      <c r="A19893" t="s">
        <v>10662</v>
      </c>
      <c r="B19893" s="1">
        <v>45336.78402777778</v>
      </c>
      <c r="C19893" t="s">
        <v>21</v>
      </c>
      <c r="D19893" t="s">
        <v>12</v>
      </c>
      <c r="E19893" t="s">
        <v>71</v>
      </c>
      <c r="F19893">
        <v>4</v>
      </c>
      <c r="G19893" t="s">
        <v>39</v>
      </c>
      <c r="H19893" s="2">
        <v>45336</v>
      </c>
      <c r="I19893" t="s">
        <v>24342</v>
      </c>
      <c r="J19893" s="3">
        <v>0.86458333333333337</v>
      </c>
      <c r="K19893" s="4">
        <v>2.0833333333333332E-2</v>
      </c>
      <c r="L19893" t="s">
        <v>15</v>
      </c>
      <c r="M19893" t="s">
        <v>16</v>
      </c>
    </row>
    <row r="19894" spans="1:13" x14ac:dyDescent="0.2">
      <c r="A19894" t="s">
        <v>10669</v>
      </c>
      <c r="B19894" s="1">
        <v>45336.809027777781</v>
      </c>
      <c r="C19894" t="s">
        <v>53</v>
      </c>
      <c r="D19894" t="s">
        <v>12</v>
      </c>
      <c r="E19894" t="s">
        <v>13</v>
      </c>
      <c r="F19894">
        <v>2</v>
      </c>
      <c r="G19894" t="s">
        <v>39</v>
      </c>
      <c r="H19894" s="2">
        <v>45345</v>
      </c>
      <c r="I19894" t="s">
        <v>24410</v>
      </c>
      <c r="J19894" s="3">
        <v>0.80208333333333337</v>
      </c>
      <c r="K19894" s="4">
        <v>2.0833333333333332E-2</v>
      </c>
      <c r="L19894" t="s">
        <v>15</v>
      </c>
      <c r="M19894" t="s">
        <v>16</v>
      </c>
    </row>
    <row r="19895" spans="1:13" x14ac:dyDescent="0.2">
      <c r="A19895" t="s">
        <v>10676</v>
      </c>
      <c r="B19895" s="1">
        <v>45336.840277777781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40</v>
      </c>
      <c r="I19895" t="s">
        <v>24336</v>
      </c>
      <c r="J19895" s="3">
        <v>0.79166666666666663</v>
      </c>
      <c r="K19895" s="4">
        <v>2.0833333333333332E-2</v>
      </c>
      <c r="L19895" t="s">
        <v>15</v>
      </c>
      <c r="M19895" t="s">
        <v>16</v>
      </c>
    </row>
    <row r="19896" spans="1:13" x14ac:dyDescent="0.2">
      <c r="A19896" t="s">
        <v>10683</v>
      </c>
      <c r="B19896" s="1">
        <v>45336.853472222225</v>
      </c>
      <c r="C19896" t="s">
        <v>21</v>
      </c>
      <c r="D19896" t="s">
        <v>12</v>
      </c>
      <c r="E19896" t="s">
        <v>13</v>
      </c>
      <c r="F19896">
        <v>3</v>
      </c>
      <c r="G19896" t="s">
        <v>39</v>
      </c>
      <c r="H19896" s="2">
        <v>45339</v>
      </c>
      <c r="I19896" t="s">
        <v>24410</v>
      </c>
      <c r="J19896" s="3">
        <v>0.80208333333333337</v>
      </c>
      <c r="K19896" s="4">
        <v>2.0833333333333332E-2</v>
      </c>
      <c r="L19896" t="s">
        <v>15</v>
      </c>
      <c r="M19896" t="s">
        <v>16</v>
      </c>
    </row>
    <row r="19897" spans="1:13" x14ac:dyDescent="0.2">
      <c r="A19897" t="s">
        <v>10685</v>
      </c>
      <c r="B19897" s="1">
        <v>45336.854861111111</v>
      </c>
      <c r="C19897" t="s">
        <v>31</v>
      </c>
      <c r="D19897" t="s">
        <v>12</v>
      </c>
      <c r="E19897" t="s">
        <v>71</v>
      </c>
      <c r="F19897">
        <v>3</v>
      </c>
      <c r="G19897" t="s">
        <v>22</v>
      </c>
      <c r="H19897" s="2">
        <v>45336</v>
      </c>
      <c r="I19897" t="s">
        <v>24548</v>
      </c>
      <c r="J19897" s="3">
        <v>0.9375</v>
      </c>
      <c r="K19897" s="4">
        <v>2.0833333333333332E-2</v>
      </c>
      <c r="L19897" t="s">
        <v>15</v>
      </c>
      <c r="M19897" t="s">
        <v>16</v>
      </c>
    </row>
    <row r="19898" spans="1:13" x14ac:dyDescent="0.2">
      <c r="A19898" t="s">
        <v>10687</v>
      </c>
      <c r="B19898" s="1">
        <v>45336.856944444444</v>
      </c>
      <c r="C19898" t="s">
        <v>21</v>
      </c>
      <c r="D19898" t="s">
        <v>12</v>
      </c>
      <c r="E19898" t="s">
        <v>13</v>
      </c>
      <c r="F19898">
        <v>5</v>
      </c>
      <c r="G19898" t="s">
        <v>162</v>
      </c>
      <c r="H19898" s="2">
        <v>45339</v>
      </c>
      <c r="I19898" t="s">
        <v>24334</v>
      </c>
      <c r="J19898" s="3">
        <v>0.76041666666666663</v>
      </c>
      <c r="K19898" s="4">
        <v>2.0833333333333332E-2</v>
      </c>
      <c r="L19898" t="s">
        <v>15</v>
      </c>
      <c r="M19898" t="s">
        <v>16</v>
      </c>
    </row>
    <row r="19899" spans="1:13" x14ac:dyDescent="0.2">
      <c r="A19899" t="s">
        <v>10690</v>
      </c>
      <c r="B19899" s="1">
        <v>45336.87222222222</v>
      </c>
      <c r="C19899" t="s">
        <v>21</v>
      </c>
      <c r="D19899" t="s">
        <v>12</v>
      </c>
      <c r="E19899" t="s">
        <v>13</v>
      </c>
      <c r="F19899">
        <v>3</v>
      </c>
      <c r="G19899" t="s">
        <v>39</v>
      </c>
      <c r="H19899" s="2">
        <v>45341</v>
      </c>
      <c r="I19899" t="s">
        <v>24341</v>
      </c>
      <c r="J19899" s="3">
        <v>0.82291666666666663</v>
      </c>
      <c r="K19899" s="4">
        <v>2.0833333333333332E-2</v>
      </c>
      <c r="L19899" t="s">
        <v>15</v>
      </c>
      <c r="M19899" t="s">
        <v>16</v>
      </c>
    </row>
    <row r="19900" spans="1:13" x14ac:dyDescent="0.2">
      <c r="A19900" t="s">
        <v>10693</v>
      </c>
      <c r="B19900" s="1">
        <v>45336.9</v>
      </c>
      <c r="C19900" t="s">
        <v>11</v>
      </c>
      <c r="D19900" t="s">
        <v>12</v>
      </c>
      <c r="E19900" t="s">
        <v>13</v>
      </c>
      <c r="F19900">
        <v>2</v>
      </c>
      <c r="G19900" t="s">
        <v>39</v>
      </c>
      <c r="H19900" s="2">
        <v>45347</v>
      </c>
      <c r="I19900" t="s">
        <v>24425</v>
      </c>
      <c r="J19900" s="3">
        <v>0.85416666666666663</v>
      </c>
      <c r="K19900" s="4">
        <v>2.0833333333333332E-2</v>
      </c>
      <c r="L19900" t="s">
        <v>15</v>
      </c>
      <c r="M19900" t="s">
        <v>16</v>
      </c>
    </row>
    <row r="19901" spans="1:13" x14ac:dyDescent="0.2">
      <c r="A19901" t="s">
        <v>10697</v>
      </c>
      <c r="B19901" s="1">
        <v>45336.940972222219</v>
      </c>
      <c r="C19901" t="s">
        <v>11</v>
      </c>
      <c r="D19901" t="s">
        <v>60</v>
      </c>
      <c r="E19901" t="s">
        <v>13</v>
      </c>
      <c r="F19901">
        <v>6</v>
      </c>
      <c r="G19901" t="s">
        <v>39</v>
      </c>
      <c r="H19901" s="2">
        <v>45337</v>
      </c>
      <c r="I19901" t="s">
        <v>24281</v>
      </c>
      <c r="J19901" s="3">
        <v>2.0833333333333332E-2</v>
      </c>
      <c r="K19901" s="4">
        <v>2.0833333333333332E-2</v>
      </c>
      <c r="L19901" t="s">
        <v>15</v>
      </c>
      <c r="M19901" t="s">
        <v>16</v>
      </c>
    </row>
    <row r="19902" spans="1:13" x14ac:dyDescent="0.2">
      <c r="A19902" t="s">
        <v>10700</v>
      </c>
      <c r="B19902" s="1">
        <v>45336.963888888888</v>
      </c>
      <c r="C19902" t="s">
        <v>21</v>
      </c>
      <c r="D19902" t="s">
        <v>12</v>
      </c>
      <c r="E19902" t="s">
        <v>13</v>
      </c>
      <c r="F19902">
        <v>3</v>
      </c>
      <c r="G19902" t="s">
        <v>22</v>
      </c>
      <c r="H19902" s="2">
        <v>45337</v>
      </c>
      <c r="I19902" t="s">
        <v>24430</v>
      </c>
      <c r="J19902" s="3">
        <v>0.91666666666666663</v>
      </c>
      <c r="K19902" s="4">
        <v>2.0833333333333332E-2</v>
      </c>
      <c r="L19902" t="s">
        <v>15</v>
      </c>
      <c r="M19902" t="s">
        <v>16</v>
      </c>
    </row>
    <row r="19903" spans="1:13" x14ac:dyDescent="0.2">
      <c r="A19903" t="s">
        <v>10709</v>
      </c>
      <c r="B19903" s="1">
        <v>45337.02847222222</v>
      </c>
      <c r="C19903" t="s">
        <v>21</v>
      </c>
      <c r="D19903" t="s">
        <v>12</v>
      </c>
      <c r="E19903" t="s">
        <v>71</v>
      </c>
      <c r="F19903">
        <v>4</v>
      </c>
      <c r="G19903" t="s">
        <v>39</v>
      </c>
      <c r="H19903" s="2">
        <v>45337</v>
      </c>
      <c r="I19903" t="s">
        <v>24357</v>
      </c>
      <c r="J19903" s="3">
        <v>0.10416666666666667</v>
      </c>
      <c r="K19903" s="4">
        <v>2.0833333333333332E-2</v>
      </c>
      <c r="L19903" t="s">
        <v>15</v>
      </c>
      <c r="M19903" t="s">
        <v>16</v>
      </c>
    </row>
    <row r="19904" spans="1:13" x14ac:dyDescent="0.2">
      <c r="A19904" t="s">
        <v>10711</v>
      </c>
      <c r="B19904" s="1">
        <v>45337.125694444447</v>
      </c>
      <c r="C19904" t="s">
        <v>21</v>
      </c>
      <c r="D19904" t="s">
        <v>12</v>
      </c>
      <c r="E19904" t="s">
        <v>13</v>
      </c>
      <c r="F19904">
        <v>3</v>
      </c>
      <c r="G19904" t="s">
        <v>22</v>
      </c>
      <c r="H19904" s="2">
        <v>45338</v>
      </c>
      <c r="I19904" t="s">
        <v>24353</v>
      </c>
      <c r="J19904" s="3">
        <v>8.3333333333333329E-2</v>
      </c>
      <c r="K19904" s="4">
        <v>2.0833333333333332E-2</v>
      </c>
      <c r="L19904" t="s">
        <v>15</v>
      </c>
      <c r="M19904" t="s">
        <v>16</v>
      </c>
    </row>
    <row r="19905" spans="1:13" x14ac:dyDescent="0.2">
      <c r="A19905" t="s">
        <v>10712</v>
      </c>
      <c r="B19905" s="1">
        <v>45337.127083333333</v>
      </c>
      <c r="C19905" t="s">
        <v>21</v>
      </c>
      <c r="D19905" t="s">
        <v>12</v>
      </c>
      <c r="E19905" t="s">
        <v>13</v>
      </c>
      <c r="F19905">
        <v>3</v>
      </c>
      <c r="G19905" t="s">
        <v>39</v>
      </c>
      <c r="H19905" s="2">
        <v>45344</v>
      </c>
      <c r="I19905" t="s">
        <v>24353</v>
      </c>
      <c r="J19905" s="3">
        <v>8.3333333333333329E-2</v>
      </c>
      <c r="K19905" s="4">
        <v>2.0833333333333332E-2</v>
      </c>
      <c r="L19905" t="s">
        <v>15</v>
      </c>
      <c r="M19905" t="s">
        <v>16</v>
      </c>
    </row>
    <row r="19906" spans="1:13" x14ac:dyDescent="0.2">
      <c r="A19906" t="s">
        <v>10713</v>
      </c>
      <c r="B19906" s="1">
        <v>45337.127083333333</v>
      </c>
      <c r="C19906" t="s">
        <v>31</v>
      </c>
      <c r="D19906" t="s">
        <v>12</v>
      </c>
      <c r="E19906" t="s">
        <v>13</v>
      </c>
      <c r="F19906">
        <v>2</v>
      </c>
      <c r="G19906" t="s">
        <v>22</v>
      </c>
      <c r="H19906" s="2">
        <v>45338</v>
      </c>
      <c r="I19906" t="s">
        <v>24353</v>
      </c>
      <c r="J19906" s="3">
        <v>8.3333333333333329E-2</v>
      </c>
      <c r="K19906" s="4">
        <v>2.0833333333333332E-2</v>
      </c>
      <c r="L19906" t="s">
        <v>15</v>
      </c>
      <c r="M19906" t="s">
        <v>16</v>
      </c>
    </row>
    <row r="19907" spans="1:13" x14ac:dyDescent="0.2">
      <c r="A19907" t="s">
        <v>10714</v>
      </c>
      <c r="B19907" s="1">
        <v>45337.127083333333</v>
      </c>
      <c r="C19907" t="s">
        <v>21</v>
      </c>
      <c r="D19907" t="s">
        <v>60</v>
      </c>
      <c r="E19907" t="s">
        <v>13</v>
      </c>
      <c r="F19907">
        <v>10</v>
      </c>
      <c r="G19907" t="s">
        <v>39</v>
      </c>
      <c r="H19907" s="2">
        <v>45346</v>
      </c>
      <c r="I19907" t="s">
        <v>24353</v>
      </c>
      <c r="J19907" s="3">
        <v>8.3333333333333329E-2</v>
      </c>
      <c r="K19907" s="4">
        <v>2.0833333333333332E-2</v>
      </c>
      <c r="L19907" t="s">
        <v>15</v>
      </c>
      <c r="M19907" t="s">
        <v>16</v>
      </c>
    </row>
    <row r="19908" spans="1:13" x14ac:dyDescent="0.2">
      <c r="A19908" t="s">
        <v>10716</v>
      </c>
      <c r="B19908" s="1">
        <v>45337.143750000003</v>
      </c>
      <c r="C19908" t="s">
        <v>21</v>
      </c>
      <c r="D19908" t="s">
        <v>12</v>
      </c>
      <c r="E19908" t="s">
        <v>71</v>
      </c>
      <c r="F19908">
        <v>4</v>
      </c>
      <c r="G19908" t="s">
        <v>39</v>
      </c>
      <c r="H19908" s="2">
        <v>45337</v>
      </c>
      <c r="I19908" t="s">
        <v>24450</v>
      </c>
      <c r="J19908" s="3">
        <v>0.21875</v>
      </c>
      <c r="K19908" s="4">
        <v>2.0833333333333332E-2</v>
      </c>
      <c r="L19908" t="s">
        <v>15</v>
      </c>
      <c r="M19908" t="s">
        <v>16</v>
      </c>
    </row>
    <row r="19909" spans="1:13" x14ac:dyDescent="0.2">
      <c r="A19909" t="s">
        <v>10718</v>
      </c>
      <c r="B19909" s="1">
        <v>45337.160416666666</v>
      </c>
      <c r="C19909" t="s">
        <v>21</v>
      </c>
      <c r="D19909" t="s">
        <v>12</v>
      </c>
      <c r="E19909" t="s">
        <v>13</v>
      </c>
      <c r="F19909">
        <v>3</v>
      </c>
      <c r="G19909" t="s">
        <v>22</v>
      </c>
      <c r="H19909" s="2">
        <v>45338</v>
      </c>
      <c r="I19909" t="s">
        <v>24514</v>
      </c>
      <c r="J19909" s="3">
        <v>0.11458333333333333</v>
      </c>
      <c r="K19909" s="4">
        <v>2.0833333333333332E-2</v>
      </c>
      <c r="L19909" t="s">
        <v>15</v>
      </c>
      <c r="M19909" t="s">
        <v>16</v>
      </c>
    </row>
    <row r="19910" spans="1:13" x14ac:dyDescent="0.2">
      <c r="A19910" t="s">
        <v>10719</v>
      </c>
      <c r="B19910" s="1">
        <v>45337.17083333333</v>
      </c>
      <c r="C19910" t="s">
        <v>21</v>
      </c>
      <c r="D19910" t="s">
        <v>12</v>
      </c>
      <c r="E19910" t="s">
        <v>13</v>
      </c>
      <c r="F19910">
        <v>3</v>
      </c>
      <c r="G19910" t="s">
        <v>39</v>
      </c>
      <c r="H19910" s="2">
        <v>45339</v>
      </c>
      <c r="I19910" t="s">
        <v>24348</v>
      </c>
      <c r="J19910" s="3">
        <v>0.125</v>
      </c>
      <c r="K19910" s="4">
        <v>2.0833333333333332E-2</v>
      </c>
      <c r="L19910" t="s">
        <v>15</v>
      </c>
      <c r="M19910" t="s">
        <v>16</v>
      </c>
    </row>
    <row r="19911" spans="1:13" x14ac:dyDescent="0.2">
      <c r="A19911" t="s">
        <v>10721</v>
      </c>
      <c r="B19911" s="1">
        <v>45337.211111111108</v>
      </c>
      <c r="C19911" t="s">
        <v>31</v>
      </c>
      <c r="D19911" t="s">
        <v>12</v>
      </c>
      <c r="E19911" t="s">
        <v>78</v>
      </c>
      <c r="F19911">
        <v>7</v>
      </c>
      <c r="G19911" t="s">
        <v>170</v>
      </c>
      <c r="H19911" s="2">
        <v>45337</v>
      </c>
      <c r="I19911" t="s">
        <v>24365</v>
      </c>
      <c r="J19911" s="3">
        <v>0.29166666666666669</v>
      </c>
      <c r="K19911" s="4">
        <v>2.0833333333333332E-2</v>
      </c>
      <c r="L19911" t="s">
        <v>15</v>
      </c>
      <c r="M19911" t="s">
        <v>16</v>
      </c>
    </row>
    <row r="19912" spans="1:13" x14ac:dyDescent="0.2">
      <c r="A19912" t="s">
        <v>10727</v>
      </c>
      <c r="B19912" s="1">
        <v>45337.240277777775</v>
      </c>
      <c r="C19912" t="s">
        <v>21</v>
      </c>
      <c r="D19912" t="s">
        <v>12</v>
      </c>
      <c r="E19912" t="s">
        <v>13</v>
      </c>
      <c r="F19912">
        <v>3</v>
      </c>
      <c r="G19912" t="s">
        <v>39</v>
      </c>
      <c r="H19912" s="2">
        <v>45344</v>
      </c>
      <c r="I19912" t="s">
        <v>24286</v>
      </c>
      <c r="J19912" s="3">
        <v>0.19791666666666666</v>
      </c>
      <c r="K19912" s="4">
        <v>2.0833333333333332E-2</v>
      </c>
      <c r="L19912" t="s">
        <v>15</v>
      </c>
      <c r="M19912" t="s">
        <v>16</v>
      </c>
    </row>
    <row r="19913" spans="1:13" x14ac:dyDescent="0.2">
      <c r="A19913" t="s">
        <v>10728</v>
      </c>
      <c r="B19913" s="1">
        <v>45337.243750000001</v>
      </c>
      <c r="C19913" t="s">
        <v>21</v>
      </c>
      <c r="D19913" t="s">
        <v>12</v>
      </c>
      <c r="E19913" t="s">
        <v>13</v>
      </c>
      <c r="F19913">
        <v>3</v>
      </c>
      <c r="G19913" t="s">
        <v>22</v>
      </c>
      <c r="H19913" s="2">
        <v>45346</v>
      </c>
      <c r="I19913" t="s">
        <v>24286</v>
      </c>
      <c r="J19913" s="3">
        <v>0.19791666666666666</v>
      </c>
      <c r="K19913" s="4">
        <v>2.0833333333333332E-2</v>
      </c>
      <c r="L19913" t="s">
        <v>15</v>
      </c>
      <c r="M19913" t="s">
        <v>16</v>
      </c>
    </row>
    <row r="19914" spans="1:13" x14ac:dyDescent="0.2">
      <c r="A19914" t="s">
        <v>10732</v>
      </c>
      <c r="B19914" s="1">
        <v>45337.256249999999</v>
      </c>
      <c r="C19914" t="s">
        <v>21</v>
      </c>
      <c r="D19914" t="s">
        <v>60</v>
      </c>
      <c r="E19914" t="s">
        <v>78</v>
      </c>
      <c r="F19914">
        <v>20</v>
      </c>
      <c r="G19914" t="s">
        <v>22</v>
      </c>
      <c r="H19914" s="2">
        <v>45337</v>
      </c>
      <c r="I19914" t="s">
        <v>24369</v>
      </c>
      <c r="J19914" s="3">
        <v>0.33333333333333331</v>
      </c>
      <c r="K19914" s="4">
        <v>2.0833333333333332E-2</v>
      </c>
      <c r="L19914" t="s">
        <v>15</v>
      </c>
      <c r="M19914" t="s">
        <v>16</v>
      </c>
    </row>
    <row r="19915" spans="1:13" x14ac:dyDescent="0.2">
      <c r="A19915" t="s">
        <v>10742</v>
      </c>
      <c r="B19915" s="1">
        <v>45337.313194444447</v>
      </c>
      <c r="C19915" t="s">
        <v>11</v>
      </c>
      <c r="D19915" t="s">
        <v>12</v>
      </c>
      <c r="E19915" t="s">
        <v>13</v>
      </c>
      <c r="F19915">
        <v>2</v>
      </c>
      <c r="G19915" t="s">
        <v>22</v>
      </c>
      <c r="H19915" s="2">
        <v>45340</v>
      </c>
      <c r="I19915" t="s">
        <v>24311</v>
      </c>
      <c r="J19915" s="3">
        <v>0.27083333333333331</v>
      </c>
      <c r="K19915" s="4">
        <v>2.0833333333333332E-2</v>
      </c>
      <c r="L19915" t="s">
        <v>15</v>
      </c>
      <c r="M19915" t="s">
        <v>16</v>
      </c>
    </row>
    <row r="19916" spans="1:13" x14ac:dyDescent="0.2">
      <c r="A19916" t="s">
        <v>10749</v>
      </c>
      <c r="B19916" s="1">
        <v>45337.336805555555</v>
      </c>
      <c r="C19916" t="s">
        <v>21</v>
      </c>
      <c r="D19916" t="s">
        <v>12</v>
      </c>
      <c r="E19916" t="s">
        <v>13</v>
      </c>
      <c r="F19916">
        <v>3</v>
      </c>
      <c r="G19916" t="s">
        <v>39</v>
      </c>
      <c r="H19916" s="2">
        <v>45342</v>
      </c>
      <c r="I19916" t="s">
        <v>24365</v>
      </c>
      <c r="J19916" s="3">
        <v>0.29166666666666669</v>
      </c>
      <c r="K19916" s="4">
        <v>2.0833333333333332E-2</v>
      </c>
      <c r="L19916" t="s">
        <v>15</v>
      </c>
      <c r="M19916" t="s">
        <v>16</v>
      </c>
    </row>
    <row r="19917" spans="1:13" x14ac:dyDescent="0.2">
      <c r="A19917" t="s">
        <v>10751</v>
      </c>
      <c r="B19917" s="1">
        <v>45337.339583333334</v>
      </c>
      <c r="C19917" t="s">
        <v>31</v>
      </c>
      <c r="D19917" t="s">
        <v>12</v>
      </c>
      <c r="E19917" t="s">
        <v>13</v>
      </c>
      <c r="F19917">
        <v>4</v>
      </c>
      <c r="G19917" t="s">
        <v>170</v>
      </c>
      <c r="H19917" s="2">
        <v>45338</v>
      </c>
      <c r="I19917" t="s">
        <v>24365</v>
      </c>
      <c r="J19917" s="3">
        <v>0.29166666666666669</v>
      </c>
      <c r="K19917" s="4">
        <v>2.0833333333333332E-2</v>
      </c>
      <c r="L19917" t="s">
        <v>15</v>
      </c>
      <c r="M19917" t="s">
        <v>16</v>
      </c>
    </row>
    <row r="19918" spans="1:13" x14ac:dyDescent="0.2">
      <c r="A19918" t="s">
        <v>10753</v>
      </c>
      <c r="B19918" s="1">
        <v>45337.345833333333</v>
      </c>
      <c r="C19918" t="s">
        <v>21</v>
      </c>
      <c r="D19918" t="s">
        <v>12</v>
      </c>
      <c r="E19918" t="s">
        <v>13</v>
      </c>
      <c r="F19918">
        <v>3</v>
      </c>
      <c r="G19918" t="s">
        <v>22</v>
      </c>
      <c r="H19918" s="2">
        <v>45348</v>
      </c>
      <c r="I19918" t="s">
        <v>24366</v>
      </c>
      <c r="J19918" s="3">
        <v>0.30208333333333331</v>
      </c>
      <c r="K19918" s="4">
        <v>2.0833333333333332E-2</v>
      </c>
      <c r="L19918" t="s">
        <v>15</v>
      </c>
      <c r="M19918" t="s">
        <v>16</v>
      </c>
    </row>
    <row r="19919" spans="1:13" x14ac:dyDescent="0.2">
      <c r="A19919" t="s">
        <v>10755</v>
      </c>
      <c r="B19919" s="1">
        <v>45337.35833333333</v>
      </c>
      <c r="C19919" t="s">
        <v>21</v>
      </c>
      <c r="D19919" t="s">
        <v>12</v>
      </c>
      <c r="E19919" t="s">
        <v>71</v>
      </c>
      <c r="F19919">
        <v>5</v>
      </c>
      <c r="G19919" t="s">
        <v>22</v>
      </c>
      <c r="H19919" s="2">
        <v>45337</v>
      </c>
      <c r="I19919" t="s">
        <v>24602</v>
      </c>
      <c r="J19919" s="3">
        <v>0.4375</v>
      </c>
      <c r="K19919" s="4">
        <v>2.0833333333333332E-2</v>
      </c>
      <c r="L19919" t="s">
        <v>15</v>
      </c>
      <c r="M19919" t="s">
        <v>16</v>
      </c>
    </row>
    <row r="19920" spans="1:13" x14ac:dyDescent="0.2">
      <c r="A19920" t="s">
        <v>10756</v>
      </c>
      <c r="B19920" s="1">
        <v>45337.361805555556</v>
      </c>
      <c r="C19920" t="s">
        <v>21</v>
      </c>
      <c r="D19920" t="s">
        <v>60</v>
      </c>
      <c r="E19920" t="s">
        <v>13</v>
      </c>
      <c r="F19920">
        <v>10</v>
      </c>
      <c r="G19920" t="s">
        <v>39</v>
      </c>
      <c r="H19920" s="2">
        <v>45340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">
      <c r="A19921" t="s">
        <v>10762</v>
      </c>
      <c r="B19921" s="1">
        <v>45337.381944444445</v>
      </c>
      <c r="C19921" t="s">
        <v>21</v>
      </c>
      <c r="D19921" t="s">
        <v>12</v>
      </c>
      <c r="E19921" t="s">
        <v>13</v>
      </c>
      <c r="F19921">
        <v>6</v>
      </c>
      <c r="G19921" t="s">
        <v>170</v>
      </c>
      <c r="H19921" s="2">
        <v>45338</v>
      </c>
      <c r="I19921" t="s">
        <v>24369</v>
      </c>
      <c r="J19921" s="3">
        <v>0.33333333333333331</v>
      </c>
      <c r="K19921" s="4">
        <v>2.0833333333333332E-2</v>
      </c>
      <c r="L19921" t="s">
        <v>15</v>
      </c>
      <c r="M19921" t="s">
        <v>16</v>
      </c>
    </row>
    <row r="19922" spans="1:13" x14ac:dyDescent="0.2">
      <c r="A19922" t="s">
        <v>10776</v>
      </c>
      <c r="B19922" s="1">
        <v>45337.448611111111</v>
      </c>
      <c r="C19922" t="s">
        <v>11</v>
      </c>
      <c r="D19922" t="s">
        <v>12</v>
      </c>
      <c r="E19922" t="s">
        <v>13</v>
      </c>
      <c r="F19922">
        <v>2</v>
      </c>
      <c r="G19922" t="s">
        <v>39</v>
      </c>
      <c r="H19922" s="2">
        <v>45338</v>
      </c>
      <c r="I19922" t="s">
        <v>24321</v>
      </c>
      <c r="J19922" s="3">
        <v>0.42777777777777776</v>
      </c>
      <c r="K19922" s="4">
        <v>2.0833333333333332E-2</v>
      </c>
      <c r="L19922" t="s">
        <v>19</v>
      </c>
      <c r="M19922" t="s">
        <v>16</v>
      </c>
    </row>
    <row r="19923" spans="1:13" x14ac:dyDescent="0.2">
      <c r="A19923" t="s">
        <v>10777</v>
      </c>
      <c r="B19923" s="1">
        <v>45337.455555555556</v>
      </c>
      <c r="C19923" t="s">
        <v>53</v>
      </c>
      <c r="D19923" t="s">
        <v>60</v>
      </c>
      <c r="E19923" t="s">
        <v>13</v>
      </c>
      <c r="F19923">
        <v>6</v>
      </c>
      <c r="G19923" t="s">
        <v>39</v>
      </c>
      <c r="H19923" s="2">
        <v>45349</v>
      </c>
      <c r="I19923" t="s">
        <v>24321</v>
      </c>
      <c r="J19923" s="3">
        <v>0.40625</v>
      </c>
      <c r="K19923" s="4">
        <v>2.0833333333333332E-2</v>
      </c>
      <c r="L19923" t="s">
        <v>15</v>
      </c>
      <c r="M19923" t="s">
        <v>16</v>
      </c>
    </row>
    <row r="19924" spans="1:13" x14ac:dyDescent="0.2">
      <c r="A19924" t="s">
        <v>10778</v>
      </c>
      <c r="B19924" s="1">
        <v>45337.456944444442</v>
      </c>
      <c r="C19924" t="s">
        <v>53</v>
      </c>
      <c r="D19924" t="s">
        <v>60</v>
      </c>
      <c r="E19924" t="s">
        <v>13</v>
      </c>
      <c r="F19924">
        <v>6</v>
      </c>
      <c r="G19924" t="s">
        <v>39</v>
      </c>
      <c r="H19924" s="2">
        <v>45343</v>
      </c>
      <c r="I19924" t="s">
        <v>24321</v>
      </c>
      <c r="J19924" s="3">
        <v>0.40625</v>
      </c>
      <c r="K19924" s="4">
        <v>2.0833333333333332E-2</v>
      </c>
      <c r="L19924" t="s">
        <v>15</v>
      </c>
      <c r="M19924" t="s">
        <v>16</v>
      </c>
    </row>
    <row r="19925" spans="1:13" x14ac:dyDescent="0.2">
      <c r="A19925" t="s">
        <v>10794</v>
      </c>
      <c r="B19925" s="1">
        <v>45337.558333333334</v>
      </c>
      <c r="C19925" t="s">
        <v>53</v>
      </c>
      <c r="D19925" t="s">
        <v>12</v>
      </c>
      <c r="E19925" t="s">
        <v>71</v>
      </c>
      <c r="F19925">
        <v>3</v>
      </c>
      <c r="G19925" t="s">
        <v>39</v>
      </c>
      <c r="H19925" s="2">
        <v>45337</v>
      </c>
      <c r="I19925" t="s">
        <v>24406</v>
      </c>
      <c r="J19925" s="3">
        <v>0.63541666666666663</v>
      </c>
      <c r="K19925" s="4">
        <v>2.0833333333333332E-2</v>
      </c>
      <c r="L19925" t="s">
        <v>15</v>
      </c>
      <c r="M19925" t="s">
        <v>16</v>
      </c>
    </row>
    <row r="19926" spans="1:13" x14ac:dyDescent="0.2">
      <c r="A19926" t="s">
        <v>10806</v>
      </c>
      <c r="B19926" s="1">
        <v>45337.613888888889</v>
      </c>
      <c r="C19926" t="s">
        <v>21</v>
      </c>
      <c r="D19926" t="s">
        <v>12</v>
      </c>
      <c r="E19926" t="s">
        <v>13</v>
      </c>
      <c r="F19926">
        <v>3</v>
      </c>
      <c r="G19926" t="s">
        <v>39</v>
      </c>
      <c r="H19926" s="2">
        <v>45338</v>
      </c>
      <c r="I19926" t="s">
        <v>24570</v>
      </c>
      <c r="J19926" s="3">
        <v>0.5625</v>
      </c>
      <c r="K19926" s="4">
        <v>2.0833333333333332E-2</v>
      </c>
      <c r="L19926" t="s">
        <v>15</v>
      </c>
      <c r="M19926" t="s">
        <v>16</v>
      </c>
    </row>
    <row r="19927" spans="1:13" x14ac:dyDescent="0.2">
      <c r="A19927" t="s">
        <v>10811</v>
      </c>
      <c r="B19927" s="1">
        <v>45337.619444444441</v>
      </c>
      <c r="C19927" t="s">
        <v>11</v>
      </c>
      <c r="D19927" t="s">
        <v>12</v>
      </c>
      <c r="E19927" t="s">
        <v>78</v>
      </c>
      <c r="F19927">
        <v>3</v>
      </c>
      <c r="G19927" t="s">
        <v>39</v>
      </c>
      <c r="H19927" s="2">
        <v>45337</v>
      </c>
      <c r="I19927" t="s">
        <v>24402</v>
      </c>
      <c r="J19927" s="3">
        <v>0.69791666666666663</v>
      </c>
      <c r="K19927" s="4">
        <v>2.0833333333333332E-2</v>
      </c>
      <c r="L19927" t="s">
        <v>15</v>
      </c>
      <c r="M19927" t="s">
        <v>16</v>
      </c>
    </row>
    <row r="19928" spans="1:13" x14ac:dyDescent="0.2">
      <c r="A19928" t="s">
        <v>10814</v>
      </c>
      <c r="B19928" s="1">
        <v>45337.632638888892</v>
      </c>
      <c r="C19928" t="s">
        <v>53</v>
      </c>
      <c r="D19928" t="s">
        <v>12</v>
      </c>
      <c r="E19928" t="s">
        <v>13</v>
      </c>
      <c r="F19928">
        <v>2</v>
      </c>
      <c r="G19928" t="s">
        <v>39</v>
      </c>
      <c r="H19928" s="2">
        <v>45338</v>
      </c>
      <c r="I19928" t="s">
        <v>24392</v>
      </c>
      <c r="J19928" s="3">
        <v>0.58333333333333337</v>
      </c>
      <c r="K19928" s="4">
        <v>2.0833333333333332E-2</v>
      </c>
      <c r="L19928" t="s">
        <v>15</v>
      </c>
      <c r="M19928" t="s">
        <v>16</v>
      </c>
    </row>
    <row r="19929" spans="1:13" x14ac:dyDescent="0.2">
      <c r="A19929" t="s">
        <v>10815</v>
      </c>
      <c r="B19929" s="1">
        <v>45337.638888888891</v>
      </c>
      <c r="C19929" t="s">
        <v>21</v>
      </c>
      <c r="D19929" t="s">
        <v>12</v>
      </c>
      <c r="E19929" t="s">
        <v>78</v>
      </c>
      <c r="F19929">
        <v>10</v>
      </c>
      <c r="G19929" t="s">
        <v>162</v>
      </c>
      <c r="H19929" s="2">
        <v>45337</v>
      </c>
      <c r="I19929" t="s">
        <v>24334</v>
      </c>
      <c r="J19929" s="3">
        <v>0.76041666666666663</v>
      </c>
      <c r="K19929" s="4">
        <v>2.0833333333333332E-2</v>
      </c>
      <c r="L19929" t="s">
        <v>15</v>
      </c>
      <c r="M19929" t="s">
        <v>16</v>
      </c>
    </row>
    <row r="19930" spans="1:13" x14ac:dyDescent="0.2">
      <c r="A19930" t="s">
        <v>10818</v>
      </c>
      <c r="B19930" s="1">
        <v>45337.647222222222</v>
      </c>
      <c r="C19930" t="s">
        <v>21</v>
      </c>
      <c r="D19930" t="s">
        <v>12</v>
      </c>
      <c r="E19930" t="s">
        <v>78</v>
      </c>
      <c r="F19930">
        <v>6</v>
      </c>
      <c r="G19930" t="s">
        <v>22</v>
      </c>
      <c r="H19930" s="2">
        <v>45337</v>
      </c>
      <c r="I19930" t="s">
        <v>24426</v>
      </c>
      <c r="J19930" s="3">
        <v>0.72916666666666663</v>
      </c>
      <c r="K19930" s="4">
        <v>2.0833333333333332E-2</v>
      </c>
      <c r="L19930" t="s">
        <v>15</v>
      </c>
      <c r="M19930" t="s">
        <v>16</v>
      </c>
    </row>
    <row r="19931" spans="1:13" x14ac:dyDescent="0.2">
      <c r="A19931" t="s">
        <v>10820</v>
      </c>
      <c r="B19931" s="1">
        <v>45337.661111111112</v>
      </c>
      <c r="C19931" t="s">
        <v>53</v>
      </c>
      <c r="D19931" t="s">
        <v>12</v>
      </c>
      <c r="E19931" t="s">
        <v>78</v>
      </c>
      <c r="F19931">
        <v>4</v>
      </c>
      <c r="G19931" t="s">
        <v>22</v>
      </c>
      <c r="H19931" s="2">
        <v>45337</v>
      </c>
      <c r="I19931" t="s">
        <v>24333</v>
      </c>
      <c r="J19931" s="3">
        <v>0.73958333333333337</v>
      </c>
      <c r="K19931" s="4">
        <v>2.0833333333333332E-2</v>
      </c>
      <c r="L19931" t="s">
        <v>15</v>
      </c>
      <c r="M19931" t="s">
        <v>16</v>
      </c>
    </row>
    <row r="19932" spans="1:13" x14ac:dyDescent="0.2">
      <c r="A19932" t="s">
        <v>10822</v>
      </c>
      <c r="B19932" s="1">
        <v>45337.664583333331</v>
      </c>
      <c r="C19932" t="s">
        <v>11</v>
      </c>
      <c r="D19932" t="s">
        <v>12</v>
      </c>
      <c r="E19932" t="s">
        <v>13</v>
      </c>
      <c r="F19932">
        <v>2</v>
      </c>
      <c r="G19932" t="s">
        <v>39</v>
      </c>
      <c r="H19932" s="2">
        <v>45343</v>
      </c>
      <c r="I19932" t="s">
        <v>24585</v>
      </c>
      <c r="J19932" s="3">
        <v>0.61458333333333337</v>
      </c>
      <c r="K19932" s="4">
        <v>2.0833333333333332E-2</v>
      </c>
      <c r="L19932" t="s">
        <v>15</v>
      </c>
      <c r="M19932" t="s">
        <v>16</v>
      </c>
    </row>
    <row r="19933" spans="1:13" x14ac:dyDescent="0.2">
      <c r="A19933" t="s">
        <v>10828</v>
      </c>
      <c r="B19933" s="1">
        <v>45337.675000000003</v>
      </c>
      <c r="C19933" t="s">
        <v>21</v>
      </c>
      <c r="D19933" t="s">
        <v>12</v>
      </c>
      <c r="E19933" t="s">
        <v>78</v>
      </c>
      <c r="F19933">
        <v>5</v>
      </c>
      <c r="G19933" t="s">
        <v>39</v>
      </c>
      <c r="H19933" s="2">
        <v>45337</v>
      </c>
      <c r="I19933" t="s">
        <v>24334</v>
      </c>
      <c r="J19933" s="3">
        <v>0.79722222222222228</v>
      </c>
      <c r="K19933" s="4">
        <v>2.0833333333333332E-2</v>
      </c>
      <c r="L19933" t="s">
        <v>19</v>
      </c>
      <c r="M19933" t="s">
        <v>16</v>
      </c>
    </row>
    <row r="19934" spans="1:13" x14ac:dyDescent="0.2">
      <c r="A19934" t="s">
        <v>10831</v>
      </c>
      <c r="B19934" s="1">
        <v>45337.677777777775</v>
      </c>
      <c r="C19934" t="s">
        <v>21</v>
      </c>
      <c r="D19934" t="s">
        <v>12</v>
      </c>
      <c r="E19934" t="s">
        <v>13</v>
      </c>
      <c r="F19934">
        <v>3</v>
      </c>
      <c r="G19934" t="s">
        <v>39</v>
      </c>
      <c r="H19934" s="2">
        <v>45338</v>
      </c>
      <c r="I19934" t="s">
        <v>24406</v>
      </c>
      <c r="J19934" s="3">
        <v>0.63541666666666663</v>
      </c>
      <c r="K19934" s="4">
        <v>2.0833333333333332E-2</v>
      </c>
      <c r="L19934" t="s">
        <v>15</v>
      </c>
      <c r="M19934" t="s">
        <v>16</v>
      </c>
    </row>
    <row r="19935" spans="1:13" x14ac:dyDescent="0.2">
      <c r="A19935" t="s">
        <v>10848</v>
      </c>
      <c r="B19935" s="1">
        <v>45337.745138888888</v>
      </c>
      <c r="C19935" t="s">
        <v>11</v>
      </c>
      <c r="D19935" t="s">
        <v>12</v>
      </c>
      <c r="E19935" t="s">
        <v>13</v>
      </c>
      <c r="F19935">
        <v>2</v>
      </c>
      <c r="G19935" t="s">
        <v>39</v>
      </c>
      <c r="H19935" s="2">
        <v>45341</v>
      </c>
      <c r="I19935" t="s">
        <v>24402</v>
      </c>
      <c r="J19935" s="3">
        <v>0.69791666666666663</v>
      </c>
      <c r="K19935" s="4">
        <v>2.0833333333333332E-2</v>
      </c>
      <c r="L19935" t="s">
        <v>15</v>
      </c>
      <c r="M19935" t="s">
        <v>16</v>
      </c>
    </row>
    <row r="19936" spans="1:13" x14ac:dyDescent="0.2">
      <c r="A19936" t="s">
        <v>10849</v>
      </c>
      <c r="B19936" s="1">
        <v>45337.762499999997</v>
      </c>
      <c r="C19936" t="s">
        <v>53</v>
      </c>
      <c r="D19936" t="s">
        <v>12</v>
      </c>
      <c r="E19936" t="s">
        <v>78</v>
      </c>
      <c r="F19936">
        <v>3</v>
      </c>
      <c r="G19936" t="s">
        <v>39</v>
      </c>
      <c r="H19936" s="2">
        <v>45337</v>
      </c>
      <c r="I19936" t="s">
        <v>24410</v>
      </c>
      <c r="J19936" s="3">
        <v>0.80208333333333337</v>
      </c>
      <c r="K19936" s="4">
        <v>2.0833333333333332E-2</v>
      </c>
      <c r="L19936" t="s">
        <v>15</v>
      </c>
      <c r="M19936" t="s">
        <v>16</v>
      </c>
    </row>
    <row r="19937" spans="1:13" x14ac:dyDescent="0.2">
      <c r="A19937" t="s">
        <v>10853</v>
      </c>
      <c r="B19937" s="1">
        <v>45337.77847222222</v>
      </c>
      <c r="C19937" t="s">
        <v>21</v>
      </c>
      <c r="D19937" t="s">
        <v>12</v>
      </c>
      <c r="E19937" t="s">
        <v>13</v>
      </c>
      <c r="F19937">
        <v>3</v>
      </c>
      <c r="G19937" t="s">
        <v>39</v>
      </c>
      <c r="H19937" s="2">
        <v>45351</v>
      </c>
      <c r="I19937" t="s">
        <v>24426</v>
      </c>
      <c r="J19937" s="3">
        <v>0.72916666666666663</v>
      </c>
      <c r="K19937" s="4">
        <v>2.0833333333333332E-2</v>
      </c>
      <c r="L19937" t="s">
        <v>15</v>
      </c>
      <c r="M19937" t="s">
        <v>16</v>
      </c>
    </row>
    <row r="19938" spans="1:13" x14ac:dyDescent="0.2">
      <c r="A19938" t="s">
        <v>10858</v>
      </c>
      <c r="B19938" s="1">
        <v>45337.801388888889</v>
      </c>
      <c r="C19938" t="s">
        <v>21</v>
      </c>
      <c r="D19938" t="s">
        <v>12</v>
      </c>
      <c r="E19938" t="s">
        <v>13</v>
      </c>
      <c r="F19938">
        <v>3</v>
      </c>
      <c r="G19938" t="s">
        <v>39</v>
      </c>
      <c r="H19938" s="2">
        <v>45338</v>
      </c>
      <c r="I19938" t="s">
        <v>24488</v>
      </c>
      <c r="J19938" s="3">
        <v>0.75</v>
      </c>
      <c r="K19938" s="4">
        <v>2.0833333333333332E-2</v>
      </c>
      <c r="L19938" t="s">
        <v>15</v>
      </c>
      <c r="M19938" t="s">
        <v>16</v>
      </c>
    </row>
    <row r="19939" spans="1:13" x14ac:dyDescent="0.2">
      <c r="A19939" t="s">
        <v>10859</v>
      </c>
      <c r="B19939" s="1">
        <v>45337.811805555553</v>
      </c>
      <c r="C19939" t="s">
        <v>53</v>
      </c>
      <c r="D19939" t="s">
        <v>12</v>
      </c>
      <c r="E19939" t="s">
        <v>13</v>
      </c>
      <c r="F19939">
        <v>2</v>
      </c>
      <c r="G19939" t="s">
        <v>39</v>
      </c>
      <c r="H19939" s="2">
        <v>45343</v>
      </c>
      <c r="I19939" t="s">
        <v>24410</v>
      </c>
      <c r="J19939" s="3">
        <v>0.80208333333333337</v>
      </c>
      <c r="K19939" s="4">
        <v>2.0833333333333332E-2</v>
      </c>
      <c r="L19939" t="s">
        <v>15</v>
      </c>
      <c r="M19939" t="s">
        <v>16</v>
      </c>
    </row>
    <row r="19940" spans="1:13" x14ac:dyDescent="0.2">
      <c r="A19940" t="s">
        <v>10860</v>
      </c>
      <c r="B19940" s="1">
        <v>45337.813194444447</v>
      </c>
      <c r="C19940" t="s">
        <v>53</v>
      </c>
      <c r="D19940" t="s">
        <v>12</v>
      </c>
      <c r="E19940" t="s">
        <v>13</v>
      </c>
      <c r="F19940">
        <v>2</v>
      </c>
      <c r="G19940" t="s">
        <v>39</v>
      </c>
      <c r="H19940" s="2">
        <v>45338</v>
      </c>
      <c r="I19940" t="s">
        <v>24410</v>
      </c>
      <c r="J19940" s="3">
        <v>0.80208333333333337</v>
      </c>
      <c r="K19940" s="4">
        <v>2.0833333333333332E-2</v>
      </c>
      <c r="L19940" t="s">
        <v>15</v>
      </c>
      <c r="M19940" t="s">
        <v>16</v>
      </c>
    </row>
    <row r="19941" spans="1:13" x14ac:dyDescent="0.2">
      <c r="A19941" t="s">
        <v>10862</v>
      </c>
      <c r="B19941" s="1">
        <v>45337.814583333333</v>
      </c>
      <c r="C19941" t="s">
        <v>53</v>
      </c>
      <c r="D19941" t="s">
        <v>12</v>
      </c>
      <c r="E19941" t="s">
        <v>13</v>
      </c>
      <c r="F19941">
        <v>2</v>
      </c>
      <c r="G19941" t="s">
        <v>39</v>
      </c>
      <c r="H19941" s="2">
        <v>45339</v>
      </c>
      <c r="I19941" t="s">
        <v>24410</v>
      </c>
      <c r="J19941" s="3">
        <v>0.80208333333333337</v>
      </c>
      <c r="K19941" s="4">
        <v>2.0833333333333332E-2</v>
      </c>
      <c r="L19941" t="s">
        <v>15</v>
      </c>
      <c r="M19941" t="s">
        <v>16</v>
      </c>
    </row>
    <row r="19942" spans="1:13" x14ac:dyDescent="0.2">
      <c r="A19942" t="s">
        <v>10863</v>
      </c>
      <c r="B19942" s="1">
        <v>45337.817361111112</v>
      </c>
      <c r="C19942" t="s">
        <v>21</v>
      </c>
      <c r="D19942" t="s">
        <v>12</v>
      </c>
      <c r="E19942" t="s">
        <v>13</v>
      </c>
      <c r="F19942">
        <v>3</v>
      </c>
      <c r="G19942" t="s">
        <v>39</v>
      </c>
      <c r="H19942" s="2">
        <v>45351</v>
      </c>
      <c r="I19942" t="s">
        <v>24334</v>
      </c>
      <c r="J19942" s="3">
        <v>0.76041666666666663</v>
      </c>
      <c r="K19942" s="4">
        <v>2.0833333333333332E-2</v>
      </c>
      <c r="L19942" t="s">
        <v>15</v>
      </c>
      <c r="M19942" t="s">
        <v>16</v>
      </c>
    </row>
    <row r="19943" spans="1:13" x14ac:dyDescent="0.2">
      <c r="A19943" t="s">
        <v>10870</v>
      </c>
      <c r="B19943" s="1">
        <v>45337.845833333333</v>
      </c>
      <c r="C19943" t="s">
        <v>21</v>
      </c>
      <c r="D19943" t="s">
        <v>12</v>
      </c>
      <c r="E19943" t="s">
        <v>13</v>
      </c>
      <c r="F19943">
        <v>5</v>
      </c>
      <c r="G19943" t="s">
        <v>162</v>
      </c>
      <c r="H19943" s="2">
        <v>45338</v>
      </c>
      <c r="I19943" t="s">
        <v>24410</v>
      </c>
      <c r="J19943" s="3">
        <v>0.80208333333333337</v>
      </c>
      <c r="K19943" s="4">
        <v>2.0833333333333332E-2</v>
      </c>
      <c r="L19943" t="s">
        <v>15</v>
      </c>
      <c r="M19943" t="s">
        <v>16</v>
      </c>
    </row>
    <row r="19944" spans="1:13" x14ac:dyDescent="0.2">
      <c r="A19944" t="s">
        <v>10877</v>
      </c>
      <c r="B19944" s="1">
        <v>45337.863194444442</v>
      </c>
      <c r="C19944" t="s">
        <v>31</v>
      </c>
      <c r="D19944" t="s">
        <v>12</v>
      </c>
      <c r="E19944" t="s">
        <v>71</v>
      </c>
      <c r="F19944">
        <v>3</v>
      </c>
      <c r="G19944" t="s">
        <v>22</v>
      </c>
      <c r="H19944" s="2">
        <v>45337</v>
      </c>
      <c r="I19944" t="s">
        <v>24548</v>
      </c>
      <c r="J19944" s="3">
        <v>0.9375</v>
      </c>
      <c r="K19944" s="4">
        <v>2.0833333333333332E-2</v>
      </c>
      <c r="L19944" t="s">
        <v>15</v>
      </c>
      <c r="M19944" t="s">
        <v>16</v>
      </c>
    </row>
    <row r="19945" spans="1:13" x14ac:dyDescent="0.2">
      <c r="A19945" t="s">
        <v>10878</v>
      </c>
      <c r="B19945" s="1">
        <v>45337.865277777775</v>
      </c>
      <c r="C19945" t="s">
        <v>21</v>
      </c>
      <c r="D19945" t="s">
        <v>60</v>
      </c>
      <c r="E19945" t="s">
        <v>13</v>
      </c>
      <c r="F19945">
        <v>10</v>
      </c>
      <c r="G19945" t="s">
        <v>39</v>
      </c>
      <c r="H19945" s="2">
        <v>45338</v>
      </c>
      <c r="I19945" t="s">
        <v>24341</v>
      </c>
      <c r="J19945" s="3">
        <v>0.82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">
      <c r="A19946" t="s">
        <v>10882</v>
      </c>
      <c r="B19946" s="1">
        <v>45337.929166666669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38</v>
      </c>
      <c r="I19946" t="s">
        <v>24502</v>
      </c>
      <c r="J19946" s="3">
        <v>0.88541666666666663</v>
      </c>
      <c r="K19946" s="4">
        <v>2.0833333333333332E-2</v>
      </c>
      <c r="L19946" t="s">
        <v>15</v>
      </c>
      <c r="M19946" t="s">
        <v>16</v>
      </c>
    </row>
    <row r="19947" spans="1:13" x14ac:dyDescent="0.2">
      <c r="A19947" t="s">
        <v>10883</v>
      </c>
      <c r="B19947" s="1">
        <v>45337.956250000003</v>
      </c>
      <c r="C19947" t="s">
        <v>21</v>
      </c>
      <c r="D19947" t="s">
        <v>12</v>
      </c>
      <c r="E19947" t="s">
        <v>13</v>
      </c>
      <c r="F19947">
        <v>3</v>
      </c>
      <c r="G19947" t="s">
        <v>22</v>
      </c>
      <c r="H19947" s="2">
        <v>45338</v>
      </c>
      <c r="I19947" t="s">
        <v>24351</v>
      </c>
      <c r="J19947" s="3">
        <v>3.125E-2</v>
      </c>
      <c r="K19947" s="4">
        <v>2.0833333333333332E-2</v>
      </c>
      <c r="L19947" t="s">
        <v>15</v>
      </c>
      <c r="M19947" t="s">
        <v>16</v>
      </c>
    </row>
    <row r="19948" spans="1:13" x14ac:dyDescent="0.2">
      <c r="A19948" t="s">
        <v>10884</v>
      </c>
      <c r="B19948" s="1">
        <v>45337.960416666669</v>
      </c>
      <c r="C19948" t="s">
        <v>11</v>
      </c>
      <c r="D19948" t="s">
        <v>12</v>
      </c>
      <c r="E19948" t="s">
        <v>13</v>
      </c>
      <c r="F19948">
        <v>2</v>
      </c>
      <c r="G19948" t="s">
        <v>22</v>
      </c>
      <c r="H19948" s="2">
        <v>45344</v>
      </c>
      <c r="I19948" t="s">
        <v>24430</v>
      </c>
      <c r="J19948" s="3">
        <v>0.91666666666666663</v>
      </c>
      <c r="K19948" s="4">
        <v>2.0833333333333332E-2</v>
      </c>
      <c r="L19948" t="s">
        <v>15</v>
      </c>
      <c r="M19948" t="s">
        <v>16</v>
      </c>
    </row>
    <row r="19949" spans="1:13" x14ac:dyDescent="0.2">
      <c r="A19949" t="s">
        <v>10886</v>
      </c>
      <c r="B19949" s="1">
        <v>45337.963888888888</v>
      </c>
      <c r="C19949" t="s">
        <v>11</v>
      </c>
      <c r="D19949" t="s">
        <v>12</v>
      </c>
      <c r="E19949" t="s">
        <v>13</v>
      </c>
      <c r="F19949">
        <v>2</v>
      </c>
      <c r="G19949" t="s">
        <v>22</v>
      </c>
      <c r="H19949" s="2">
        <v>45340</v>
      </c>
      <c r="I19949" t="s">
        <v>24430</v>
      </c>
      <c r="J19949" s="3">
        <v>0.91666666666666663</v>
      </c>
      <c r="K19949" s="4">
        <v>2.0833333333333332E-2</v>
      </c>
      <c r="L19949" t="s">
        <v>15</v>
      </c>
      <c r="M19949" t="s">
        <v>16</v>
      </c>
    </row>
    <row r="19950" spans="1:13" x14ac:dyDescent="0.2">
      <c r="A19950" t="s">
        <v>10888</v>
      </c>
      <c r="B19950" s="1">
        <v>45337.965277777781</v>
      </c>
      <c r="C19950" t="s">
        <v>21</v>
      </c>
      <c r="D19950" t="s">
        <v>12</v>
      </c>
      <c r="E19950" t="s">
        <v>13</v>
      </c>
      <c r="F19950">
        <v>3</v>
      </c>
      <c r="G19950" t="s">
        <v>22</v>
      </c>
      <c r="H19950" s="2">
        <v>45338</v>
      </c>
      <c r="I19950" t="s">
        <v>24436</v>
      </c>
      <c r="J19950" s="3">
        <v>4.1666666666666664E-2</v>
      </c>
      <c r="K19950" s="4">
        <v>2.0833333333333332E-2</v>
      </c>
      <c r="L19950" t="s">
        <v>15</v>
      </c>
      <c r="M19950" t="s">
        <v>16</v>
      </c>
    </row>
    <row r="19951" spans="1:13" x14ac:dyDescent="0.2">
      <c r="A19951" t="s">
        <v>10893</v>
      </c>
      <c r="B19951" s="1">
        <v>45338.018055555556</v>
      </c>
      <c r="C19951" t="s">
        <v>21</v>
      </c>
      <c r="D19951" t="s">
        <v>12</v>
      </c>
      <c r="E19951" t="s">
        <v>71</v>
      </c>
      <c r="F19951">
        <v>5</v>
      </c>
      <c r="G19951" t="s">
        <v>22</v>
      </c>
      <c r="H19951" s="2">
        <v>45338</v>
      </c>
      <c r="I19951" t="s">
        <v>24442</v>
      </c>
      <c r="J19951" s="3">
        <v>9.375E-2</v>
      </c>
      <c r="K19951" s="4">
        <v>2.0833333333333332E-2</v>
      </c>
      <c r="L19951" t="s">
        <v>15</v>
      </c>
      <c r="M19951" t="s">
        <v>16</v>
      </c>
    </row>
    <row r="19952" spans="1:13" x14ac:dyDescent="0.2">
      <c r="A19952" t="s">
        <v>10896</v>
      </c>
      <c r="B19952" s="1">
        <v>45338.026388888888</v>
      </c>
      <c r="C19952" t="s">
        <v>21</v>
      </c>
      <c r="D19952" t="s">
        <v>12</v>
      </c>
      <c r="E19952" t="s">
        <v>71</v>
      </c>
      <c r="F19952">
        <v>5</v>
      </c>
      <c r="G19952" t="s">
        <v>22</v>
      </c>
      <c r="H19952" s="2">
        <v>45338</v>
      </c>
      <c r="I19952" t="s">
        <v>24357</v>
      </c>
      <c r="J19952" s="3">
        <v>0.10416666666666667</v>
      </c>
      <c r="K19952" s="4">
        <v>2.0833333333333332E-2</v>
      </c>
      <c r="L19952" t="s">
        <v>15</v>
      </c>
      <c r="M19952" t="s">
        <v>16</v>
      </c>
    </row>
    <row r="19953" spans="1:13" x14ac:dyDescent="0.2">
      <c r="A19953" t="s">
        <v>10900</v>
      </c>
      <c r="B19953" s="1">
        <v>45338.080555555556</v>
      </c>
      <c r="C19953" t="s">
        <v>21</v>
      </c>
      <c r="D19953" t="s">
        <v>12</v>
      </c>
      <c r="E19953" t="s">
        <v>13</v>
      </c>
      <c r="F19953">
        <v>3</v>
      </c>
      <c r="G19953" t="s">
        <v>22</v>
      </c>
      <c r="H19953" s="2">
        <v>45350</v>
      </c>
      <c r="I19953" t="s">
        <v>24351</v>
      </c>
      <c r="J19953" s="3">
        <v>3.125E-2</v>
      </c>
      <c r="K19953" s="4">
        <v>2.0833333333333332E-2</v>
      </c>
      <c r="L19953" t="s">
        <v>15</v>
      </c>
      <c r="M19953" t="s">
        <v>16</v>
      </c>
    </row>
    <row r="19954" spans="1:13" x14ac:dyDescent="0.2">
      <c r="A19954" t="s">
        <v>10901</v>
      </c>
      <c r="B19954" s="1">
        <v>45338.087500000001</v>
      </c>
      <c r="C19954" t="s">
        <v>21</v>
      </c>
      <c r="D19954" t="s">
        <v>12</v>
      </c>
      <c r="E19954" t="s">
        <v>13</v>
      </c>
      <c r="F19954">
        <v>3</v>
      </c>
      <c r="G19954" t="s">
        <v>22</v>
      </c>
      <c r="H19954" s="2">
        <v>45351</v>
      </c>
      <c r="I19954" t="s">
        <v>24436</v>
      </c>
      <c r="J19954" s="3">
        <v>4.1666666666666664E-2</v>
      </c>
      <c r="K19954" s="4">
        <v>2.0833333333333332E-2</v>
      </c>
      <c r="L19954" t="s">
        <v>15</v>
      </c>
      <c r="M19954" t="s">
        <v>16</v>
      </c>
    </row>
    <row r="19955" spans="1:13" x14ac:dyDescent="0.2">
      <c r="A19955" t="s">
        <v>10904</v>
      </c>
      <c r="B19955" s="1">
        <v>45338.120833333334</v>
      </c>
      <c r="C19955" t="s">
        <v>21</v>
      </c>
      <c r="D19955" t="s">
        <v>12</v>
      </c>
      <c r="E19955" t="s">
        <v>13</v>
      </c>
      <c r="F19955">
        <v>3</v>
      </c>
      <c r="G19955" t="s">
        <v>22</v>
      </c>
      <c r="H19955" s="2">
        <v>45339</v>
      </c>
      <c r="I19955" t="s">
        <v>24650</v>
      </c>
      <c r="J19955" s="3">
        <v>7.2916666666666671E-2</v>
      </c>
      <c r="K19955" s="4">
        <v>2.0833333333333332E-2</v>
      </c>
      <c r="L19955" t="s">
        <v>15</v>
      </c>
      <c r="M19955" t="s">
        <v>16</v>
      </c>
    </row>
    <row r="19956" spans="1:13" x14ac:dyDescent="0.2">
      <c r="A19956" t="s">
        <v>10905</v>
      </c>
      <c r="B19956" s="1">
        <v>45338.129166666666</v>
      </c>
      <c r="C19956" t="s">
        <v>31</v>
      </c>
      <c r="D19956" t="s">
        <v>12</v>
      </c>
      <c r="E19956" t="s">
        <v>13</v>
      </c>
      <c r="F19956">
        <v>2</v>
      </c>
      <c r="G19956" t="s">
        <v>22</v>
      </c>
      <c r="H19956" s="2">
        <v>45339</v>
      </c>
      <c r="I19956" t="s">
        <v>24353</v>
      </c>
      <c r="J19956" s="3">
        <v>8.3333333333333329E-2</v>
      </c>
      <c r="K19956" s="4">
        <v>2.0833333333333332E-2</v>
      </c>
      <c r="L19956" t="s">
        <v>15</v>
      </c>
      <c r="M19956" t="s">
        <v>16</v>
      </c>
    </row>
    <row r="19957" spans="1:13" x14ac:dyDescent="0.2">
      <c r="A19957" t="s">
        <v>10911</v>
      </c>
      <c r="B19957" s="1">
        <v>45338.15347222222</v>
      </c>
      <c r="C19957" t="s">
        <v>21</v>
      </c>
      <c r="D19957" t="s">
        <v>12</v>
      </c>
      <c r="E19957" t="s">
        <v>13</v>
      </c>
      <c r="F19957">
        <v>3</v>
      </c>
      <c r="G19957" t="s">
        <v>22</v>
      </c>
      <c r="H19957" s="2">
        <v>45349</v>
      </c>
      <c r="I19957" t="s">
        <v>24357</v>
      </c>
      <c r="J19957" s="3">
        <v>0.10416666666666667</v>
      </c>
      <c r="K19957" s="4">
        <v>2.0833333333333332E-2</v>
      </c>
      <c r="L19957" t="s">
        <v>15</v>
      </c>
      <c r="M19957" t="s">
        <v>16</v>
      </c>
    </row>
    <row r="19958" spans="1:13" x14ac:dyDescent="0.2">
      <c r="A19958" t="s">
        <v>10915</v>
      </c>
      <c r="B19958" s="1">
        <v>45338.170138888891</v>
      </c>
      <c r="C19958" t="s">
        <v>21</v>
      </c>
      <c r="D19958" t="s">
        <v>12</v>
      </c>
      <c r="E19958" t="s">
        <v>13</v>
      </c>
      <c r="F19958">
        <v>3</v>
      </c>
      <c r="G19958" t="s">
        <v>39</v>
      </c>
      <c r="H19958" s="2">
        <v>45342</v>
      </c>
      <c r="I19958" t="s">
        <v>24348</v>
      </c>
      <c r="J19958" s="3">
        <v>0.125</v>
      </c>
      <c r="K19958" s="4">
        <v>2.0833333333333332E-2</v>
      </c>
      <c r="L19958" t="s">
        <v>15</v>
      </c>
      <c r="M19958" t="s">
        <v>16</v>
      </c>
    </row>
    <row r="19959" spans="1:13" x14ac:dyDescent="0.2">
      <c r="A19959" t="s">
        <v>10918</v>
      </c>
      <c r="B19959" s="1">
        <v>45338.198611111111</v>
      </c>
      <c r="C19959" t="s">
        <v>53</v>
      </c>
      <c r="D19959" t="s">
        <v>12</v>
      </c>
      <c r="E19959" t="s">
        <v>78</v>
      </c>
      <c r="F19959">
        <v>3</v>
      </c>
      <c r="G19959" t="s">
        <v>39</v>
      </c>
      <c r="H19959" s="2">
        <v>45338</v>
      </c>
      <c r="I19959" t="s">
        <v>24364</v>
      </c>
      <c r="J19959" s="3">
        <v>0.28125</v>
      </c>
      <c r="K19959" s="4">
        <v>2.0833333333333332E-2</v>
      </c>
      <c r="L19959" t="s">
        <v>15</v>
      </c>
      <c r="M19959" t="s">
        <v>16</v>
      </c>
    </row>
    <row r="19960" spans="1:13" x14ac:dyDescent="0.2">
      <c r="A19960" t="s">
        <v>10920</v>
      </c>
      <c r="B19960" s="1">
        <v>45338.208333333336</v>
      </c>
      <c r="C19960" t="s">
        <v>21</v>
      </c>
      <c r="D19960" t="s">
        <v>12</v>
      </c>
      <c r="E19960" t="s">
        <v>78</v>
      </c>
      <c r="F19960">
        <v>5</v>
      </c>
      <c r="G19960" t="s">
        <v>39</v>
      </c>
      <c r="H19960" s="2">
        <v>45338</v>
      </c>
      <c r="I19960" t="s">
        <v>24365</v>
      </c>
      <c r="J19960" s="3">
        <v>0.29166666666666669</v>
      </c>
      <c r="K19960" s="4">
        <v>2.0833333333333332E-2</v>
      </c>
      <c r="L19960" t="s">
        <v>15</v>
      </c>
      <c r="M19960" t="s">
        <v>16</v>
      </c>
    </row>
    <row r="19961" spans="1:13" x14ac:dyDescent="0.2">
      <c r="A19961" t="s">
        <v>10921</v>
      </c>
      <c r="B19961" s="1">
        <v>45338.215277777781</v>
      </c>
      <c r="C19961" t="s">
        <v>31</v>
      </c>
      <c r="D19961" t="s">
        <v>12</v>
      </c>
      <c r="E19961" t="s">
        <v>78</v>
      </c>
      <c r="F19961">
        <v>7</v>
      </c>
      <c r="G19961" t="s">
        <v>170</v>
      </c>
      <c r="H19961" s="2">
        <v>45338</v>
      </c>
      <c r="I19961" t="s">
        <v>24365</v>
      </c>
      <c r="J19961" s="3">
        <v>0.29166666666666669</v>
      </c>
      <c r="K19961" s="4">
        <v>2.0833333333333332E-2</v>
      </c>
      <c r="L19961" t="s">
        <v>15</v>
      </c>
      <c r="M19961" t="s">
        <v>16</v>
      </c>
    </row>
    <row r="19962" spans="1:13" x14ac:dyDescent="0.2">
      <c r="A19962" t="s">
        <v>10922</v>
      </c>
      <c r="B19962" s="1">
        <v>45338.216666666667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47</v>
      </c>
      <c r="I19962" t="s">
        <v>24576</v>
      </c>
      <c r="J19962" s="3">
        <v>0.16666666666666666</v>
      </c>
      <c r="K19962" s="4">
        <v>2.0833333333333332E-2</v>
      </c>
      <c r="L19962" t="s">
        <v>15</v>
      </c>
      <c r="M19962" t="s">
        <v>16</v>
      </c>
    </row>
    <row r="19963" spans="1:13" x14ac:dyDescent="0.2">
      <c r="A19963" t="s">
        <v>10926</v>
      </c>
      <c r="B19963" s="1">
        <v>45338.242361111108</v>
      </c>
      <c r="C19963" t="s">
        <v>31</v>
      </c>
      <c r="D19963" t="s">
        <v>12</v>
      </c>
      <c r="E19963" t="s">
        <v>13</v>
      </c>
      <c r="F19963">
        <v>2</v>
      </c>
      <c r="G19963" t="s">
        <v>22</v>
      </c>
      <c r="H19963" s="2">
        <v>45340</v>
      </c>
      <c r="I19963" t="s">
        <v>24286</v>
      </c>
      <c r="J19963" s="3">
        <v>0.19791666666666666</v>
      </c>
      <c r="K19963" s="4">
        <v>2.0833333333333332E-2</v>
      </c>
      <c r="L19963" t="s">
        <v>15</v>
      </c>
      <c r="M19963" t="s">
        <v>16</v>
      </c>
    </row>
    <row r="19964" spans="1:13" x14ac:dyDescent="0.2">
      <c r="A19964" t="s">
        <v>10928</v>
      </c>
      <c r="B19964" s="1">
        <v>45338.24722222222</v>
      </c>
      <c r="C19964" t="s">
        <v>21</v>
      </c>
      <c r="D19964" t="s">
        <v>12</v>
      </c>
      <c r="E19964" t="s">
        <v>13</v>
      </c>
      <c r="F19964">
        <v>3</v>
      </c>
      <c r="G19964" t="s">
        <v>39</v>
      </c>
      <c r="H19964" s="2">
        <v>45339</v>
      </c>
      <c r="I19964" t="s">
        <v>24286</v>
      </c>
      <c r="J19964" s="3">
        <v>0.19791666666666666</v>
      </c>
      <c r="K19964" s="4">
        <v>2.0833333333333332E-2</v>
      </c>
      <c r="L19964" t="s">
        <v>15</v>
      </c>
      <c r="M19964" t="s">
        <v>16</v>
      </c>
    </row>
    <row r="19965" spans="1:13" x14ac:dyDescent="0.2">
      <c r="A19965" t="s">
        <v>10930</v>
      </c>
      <c r="B19965" s="1">
        <v>45338.256944444445</v>
      </c>
      <c r="C19965" t="s">
        <v>21</v>
      </c>
      <c r="D19965" t="s">
        <v>12</v>
      </c>
      <c r="E19965" t="s">
        <v>78</v>
      </c>
      <c r="F19965">
        <v>6</v>
      </c>
      <c r="G19965" t="s">
        <v>22</v>
      </c>
      <c r="H19965" s="2">
        <v>45338</v>
      </c>
      <c r="I19965" t="s">
        <v>24369</v>
      </c>
      <c r="J19965" s="3">
        <v>0.33333333333333331</v>
      </c>
      <c r="K19965" s="4">
        <v>2.0833333333333332E-2</v>
      </c>
      <c r="L19965" t="s">
        <v>15</v>
      </c>
      <c r="M19965" t="s">
        <v>16</v>
      </c>
    </row>
    <row r="19966" spans="1:13" x14ac:dyDescent="0.2">
      <c r="A19966" t="s">
        <v>10932</v>
      </c>
      <c r="B19966" s="1">
        <v>45338.270833333336</v>
      </c>
      <c r="C19966" t="s">
        <v>11</v>
      </c>
      <c r="D19966" t="s">
        <v>12</v>
      </c>
      <c r="E19966" t="s">
        <v>78</v>
      </c>
      <c r="F19966">
        <v>3</v>
      </c>
      <c r="G19966" t="s">
        <v>39</v>
      </c>
      <c r="H19966" s="2">
        <v>45338</v>
      </c>
      <c r="I19966" t="s">
        <v>24642</v>
      </c>
      <c r="J19966" s="3">
        <v>0.35416666666666669</v>
      </c>
      <c r="K19966" s="4">
        <v>2.0833333333333332E-2</v>
      </c>
      <c r="L19966" t="s">
        <v>15</v>
      </c>
      <c r="M19966" t="s">
        <v>16</v>
      </c>
    </row>
    <row r="19967" spans="1:13" x14ac:dyDescent="0.2">
      <c r="A19967" t="s">
        <v>10941</v>
      </c>
      <c r="B19967" s="1">
        <v>45338.316666666666</v>
      </c>
      <c r="C19967" t="s">
        <v>21</v>
      </c>
      <c r="D19967" t="s">
        <v>12</v>
      </c>
      <c r="E19967" t="s">
        <v>71</v>
      </c>
      <c r="F19967">
        <v>5</v>
      </c>
      <c r="G19967" t="s">
        <v>22</v>
      </c>
      <c r="H19967" s="2">
        <v>45338</v>
      </c>
      <c r="I19967" t="s">
        <v>24379</v>
      </c>
      <c r="J19967" s="3">
        <v>0.39583333333333331</v>
      </c>
      <c r="K19967" s="4">
        <v>2.0833333333333332E-2</v>
      </c>
      <c r="L19967" t="s">
        <v>15</v>
      </c>
      <c r="M19967" t="s">
        <v>16</v>
      </c>
    </row>
    <row r="19968" spans="1:13" x14ac:dyDescent="0.2">
      <c r="A19968" t="s">
        <v>10942</v>
      </c>
      <c r="B19968" s="1">
        <v>45338.317361111112</v>
      </c>
      <c r="C19968" t="s">
        <v>21</v>
      </c>
      <c r="D19968" t="s">
        <v>12</v>
      </c>
      <c r="E19968" t="s">
        <v>13</v>
      </c>
      <c r="F19968">
        <v>3</v>
      </c>
      <c r="G19968" t="s">
        <v>39</v>
      </c>
      <c r="H19968" s="2">
        <v>45339</v>
      </c>
      <c r="I19968" t="s">
        <v>24311</v>
      </c>
      <c r="J19968" s="3">
        <v>0.27083333333333331</v>
      </c>
      <c r="K19968" s="4">
        <v>2.0833333333333332E-2</v>
      </c>
      <c r="L19968" t="s">
        <v>15</v>
      </c>
      <c r="M19968" t="s">
        <v>16</v>
      </c>
    </row>
    <row r="19969" spans="1:13" x14ac:dyDescent="0.2">
      <c r="A19969" t="s">
        <v>10943</v>
      </c>
      <c r="B19969" s="1">
        <v>45338.324305555558</v>
      </c>
      <c r="C19969" t="s">
        <v>21</v>
      </c>
      <c r="D19969" t="s">
        <v>60</v>
      </c>
      <c r="E19969" t="s">
        <v>13</v>
      </c>
      <c r="F19969">
        <v>10</v>
      </c>
      <c r="G19969" t="s">
        <v>22</v>
      </c>
      <c r="H19969" s="2">
        <v>45342</v>
      </c>
      <c r="I19969" t="s">
        <v>24364</v>
      </c>
      <c r="J19969" s="3">
        <v>0.28125</v>
      </c>
      <c r="K19969" s="4">
        <v>2.0833333333333332E-2</v>
      </c>
      <c r="L19969" t="s">
        <v>15</v>
      </c>
      <c r="M19969" t="s">
        <v>16</v>
      </c>
    </row>
    <row r="19970" spans="1:13" x14ac:dyDescent="0.2">
      <c r="A19970" t="s">
        <v>10945</v>
      </c>
      <c r="B19970" s="1">
        <v>45338.327777777777</v>
      </c>
      <c r="C19970" t="s">
        <v>53</v>
      </c>
      <c r="D19970" t="s">
        <v>12</v>
      </c>
      <c r="E19970" t="s">
        <v>13</v>
      </c>
      <c r="F19970">
        <v>2</v>
      </c>
      <c r="G19970" t="s">
        <v>39</v>
      </c>
      <c r="H19970" s="2">
        <v>45346</v>
      </c>
      <c r="I19970" t="s">
        <v>24364</v>
      </c>
      <c r="J19970" s="3">
        <v>0.28125</v>
      </c>
      <c r="K19970" s="4">
        <v>2.0833333333333332E-2</v>
      </c>
      <c r="L19970" t="s">
        <v>15</v>
      </c>
      <c r="M19970" t="s">
        <v>16</v>
      </c>
    </row>
    <row r="19971" spans="1:13" x14ac:dyDescent="0.2">
      <c r="A19971" t="s">
        <v>10961</v>
      </c>
      <c r="B19971" s="1">
        <v>45338.376388888886</v>
      </c>
      <c r="C19971" t="s">
        <v>21</v>
      </c>
      <c r="D19971" t="s">
        <v>12</v>
      </c>
      <c r="E19971" t="s">
        <v>13</v>
      </c>
      <c r="F19971">
        <v>3</v>
      </c>
      <c r="G19971" t="s">
        <v>22</v>
      </c>
      <c r="H19971" s="2">
        <v>45350</v>
      </c>
      <c r="I19971" t="s">
        <v>24369</v>
      </c>
      <c r="J19971" s="3">
        <v>0.33333333333333331</v>
      </c>
      <c r="K19971" s="4">
        <v>2.0833333333333332E-2</v>
      </c>
      <c r="L19971" t="s">
        <v>15</v>
      </c>
      <c r="M19971" t="s">
        <v>16</v>
      </c>
    </row>
    <row r="19972" spans="1:13" x14ac:dyDescent="0.2">
      <c r="A19972" t="s">
        <v>10964</v>
      </c>
      <c r="B19972" s="1">
        <v>45338.380555555559</v>
      </c>
      <c r="C19972" t="s">
        <v>21</v>
      </c>
      <c r="D19972" t="s">
        <v>12</v>
      </c>
      <c r="E19972" t="s">
        <v>71</v>
      </c>
      <c r="F19972">
        <v>4</v>
      </c>
      <c r="G19972" t="s">
        <v>39</v>
      </c>
      <c r="H19972" s="2">
        <v>45338</v>
      </c>
      <c r="I19972" t="s">
        <v>24294</v>
      </c>
      <c r="J19972" s="3">
        <v>0.45833333333333331</v>
      </c>
      <c r="K19972" s="4">
        <v>2.0833333333333332E-2</v>
      </c>
      <c r="L19972" t="s">
        <v>15</v>
      </c>
      <c r="M19972" t="s">
        <v>16</v>
      </c>
    </row>
    <row r="19973" spans="1:13" x14ac:dyDescent="0.2">
      <c r="A19973" t="s">
        <v>10965</v>
      </c>
      <c r="B19973" s="1">
        <v>45338.381249999999</v>
      </c>
      <c r="C19973" t="s">
        <v>21</v>
      </c>
      <c r="D19973" t="s">
        <v>12</v>
      </c>
      <c r="E19973" t="s">
        <v>13</v>
      </c>
      <c r="F19973">
        <v>6</v>
      </c>
      <c r="G19973" t="s">
        <v>170</v>
      </c>
      <c r="H19973" s="2">
        <v>45347</v>
      </c>
      <c r="I19973" t="s">
        <v>24369</v>
      </c>
      <c r="J19973" s="3">
        <v>0.33333333333333331</v>
      </c>
      <c r="K19973" s="4">
        <v>2.0833333333333332E-2</v>
      </c>
      <c r="L19973" t="s">
        <v>15</v>
      </c>
      <c r="M19973" t="s">
        <v>16</v>
      </c>
    </row>
    <row r="19974" spans="1:13" x14ac:dyDescent="0.2">
      <c r="A19974" t="s">
        <v>10966</v>
      </c>
      <c r="B19974" s="1">
        <v>45338.382638888892</v>
      </c>
      <c r="C19974" t="s">
        <v>31</v>
      </c>
      <c r="D19974" t="s">
        <v>12</v>
      </c>
      <c r="E19974" t="s">
        <v>71</v>
      </c>
      <c r="F19974">
        <v>3</v>
      </c>
      <c r="G19974" t="s">
        <v>22</v>
      </c>
      <c r="H19974" s="2">
        <v>45338</v>
      </c>
      <c r="I19974" t="s">
        <v>24294</v>
      </c>
      <c r="J19974" s="3">
        <v>0.45833333333333331</v>
      </c>
      <c r="K19974" s="4">
        <v>2.0833333333333332E-2</v>
      </c>
      <c r="L19974" t="s">
        <v>15</v>
      </c>
      <c r="M19974" t="s">
        <v>16</v>
      </c>
    </row>
    <row r="19975" spans="1:13" x14ac:dyDescent="0.2">
      <c r="A19975" t="s">
        <v>10973</v>
      </c>
      <c r="B19975" s="1">
        <v>45338.431250000001</v>
      </c>
      <c r="C19975" t="s">
        <v>21</v>
      </c>
      <c r="D19975" t="s">
        <v>60</v>
      </c>
      <c r="E19975" t="s">
        <v>71</v>
      </c>
      <c r="F19975">
        <v>14</v>
      </c>
      <c r="G19975" t="s">
        <v>39</v>
      </c>
      <c r="H19975" s="2">
        <v>45338</v>
      </c>
      <c r="I19975" t="s">
        <v>24565</v>
      </c>
      <c r="J19975" s="3">
        <v>0.51041666666666663</v>
      </c>
      <c r="K19975" s="4">
        <v>2.0833333333333332E-2</v>
      </c>
      <c r="L19975" t="s">
        <v>15</v>
      </c>
      <c r="M19975" t="s">
        <v>16</v>
      </c>
    </row>
    <row r="19976" spans="1:13" x14ac:dyDescent="0.2">
      <c r="A19976" t="s">
        <v>10974</v>
      </c>
      <c r="B19976" s="1">
        <v>45338.432638888888</v>
      </c>
      <c r="C19976" t="s">
        <v>21</v>
      </c>
      <c r="D19976" t="s">
        <v>60</v>
      </c>
      <c r="E19976" t="s">
        <v>13</v>
      </c>
      <c r="F19976">
        <v>10</v>
      </c>
      <c r="G19976" t="s">
        <v>39</v>
      </c>
      <c r="H19976" s="2">
        <v>45347</v>
      </c>
      <c r="I19976" t="s">
        <v>24376</v>
      </c>
      <c r="J19976" s="3">
        <v>0.38541666666666669</v>
      </c>
      <c r="K19976" s="4">
        <v>2.0833333333333332E-2</v>
      </c>
      <c r="L19976" t="s">
        <v>15</v>
      </c>
      <c r="M19976" t="s">
        <v>16</v>
      </c>
    </row>
    <row r="19977" spans="1:13" x14ac:dyDescent="0.2">
      <c r="A19977" t="s">
        <v>10978</v>
      </c>
      <c r="B19977" s="1">
        <v>45338.443055555559</v>
      </c>
      <c r="C19977" t="s">
        <v>21</v>
      </c>
      <c r="D19977" t="s">
        <v>12</v>
      </c>
      <c r="E19977" t="s">
        <v>13</v>
      </c>
      <c r="F19977">
        <v>3</v>
      </c>
      <c r="G19977" t="s">
        <v>39</v>
      </c>
      <c r="H19977" s="2">
        <v>45345</v>
      </c>
      <c r="I19977" t="s">
        <v>24379</v>
      </c>
      <c r="J19977" s="3">
        <v>0.39583333333333331</v>
      </c>
      <c r="K19977" s="4">
        <v>2.0833333333333332E-2</v>
      </c>
      <c r="L19977" t="s">
        <v>15</v>
      </c>
      <c r="M19977" t="s">
        <v>16</v>
      </c>
    </row>
    <row r="19978" spans="1:13" x14ac:dyDescent="0.2">
      <c r="A19978" t="s">
        <v>10979</v>
      </c>
      <c r="B19978" s="1">
        <v>45338.45</v>
      </c>
      <c r="C19978" t="s">
        <v>53</v>
      </c>
      <c r="D19978" t="s">
        <v>12</v>
      </c>
      <c r="E19978" t="s">
        <v>13</v>
      </c>
      <c r="F19978">
        <v>2</v>
      </c>
      <c r="G19978" t="s">
        <v>39</v>
      </c>
      <c r="H19978" s="2">
        <v>45343</v>
      </c>
      <c r="I19978" t="s">
        <v>24321</v>
      </c>
      <c r="J19978" s="3">
        <v>0.40625</v>
      </c>
      <c r="K19978" s="4">
        <v>2.0833333333333332E-2</v>
      </c>
      <c r="L19978" t="s">
        <v>15</v>
      </c>
      <c r="M19978" t="s">
        <v>16</v>
      </c>
    </row>
    <row r="19979" spans="1:13" x14ac:dyDescent="0.2">
      <c r="A19979" t="s">
        <v>10980</v>
      </c>
      <c r="B19979" s="1">
        <v>45338.451388888891</v>
      </c>
      <c r="C19979" t="s">
        <v>53</v>
      </c>
      <c r="D19979" t="s">
        <v>12</v>
      </c>
      <c r="E19979" t="s">
        <v>13</v>
      </c>
      <c r="F19979">
        <v>2</v>
      </c>
      <c r="G19979" t="s">
        <v>39</v>
      </c>
      <c r="H19979" s="2">
        <v>45339</v>
      </c>
      <c r="I19979" t="s">
        <v>24321</v>
      </c>
      <c r="J19979" s="3">
        <v>0.43263888888888891</v>
      </c>
      <c r="K19979" s="4">
        <v>2.0833333333333332E-2</v>
      </c>
      <c r="L19979" t="s">
        <v>19</v>
      </c>
      <c r="M19979" t="s">
        <v>16</v>
      </c>
    </row>
    <row r="19980" spans="1:13" x14ac:dyDescent="0.2">
      <c r="A19980" t="s">
        <v>10984</v>
      </c>
      <c r="B19980" s="1">
        <v>45338.484027777777</v>
      </c>
      <c r="C19980" t="s">
        <v>21</v>
      </c>
      <c r="D19980" t="s">
        <v>12</v>
      </c>
      <c r="E19980" t="s">
        <v>13</v>
      </c>
      <c r="F19980">
        <v>3</v>
      </c>
      <c r="G19980" t="s">
        <v>22</v>
      </c>
      <c r="H19980" s="2">
        <v>45339</v>
      </c>
      <c r="I19980" t="s">
        <v>24602</v>
      </c>
      <c r="J19980" s="3">
        <v>0.4375</v>
      </c>
      <c r="K19980" s="4">
        <v>2.0833333333333332E-2</v>
      </c>
      <c r="L19980" t="s">
        <v>15</v>
      </c>
      <c r="M19980" t="s">
        <v>16</v>
      </c>
    </row>
    <row r="19981" spans="1:13" x14ac:dyDescent="0.2">
      <c r="A19981" t="s">
        <v>10985</v>
      </c>
      <c r="B19981" s="1">
        <v>45338.48541666667</v>
      </c>
      <c r="C19981" t="s">
        <v>21</v>
      </c>
      <c r="D19981" t="s">
        <v>12</v>
      </c>
      <c r="E19981" t="s">
        <v>13</v>
      </c>
      <c r="F19981">
        <v>3</v>
      </c>
      <c r="G19981" t="s">
        <v>39</v>
      </c>
      <c r="H19981" s="2">
        <v>45350</v>
      </c>
      <c r="I19981" t="s">
        <v>24602</v>
      </c>
      <c r="J19981" s="3">
        <v>0.4375</v>
      </c>
      <c r="K19981" s="4">
        <v>2.0833333333333332E-2</v>
      </c>
      <c r="L19981" t="s">
        <v>15</v>
      </c>
      <c r="M19981" t="s">
        <v>16</v>
      </c>
    </row>
    <row r="19982" spans="1:13" x14ac:dyDescent="0.2">
      <c r="A19982" t="s">
        <v>10989</v>
      </c>
      <c r="B19982" s="1">
        <v>45338.513194444444</v>
      </c>
      <c r="C19982" t="s">
        <v>21</v>
      </c>
      <c r="D19982" t="s">
        <v>12</v>
      </c>
      <c r="E19982" t="s">
        <v>13</v>
      </c>
      <c r="F19982">
        <v>3</v>
      </c>
      <c r="G19982" t="s">
        <v>39</v>
      </c>
      <c r="H19982" s="2">
        <v>45339</v>
      </c>
      <c r="I19982" t="s">
        <v>24383</v>
      </c>
      <c r="J19982" s="3">
        <v>0.46875</v>
      </c>
      <c r="K19982" s="4">
        <v>2.0833333333333332E-2</v>
      </c>
      <c r="L19982" t="s">
        <v>15</v>
      </c>
      <c r="M19982" t="s">
        <v>16</v>
      </c>
    </row>
    <row r="19983" spans="1:13" x14ac:dyDescent="0.2">
      <c r="A19983" t="s">
        <v>10991</v>
      </c>
      <c r="B19983" s="1">
        <v>45338.51666666667</v>
      </c>
      <c r="C19983" t="s">
        <v>21</v>
      </c>
      <c r="D19983" t="s">
        <v>60</v>
      </c>
      <c r="E19983" t="s">
        <v>13</v>
      </c>
      <c r="F19983">
        <v>10</v>
      </c>
      <c r="G19983" t="s">
        <v>22</v>
      </c>
      <c r="H19983" s="2">
        <v>45344</v>
      </c>
      <c r="I19983" t="s">
        <v>24383</v>
      </c>
      <c r="J19983" s="3">
        <v>0.46875</v>
      </c>
      <c r="K19983" s="4">
        <v>2.0833333333333332E-2</v>
      </c>
      <c r="L19983" t="s">
        <v>15</v>
      </c>
      <c r="M19983" t="s">
        <v>16</v>
      </c>
    </row>
    <row r="19984" spans="1:13" x14ac:dyDescent="0.2">
      <c r="A19984" t="s">
        <v>10993</v>
      </c>
      <c r="B19984" s="1">
        <v>45338.568749999999</v>
      </c>
      <c r="C19984" t="s">
        <v>21</v>
      </c>
      <c r="D19984" t="s">
        <v>12</v>
      </c>
      <c r="E19984" t="s">
        <v>13</v>
      </c>
      <c r="F19984">
        <v>3</v>
      </c>
      <c r="G19984" t="s">
        <v>22</v>
      </c>
      <c r="H19984" s="2">
        <v>45344</v>
      </c>
      <c r="I19984" t="s">
        <v>24583</v>
      </c>
      <c r="J19984" s="3">
        <v>0.52083333333333337</v>
      </c>
      <c r="K19984" s="4">
        <v>2.0833333333333332E-2</v>
      </c>
      <c r="L19984" t="s">
        <v>15</v>
      </c>
      <c r="M19984" t="s">
        <v>16</v>
      </c>
    </row>
    <row r="19985" spans="1:13" x14ac:dyDescent="0.2">
      <c r="A19985" t="s">
        <v>10995</v>
      </c>
      <c r="B19985" s="1">
        <v>45338.594444444447</v>
      </c>
      <c r="C19985" t="s">
        <v>21</v>
      </c>
      <c r="D19985" t="s">
        <v>60</v>
      </c>
      <c r="E19985" t="s">
        <v>71</v>
      </c>
      <c r="F19985">
        <v>14</v>
      </c>
      <c r="G19985" t="s">
        <v>39</v>
      </c>
      <c r="H19985" s="2">
        <v>45338</v>
      </c>
      <c r="I19985" t="s">
        <v>24589</v>
      </c>
      <c r="J19985" s="3">
        <v>0.67708333333333337</v>
      </c>
      <c r="K19985" s="4">
        <v>2.0833333333333332E-2</v>
      </c>
      <c r="L19985" t="s">
        <v>15</v>
      </c>
      <c r="M19985" t="s">
        <v>16</v>
      </c>
    </row>
    <row r="19986" spans="1:13" x14ac:dyDescent="0.2">
      <c r="A19986" t="s">
        <v>10997</v>
      </c>
      <c r="B19986" s="1">
        <v>45338.604166666664</v>
      </c>
      <c r="C19986" t="s">
        <v>53</v>
      </c>
      <c r="D19986" t="s">
        <v>12</v>
      </c>
      <c r="E19986" t="s">
        <v>78</v>
      </c>
      <c r="F19986">
        <v>3</v>
      </c>
      <c r="G19986" t="s">
        <v>39</v>
      </c>
      <c r="H19986" s="2">
        <v>45338</v>
      </c>
      <c r="I19986" t="s">
        <v>24330</v>
      </c>
      <c r="J19986" s="3">
        <v>0.6875</v>
      </c>
      <c r="K19986" s="4">
        <v>2.0833333333333332E-2</v>
      </c>
      <c r="L19986" t="s">
        <v>15</v>
      </c>
      <c r="M19986" t="s">
        <v>16</v>
      </c>
    </row>
    <row r="19987" spans="1:13" x14ac:dyDescent="0.2">
      <c r="A19987" t="s">
        <v>11003</v>
      </c>
      <c r="B19987" s="1">
        <v>45338.613888888889</v>
      </c>
      <c r="C19987" t="s">
        <v>21</v>
      </c>
      <c r="D19987" t="s">
        <v>12</v>
      </c>
      <c r="E19987" t="s">
        <v>13</v>
      </c>
      <c r="F19987">
        <v>3</v>
      </c>
      <c r="G19987" t="s">
        <v>39</v>
      </c>
      <c r="H19987" s="2">
        <v>45349</v>
      </c>
      <c r="I19987" t="s">
        <v>24570</v>
      </c>
      <c r="J19987" s="3">
        <v>0.5625</v>
      </c>
      <c r="K19987" s="4">
        <v>2.0833333333333332E-2</v>
      </c>
      <c r="L19987" t="s">
        <v>15</v>
      </c>
      <c r="M19987" t="s">
        <v>16</v>
      </c>
    </row>
    <row r="19988" spans="1:13" x14ac:dyDescent="0.2">
      <c r="A19988" t="s">
        <v>11004</v>
      </c>
      <c r="B19988" s="1">
        <v>45338.615972222222</v>
      </c>
      <c r="C19988" t="s">
        <v>53</v>
      </c>
      <c r="D19988" t="s">
        <v>12</v>
      </c>
      <c r="E19988" t="s">
        <v>13</v>
      </c>
      <c r="F19988">
        <v>2</v>
      </c>
      <c r="G19988" t="s">
        <v>39</v>
      </c>
      <c r="H19988" s="2">
        <v>45342</v>
      </c>
      <c r="I19988" t="s">
        <v>24327</v>
      </c>
      <c r="J19988" s="3">
        <v>0.57291666666666663</v>
      </c>
      <c r="K19988" s="4">
        <v>2.0833333333333332E-2</v>
      </c>
      <c r="L19988" t="s">
        <v>15</v>
      </c>
      <c r="M19988" t="s">
        <v>16</v>
      </c>
    </row>
    <row r="19989" spans="1:13" x14ac:dyDescent="0.2">
      <c r="A19989" t="s">
        <v>11005</v>
      </c>
      <c r="B19989" s="1">
        <v>45338.62222222222</v>
      </c>
      <c r="C19989" t="s">
        <v>11</v>
      </c>
      <c r="D19989" t="s">
        <v>12</v>
      </c>
      <c r="E19989" t="s">
        <v>13</v>
      </c>
      <c r="F19989">
        <v>2</v>
      </c>
      <c r="G19989" t="s">
        <v>22</v>
      </c>
      <c r="H19989" s="2">
        <v>45340</v>
      </c>
      <c r="I19989" t="s">
        <v>24327</v>
      </c>
      <c r="J19989" s="3">
        <v>0.57291666666666663</v>
      </c>
      <c r="K19989" s="4">
        <v>2.0833333333333332E-2</v>
      </c>
      <c r="L19989" t="s">
        <v>15</v>
      </c>
      <c r="M19989" t="s">
        <v>16</v>
      </c>
    </row>
    <row r="19990" spans="1:13" x14ac:dyDescent="0.2">
      <c r="A19990" t="s">
        <v>11006</v>
      </c>
      <c r="B19990" s="1">
        <v>45338.629166666666</v>
      </c>
      <c r="C19990" t="s">
        <v>53</v>
      </c>
      <c r="D19990" t="s">
        <v>12</v>
      </c>
      <c r="E19990" t="s">
        <v>13</v>
      </c>
      <c r="F19990">
        <v>2</v>
      </c>
      <c r="G19990" t="s">
        <v>39</v>
      </c>
      <c r="H19990" s="2">
        <v>45339</v>
      </c>
      <c r="I19990" t="s">
        <v>24392</v>
      </c>
      <c r="J19990" s="3">
        <v>0.58333333333333337</v>
      </c>
      <c r="K19990" s="4">
        <v>2.0833333333333332E-2</v>
      </c>
      <c r="L19990" t="s">
        <v>15</v>
      </c>
      <c r="M19990" t="s">
        <v>16</v>
      </c>
    </row>
    <row r="19991" spans="1:13" x14ac:dyDescent="0.2">
      <c r="A19991" t="s">
        <v>11011</v>
      </c>
      <c r="B19991" s="1">
        <v>45338.658333333333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38</v>
      </c>
      <c r="I19991" t="s">
        <v>24333</v>
      </c>
      <c r="J19991" s="3">
        <v>0.73958333333333337</v>
      </c>
      <c r="K19991" s="4">
        <v>2.0833333333333332E-2</v>
      </c>
      <c r="L19991" t="s">
        <v>15</v>
      </c>
      <c r="M19991" t="s">
        <v>16</v>
      </c>
    </row>
    <row r="19992" spans="1:13" x14ac:dyDescent="0.2">
      <c r="A19992" t="s">
        <v>11016</v>
      </c>
      <c r="B19992" s="1">
        <v>45338.697916666664</v>
      </c>
      <c r="C19992" t="s">
        <v>21</v>
      </c>
      <c r="D19992" t="s">
        <v>12</v>
      </c>
      <c r="E19992" t="s">
        <v>78</v>
      </c>
      <c r="F19992">
        <v>6</v>
      </c>
      <c r="G19992" t="s">
        <v>22</v>
      </c>
      <c r="H19992" s="2">
        <v>45338</v>
      </c>
      <c r="I19992" t="s">
        <v>24276</v>
      </c>
      <c r="J19992" s="3">
        <v>0.78125</v>
      </c>
      <c r="K19992" s="4">
        <v>2.0833333333333332E-2</v>
      </c>
      <c r="L19992" t="s">
        <v>15</v>
      </c>
      <c r="M19992" t="s">
        <v>16</v>
      </c>
    </row>
    <row r="19993" spans="1:13" x14ac:dyDescent="0.2">
      <c r="A19993" t="s">
        <v>11026</v>
      </c>
      <c r="B19993" s="1">
        <v>45338.728472222225</v>
      </c>
      <c r="C19993" t="s">
        <v>21</v>
      </c>
      <c r="D19993" t="s">
        <v>12</v>
      </c>
      <c r="E19993" t="s">
        <v>13</v>
      </c>
      <c r="F19993">
        <v>3</v>
      </c>
      <c r="G19993" t="s">
        <v>39</v>
      </c>
      <c r="H19993" s="2">
        <v>45339</v>
      </c>
      <c r="I19993" t="s">
        <v>24406</v>
      </c>
      <c r="J19993" s="3">
        <v>0.63541666666666663</v>
      </c>
      <c r="K19993" s="4">
        <v>2.0833333333333332E-2</v>
      </c>
      <c r="L19993" t="s">
        <v>15</v>
      </c>
      <c r="M19993" t="s">
        <v>16</v>
      </c>
    </row>
    <row r="19994" spans="1:13" x14ac:dyDescent="0.2">
      <c r="A19994" t="s">
        <v>11028</v>
      </c>
      <c r="B19994" s="1">
        <v>45338.736111111109</v>
      </c>
      <c r="C19994" t="s">
        <v>21</v>
      </c>
      <c r="D19994" t="s">
        <v>12</v>
      </c>
      <c r="E19994" t="s">
        <v>13</v>
      </c>
      <c r="F19994">
        <v>3</v>
      </c>
      <c r="G19994" t="s">
        <v>39</v>
      </c>
      <c r="H19994" s="2">
        <v>45351</v>
      </c>
      <c r="I19994" t="s">
        <v>24330</v>
      </c>
      <c r="J19994" s="3">
        <v>0.6875</v>
      </c>
      <c r="K19994" s="4">
        <v>2.0833333333333332E-2</v>
      </c>
      <c r="L19994" t="s">
        <v>15</v>
      </c>
      <c r="M19994" t="s">
        <v>16</v>
      </c>
    </row>
    <row r="19995" spans="1:13" x14ac:dyDescent="0.2">
      <c r="A19995" t="s">
        <v>11033</v>
      </c>
      <c r="B19995" s="1">
        <v>45338.754861111112</v>
      </c>
      <c r="C19995" t="s">
        <v>21</v>
      </c>
      <c r="D19995" t="s">
        <v>12</v>
      </c>
      <c r="E19995" t="s">
        <v>13</v>
      </c>
      <c r="F19995">
        <v>3</v>
      </c>
      <c r="G19995" t="s">
        <v>39</v>
      </c>
      <c r="H19995" s="2">
        <v>45339</v>
      </c>
      <c r="I19995" t="s">
        <v>24590</v>
      </c>
      <c r="J19995" s="3">
        <v>0.70833333333333337</v>
      </c>
      <c r="K19995" s="4">
        <v>2.0833333333333332E-2</v>
      </c>
      <c r="L19995" t="s">
        <v>15</v>
      </c>
      <c r="M19995" t="s">
        <v>16</v>
      </c>
    </row>
    <row r="19996" spans="1:13" x14ac:dyDescent="0.2">
      <c r="A19996" t="s">
        <v>11034</v>
      </c>
      <c r="B19996" s="1">
        <v>45338.76666666667</v>
      </c>
      <c r="C19996" t="s">
        <v>53</v>
      </c>
      <c r="D19996" t="s">
        <v>12</v>
      </c>
      <c r="E19996" t="s">
        <v>78</v>
      </c>
      <c r="F19996">
        <v>3</v>
      </c>
      <c r="G19996" t="s">
        <v>39</v>
      </c>
      <c r="H19996" s="2">
        <v>45338</v>
      </c>
      <c r="I19996" t="s">
        <v>24410</v>
      </c>
      <c r="J19996" s="3">
        <v>0.80208333333333337</v>
      </c>
      <c r="K19996" s="4">
        <v>2.0833333333333332E-2</v>
      </c>
      <c r="L19996" t="s">
        <v>15</v>
      </c>
      <c r="M19996" t="s">
        <v>16</v>
      </c>
    </row>
    <row r="19997" spans="1:13" x14ac:dyDescent="0.2">
      <c r="A19997" t="s">
        <v>11035</v>
      </c>
      <c r="B19997" s="1">
        <v>45338.776388888888</v>
      </c>
      <c r="C19997" t="s">
        <v>21</v>
      </c>
      <c r="D19997" t="s">
        <v>12</v>
      </c>
      <c r="E19997" t="s">
        <v>13</v>
      </c>
      <c r="F19997">
        <v>3</v>
      </c>
      <c r="G19997" t="s">
        <v>39</v>
      </c>
      <c r="H19997" s="2">
        <v>45344</v>
      </c>
      <c r="I19997" t="s">
        <v>24426</v>
      </c>
      <c r="J19997" s="3">
        <v>0.72916666666666663</v>
      </c>
      <c r="K19997" s="4">
        <v>2.0833333333333332E-2</v>
      </c>
      <c r="L19997" t="s">
        <v>15</v>
      </c>
      <c r="M19997" t="s">
        <v>16</v>
      </c>
    </row>
    <row r="19998" spans="1:13" x14ac:dyDescent="0.2">
      <c r="A19998" t="s">
        <v>11036</v>
      </c>
      <c r="B19998" s="1">
        <v>45338.779166666667</v>
      </c>
      <c r="C19998" t="s">
        <v>21</v>
      </c>
      <c r="D19998" t="s">
        <v>60</v>
      </c>
      <c r="E19998" t="s">
        <v>71</v>
      </c>
      <c r="F19998">
        <v>14</v>
      </c>
      <c r="G19998" t="s">
        <v>39</v>
      </c>
      <c r="H19998" s="2">
        <v>45338</v>
      </c>
      <c r="I19998" t="s">
        <v>24425</v>
      </c>
      <c r="J19998" s="3">
        <v>0.85416666666666663</v>
      </c>
      <c r="K19998" s="4">
        <v>2.0833333333333332E-2</v>
      </c>
      <c r="L19998" t="s">
        <v>15</v>
      </c>
      <c r="M19998" t="s">
        <v>16</v>
      </c>
    </row>
    <row r="19999" spans="1:13" x14ac:dyDescent="0.2">
      <c r="A19999" t="s">
        <v>11037</v>
      </c>
      <c r="B19999" s="1">
        <v>45338.790277777778</v>
      </c>
      <c r="C19999" t="s">
        <v>21</v>
      </c>
      <c r="D19999" t="s">
        <v>12</v>
      </c>
      <c r="E19999" t="s">
        <v>13</v>
      </c>
      <c r="F19999">
        <v>3</v>
      </c>
      <c r="G19999" t="s">
        <v>22</v>
      </c>
      <c r="H19999" s="2">
        <v>45351</v>
      </c>
      <c r="I19999" t="s">
        <v>24333</v>
      </c>
      <c r="J19999" s="3">
        <v>0.73958333333333337</v>
      </c>
      <c r="K19999" s="4">
        <v>2.0833333333333332E-2</v>
      </c>
      <c r="L19999" t="s">
        <v>15</v>
      </c>
      <c r="M19999" t="s">
        <v>16</v>
      </c>
    </row>
    <row r="20000" spans="1:13" x14ac:dyDescent="0.2">
      <c r="A20000" t="s">
        <v>11041</v>
      </c>
      <c r="B20000" s="1">
        <v>45338.836111111108</v>
      </c>
      <c r="C20000" t="s">
        <v>11</v>
      </c>
      <c r="D20000" t="s">
        <v>12</v>
      </c>
      <c r="E20000" t="s">
        <v>13</v>
      </c>
      <c r="F20000">
        <v>2</v>
      </c>
      <c r="G20000" t="s">
        <v>22</v>
      </c>
      <c r="H20000" s="2">
        <v>45339</v>
      </c>
      <c r="I20000" t="s">
        <v>24336</v>
      </c>
      <c r="J20000" s="3">
        <v>0.79166666666666663</v>
      </c>
      <c r="K20000" s="4">
        <v>2.0833333333333332E-2</v>
      </c>
      <c r="L20000" t="s">
        <v>15</v>
      </c>
      <c r="M20000" t="s">
        <v>16</v>
      </c>
    </row>
    <row r="20001" spans="1:13" x14ac:dyDescent="0.2">
      <c r="A20001" t="s">
        <v>11042</v>
      </c>
      <c r="B20001" s="1">
        <v>45338.840277777781</v>
      </c>
      <c r="C20001" t="s">
        <v>11</v>
      </c>
      <c r="D20001" t="s">
        <v>12</v>
      </c>
      <c r="E20001" t="s">
        <v>13</v>
      </c>
      <c r="F20001">
        <v>2</v>
      </c>
      <c r="G20001" t="s">
        <v>22</v>
      </c>
      <c r="H20001" s="2">
        <v>45343</v>
      </c>
      <c r="I20001" t="s">
        <v>24336</v>
      </c>
      <c r="J20001" s="3">
        <v>0.79166666666666663</v>
      </c>
      <c r="K20001" s="4">
        <v>2.0833333333333332E-2</v>
      </c>
      <c r="L20001" t="s">
        <v>15</v>
      </c>
      <c r="M20001" t="s">
        <v>16</v>
      </c>
    </row>
    <row r="20002" spans="1:13" x14ac:dyDescent="0.2">
      <c r="A20002" t="s">
        <v>11053</v>
      </c>
      <c r="B20002" s="1">
        <v>45338.904166666667</v>
      </c>
      <c r="C20002" t="s">
        <v>21</v>
      </c>
      <c r="D20002" t="s">
        <v>12</v>
      </c>
      <c r="E20002" t="s">
        <v>13</v>
      </c>
      <c r="F20002">
        <v>3</v>
      </c>
      <c r="G20002" t="s">
        <v>39</v>
      </c>
      <c r="H20002" s="2">
        <v>45340</v>
      </c>
      <c r="I20002" t="s">
        <v>24425</v>
      </c>
      <c r="J20002" s="3">
        <v>0.85416666666666663</v>
      </c>
      <c r="K20002" s="4">
        <v>2.0833333333333332E-2</v>
      </c>
      <c r="L20002" t="s">
        <v>15</v>
      </c>
      <c r="M20002" t="s">
        <v>16</v>
      </c>
    </row>
    <row r="20003" spans="1:13" x14ac:dyDescent="0.2">
      <c r="A20003" t="s">
        <v>11057</v>
      </c>
      <c r="B20003" s="1">
        <v>45338.961805555555</v>
      </c>
      <c r="C20003" t="s">
        <v>11</v>
      </c>
      <c r="D20003" t="s">
        <v>60</v>
      </c>
      <c r="E20003" t="s">
        <v>13</v>
      </c>
      <c r="F20003">
        <v>7</v>
      </c>
      <c r="G20003" t="s">
        <v>22</v>
      </c>
      <c r="H20003" s="2">
        <v>45339</v>
      </c>
      <c r="I20003" t="s">
        <v>24430</v>
      </c>
      <c r="J20003" s="3">
        <v>0.91666666666666663</v>
      </c>
      <c r="K20003" s="4">
        <v>2.0833333333333332E-2</v>
      </c>
      <c r="L20003" t="s">
        <v>15</v>
      </c>
      <c r="M20003" t="s">
        <v>16</v>
      </c>
    </row>
    <row r="20004" spans="1:13" x14ac:dyDescent="0.2">
      <c r="A20004" t="s">
        <v>11073</v>
      </c>
      <c r="B20004" s="1">
        <v>45339.088888888888</v>
      </c>
      <c r="C20004" t="s">
        <v>21</v>
      </c>
      <c r="D20004" t="s">
        <v>12</v>
      </c>
      <c r="E20004" t="s">
        <v>13</v>
      </c>
      <c r="F20004">
        <v>3</v>
      </c>
      <c r="G20004" t="s">
        <v>22</v>
      </c>
      <c r="H20004" s="2">
        <v>45341</v>
      </c>
      <c r="I20004" t="s">
        <v>24436</v>
      </c>
      <c r="J20004" s="3">
        <v>4.1666666666666664E-2</v>
      </c>
      <c r="K20004" s="4">
        <v>2.0833333333333332E-2</v>
      </c>
      <c r="L20004" t="s">
        <v>15</v>
      </c>
      <c r="M20004" t="s">
        <v>16</v>
      </c>
    </row>
    <row r="20005" spans="1:13" x14ac:dyDescent="0.2">
      <c r="A20005" t="s">
        <v>11082</v>
      </c>
      <c r="B20005" s="1">
        <v>45339.154166666667</v>
      </c>
      <c r="C20005" t="s">
        <v>21</v>
      </c>
      <c r="D20005" t="s">
        <v>12</v>
      </c>
      <c r="E20005" t="s">
        <v>13</v>
      </c>
      <c r="F20005">
        <v>3</v>
      </c>
      <c r="G20005" t="s">
        <v>22</v>
      </c>
      <c r="H20005" s="2">
        <v>45343</v>
      </c>
      <c r="I20005" t="s">
        <v>24357</v>
      </c>
      <c r="J20005" s="3">
        <v>0.10416666666666667</v>
      </c>
      <c r="K20005" s="4">
        <v>2.0833333333333332E-2</v>
      </c>
      <c r="L20005" t="s">
        <v>15</v>
      </c>
      <c r="M20005" t="s">
        <v>16</v>
      </c>
    </row>
    <row r="20006" spans="1:13" x14ac:dyDescent="0.2">
      <c r="A20006" t="s">
        <v>11085</v>
      </c>
      <c r="B20006" s="1">
        <v>45339.161111111112</v>
      </c>
      <c r="C20006" t="s">
        <v>21</v>
      </c>
      <c r="D20006" t="s">
        <v>12</v>
      </c>
      <c r="E20006" t="s">
        <v>13</v>
      </c>
      <c r="F20006">
        <v>3</v>
      </c>
      <c r="G20006" t="s">
        <v>22</v>
      </c>
      <c r="H20006" s="2">
        <v>45340</v>
      </c>
      <c r="I20006" t="s">
        <v>24514</v>
      </c>
      <c r="J20006" s="3">
        <v>0.11458333333333333</v>
      </c>
      <c r="K20006" s="4">
        <v>2.0833333333333332E-2</v>
      </c>
      <c r="L20006" t="s">
        <v>15</v>
      </c>
      <c r="M20006" t="s">
        <v>16</v>
      </c>
    </row>
    <row r="20007" spans="1:13" x14ac:dyDescent="0.2">
      <c r="A20007" t="s">
        <v>11088</v>
      </c>
      <c r="B20007" s="1">
        <v>45339.206944444442</v>
      </c>
      <c r="C20007" t="s">
        <v>21</v>
      </c>
      <c r="D20007" t="s">
        <v>12</v>
      </c>
      <c r="E20007" t="s">
        <v>71</v>
      </c>
      <c r="F20007">
        <v>4</v>
      </c>
      <c r="G20007" t="s">
        <v>39</v>
      </c>
      <c r="H20007" s="2">
        <v>45339</v>
      </c>
      <c r="I20007" t="s">
        <v>24364</v>
      </c>
      <c r="J20007" s="3">
        <v>0.28125</v>
      </c>
      <c r="K20007" s="4">
        <v>2.0833333333333332E-2</v>
      </c>
      <c r="L20007" t="s">
        <v>15</v>
      </c>
      <c r="M20007" t="s">
        <v>16</v>
      </c>
    </row>
    <row r="20008" spans="1:13" x14ac:dyDescent="0.2">
      <c r="A20008" t="s">
        <v>11089</v>
      </c>
      <c r="B20008" s="1">
        <v>45339.211111111108</v>
      </c>
      <c r="C20008" t="s">
        <v>31</v>
      </c>
      <c r="D20008" t="s">
        <v>60</v>
      </c>
      <c r="E20008" t="s">
        <v>13</v>
      </c>
      <c r="F20008">
        <v>7</v>
      </c>
      <c r="G20008" t="s">
        <v>22</v>
      </c>
      <c r="H20008" s="2">
        <v>45351</v>
      </c>
      <c r="I20008" t="s">
        <v>24576</v>
      </c>
      <c r="J20008" s="3">
        <v>0.16666666666666666</v>
      </c>
      <c r="K20008" s="4">
        <v>2.0833333333333332E-2</v>
      </c>
      <c r="L20008" t="s">
        <v>15</v>
      </c>
      <c r="M20008" t="s">
        <v>16</v>
      </c>
    </row>
    <row r="20009" spans="1:13" x14ac:dyDescent="0.2">
      <c r="A20009" t="s">
        <v>11094</v>
      </c>
      <c r="B20009" s="1">
        <v>45339.242361111108</v>
      </c>
      <c r="C20009" t="s">
        <v>11</v>
      </c>
      <c r="D20009" t="s">
        <v>12</v>
      </c>
      <c r="E20009" t="s">
        <v>71</v>
      </c>
      <c r="F20009">
        <v>2</v>
      </c>
      <c r="G20009" t="s">
        <v>39</v>
      </c>
      <c r="H20009" s="2">
        <v>45339</v>
      </c>
      <c r="I20009" t="s">
        <v>24380</v>
      </c>
      <c r="J20009" s="3">
        <v>0.32291666666666669</v>
      </c>
      <c r="K20009" s="4">
        <v>2.0833333333333332E-2</v>
      </c>
      <c r="L20009" t="s">
        <v>15</v>
      </c>
      <c r="M20009" t="s">
        <v>16</v>
      </c>
    </row>
    <row r="20010" spans="1:13" x14ac:dyDescent="0.2">
      <c r="A20010" t="s">
        <v>11104</v>
      </c>
      <c r="B20010" s="1">
        <v>45339.318055555559</v>
      </c>
      <c r="C20010" t="s">
        <v>21</v>
      </c>
      <c r="D20010" t="s">
        <v>12</v>
      </c>
      <c r="E20010" t="s">
        <v>71</v>
      </c>
      <c r="F20010">
        <v>5</v>
      </c>
      <c r="G20010" t="s">
        <v>22</v>
      </c>
      <c r="H20010" s="2">
        <v>45339</v>
      </c>
      <c r="I20010" t="s">
        <v>24379</v>
      </c>
      <c r="J20010" s="3">
        <v>0.39583333333333331</v>
      </c>
      <c r="K20010" s="4">
        <v>2.0833333333333332E-2</v>
      </c>
      <c r="L20010" t="s">
        <v>15</v>
      </c>
      <c r="M20010" t="s">
        <v>16</v>
      </c>
    </row>
    <row r="20011" spans="1:13" x14ac:dyDescent="0.2">
      <c r="A20011" t="s">
        <v>11107</v>
      </c>
      <c r="B20011" s="1">
        <v>45339.332638888889</v>
      </c>
      <c r="C20011" t="s">
        <v>53</v>
      </c>
      <c r="D20011" t="s">
        <v>12</v>
      </c>
      <c r="E20011" t="s">
        <v>71</v>
      </c>
      <c r="F20011">
        <v>3</v>
      </c>
      <c r="G20011" t="s">
        <v>39</v>
      </c>
      <c r="H20011" s="2">
        <v>45339</v>
      </c>
      <c r="I20011" t="s">
        <v>24321</v>
      </c>
      <c r="J20011" s="3">
        <v>0.43263888888888891</v>
      </c>
      <c r="K20011" s="4">
        <v>2.0833333333333332E-2</v>
      </c>
      <c r="L20011" t="s">
        <v>19</v>
      </c>
      <c r="M20011" t="s">
        <v>16</v>
      </c>
    </row>
    <row r="20012" spans="1:13" x14ac:dyDescent="0.2">
      <c r="A20012" t="s">
        <v>11110</v>
      </c>
      <c r="B20012" s="1">
        <v>45339.341666666667</v>
      </c>
      <c r="C20012" t="s">
        <v>21</v>
      </c>
      <c r="D20012" t="s">
        <v>12</v>
      </c>
      <c r="E20012" t="s">
        <v>13</v>
      </c>
      <c r="F20012">
        <v>5</v>
      </c>
      <c r="G20012" t="s">
        <v>162</v>
      </c>
      <c r="H20012" s="2">
        <v>45348</v>
      </c>
      <c r="I20012" t="s">
        <v>24365</v>
      </c>
      <c r="J20012" s="3">
        <v>0.29166666666666669</v>
      </c>
      <c r="K20012" s="4">
        <v>2.0833333333333332E-2</v>
      </c>
      <c r="L20012" t="s">
        <v>15</v>
      </c>
      <c r="M20012" t="s">
        <v>16</v>
      </c>
    </row>
    <row r="20013" spans="1:13" x14ac:dyDescent="0.2">
      <c r="A20013" t="s">
        <v>11113</v>
      </c>
      <c r="B20013" s="1">
        <v>45339.366666666669</v>
      </c>
      <c r="C20013" t="s">
        <v>21</v>
      </c>
      <c r="D20013" t="s">
        <v>12</v>
      </c>
      <c r="E20013" t="s">
        <v>71</v>
      </c>
      <c r="F20013">
        <v>4</v>
      </c>
      <c r="G20013" t="s">
        <v>39</v>
      </c>
      <c r="H20013" s="2">
        <v>45339</v>
      </c>
      <c r="I20013" t="s">
        <v>24604</v>
      </c>
      <c r="J20013" s="3">
        <v>0.44791666666666669</v>
      </c>
      <c r="K20013" s="4">
        <v>2.0833333333333332E-2</v>
      </c>
      <c r="L20013" t="s">
        <v>15</v>
      </c>
      <c r="M20013" t="s">
        <v>16</v>
      </c>
    </row>
    <row r="20014" spans="1:13" x14ac:dyDescent="0.2">
      <c r="A20014" t="s">
        <v>11123</v>
      </c>
      <c r="B20014" s="1">
        <v>45339.4</v>
      </c>
      <c r="C20014" t="s">
        <v>21</v>
      </c>
      <c r="D20014" t="s">
        <v>60</v>
      </c>
      <c r="E20014" t="s">
        <v>71</v>
      </c>
      <c r="F20014">
        <v>14</v>
      </c>
      <c r="G20014" t="s">
        <v>39</v>
      </c>
      <c r="H20014" s="2">
        <v>45339</v>
      </c>
      <c r="I20014" t="s">
        <v>24393</v>
      </c>
      <c r="J20014" s="3">
        <v>0.58263888888888893</v>
      </c>
      <c r="K20014" s="4">
        <v>2.0833333333333332E-2</v>
      </c>
      <c r="L20014" t="s">
        <v>19</v>
      </c>
      <c r="M20014" t="s">
        <v>16</v>
      </c>
    </row>
    <row r="20015" spans="1:13" x14ac:dyDescent="0.2">
      <c r="A20015" t="s">
        <v>11125</v>
      </c>
      <c r="B20015" s="1">
        <v>45339.40902777778</v>
      </c>
      <c r="C20015" t="s">
        <v>31</v>
      </c>
      <c r="D20015" t="s">
        <v>60</v>
      </c>
      <c r="E20015" t="s">
        <v>13</v>
      </c>
      <c r="F20015">
        <v>7</v>
      </c>
      <c r="G20015" t="s">
        <v>22</v>
      </c>
      <c r="H20015" s="2">
        <v>45346</v>
      </c>
      <c r="I20015" t="s">
        <v>24521</v>
      </c>
      <c r="J20015" s="3">
        <v>0.36458333333333331</v>
      </c>
      <c r="K20015" s="4">
        <v>2.0833333333333332E-2</v>
      </c>
      <c r="L20015" t="s">
        <v>15</v>
      </c>
      <c r="M20015" t="s">
        <v>16</v>
      </c>
    </row>
    <row r="20016" spans="1:13" x14ac:dyDescent="0.2">
      <c r="A20016" t="s">
        <v>11131</v>
      </c>
      <c r="B20016" s="1">
        <v>45339.456944444442</v>
      </c>
      <c r="C20016" t="s">
        <v>53</v>
      </c>
      <c r="D20016" t="s">
        <v>12</v>
      </c>
      <c r="E20016" t="s">
        <v>13</v>
      </c>
      <c r="F20016">
        <v>2</v>
      </c>
      <c r="G20016" t="s">
        <v>39</v>
      </c>
      <c r="H20016" s="2">
        <v>45345</v>
      </c>
      <c r="I20016" t="s">
        <v>24321</v>
      </c>
      <c r="J20016" s="3">
        <v>0.40625</v>
      </c>
      <c r="K20016" s="4">
        <v>2.0833333333333332E-2</v>
      </c>
      <c r="L20016" t="s">
        <v>15</v>
      </c>
      <c r="M20016" t="s">
        <v>16</v>
      </c>
    </row>
    <row r="20017" spans="1:13" x14ac:dyDescent="0.2">
      <c r="A20017" t="s">
        <v>11132</v>
      </c>
      <c r="B20017" s="1">
        <v>45339.459722222222</v>
      </c>
      <c r="C20017" t="s">
        <v>21</v>
      </c>
      <c r="D20017" t="s">
        <v>12</v>
      </c>
      <c r="E20017" t="s">
        <v>71</v>
      </c>
      <c r="F20017">
        <v>5</v>
      </c>
      <c r="G20017" t="s">
        <v>22</v>
      </c>
      <c r="H20017" s="2">
        <v>45339</v>
      </c>
      <c r="I20017" t="s">
        <v>24471</v>
      </c>
      <c r="J20017" s="3">
        <v>0.54166666666666663</v>
      </c>
      <c r="K20017" s="4">
        <v>2.0833333333333332E-2</v>
      </c>
      <c r="L20017" t="s">
        <v>15</v>
      </c>
      <c r="M20017" t="s">
        <v>16</v>
      </c>
    </row>
    <row r="20018" spans="1:13" x14ac:dyDescent="0.2">
      <c r="A20018" t="s">
        <v>11134</v>
      </c>
      <c r="B20018" s="1">
        <v>45339.470833333333</v>
      </c>
      <c r="C20018" t="s">
        <v>21</v>
      </c>
      <c r="D20018" t="s">
        <v>60</v>
      </c>
      <c r="E20018" t="s">
        <v>71</v>
      </c>
      <c r="F20018">
        <v>14</v>
      </c>
      <c r="G20018" t="s">
        <v>39</v>
      </c>
      <c r="H20018" s="2">
        <v>45339</v>
      </c>
      <c r="I20018" t="s">
        <v>24584</v>
      </c>
      <c r="J20018" s="3">
        <v>0.55208333333333337</v>
      </c>
      <c r="K20018" s="4">
        <v>2.0833333333333332E-2</v>
      </c>
      <c r="L20018" t="s">
        <v>15</v>
      </c>
      <c r="M20018" t="s">
        <v>16</v>
      </c>
    </row>
    <row r="20019" spans="1:13" x14ac:dyDescent="0.2">
      <c r="A20019" t="s">
        <v>11135</v>
      </c>
      <c r="B20019" s="1">
        <v>45339.488194444442</v>
      </c>
      <c r="C20019" t="s">
        <v>21</v>
      </c>
      <c r="D20019" t="s">
        <v>12</v>
      </c>
      <c r="E20019" t="s">
        <v>13</v>
      </c>
      <c r="F20019">
        <v>3</v>
      </c>
      <c r="G20019" t="s">
        <v>22</v>
      </c>
      <c r="H20019" s="2">
        <v>45340</v>
      </c>
      <c r="I20019" t="s">
        <v>24602</v>
      </c>
      <c r="J20019" s="3">
        <v>0.4375</v>
      </c>
      <c r="K20019" s="4">
        <v>2.0833333333333332E-2</v>
      </c>
      <c r="L20019" t="s">
        <v>15</v>
      </c>
      <c r="M20019" t="s">
        <v>16</v>
      </c>
    </row>
    <row r="20020" spans="1:13" x14ac:dyDescent="0.2">
      <c r="A20020" t="s">
        <v>11137</v>
      </c>
      <c r="B20020" s="1">
        <v>45339.495833333334</v>
      </c>
      <c r="C20020" t="s">
        <v>21</v>
      </c>
      <c r="D20020" t="s">
        <v>12</v>
      </c>
      <c r="E20020" t="s">
        <v>71</v>
      </c>
      <c r="F20020">
        <v>5</v>
      </c>
      <c r="G20020" t="s">
        <v>22</v>
      </c>
      <c r="H20020" s="2">
        <v>45339</v>
      </c>
      <c r="I20020" t="s">
        <v>24327</v>
      </c>
      <c r="J20020" s="3">
        <v>0.57291666666666663</v>
      </c>
      <c r="K20020" s="4">
        <v>2.0833333333333332E-2</v>
      </c>
      <c r="L20020" t="s">
        <v>15</v>
      </c>
      <c r="M20020" t="s">
        <v>16</v>
      </c>
    </row>
    <row r="20021" spans="1:13" x14ac:dyDescent="0.2">
      <c r="A20021" t="s">
        <v>11140</v>
      </c>
      <c r="B20021" s="1">
        <v>45339.506249999999</v>
      </c>
      <c r="C20021" t="s">
        <v>53</v>
      </c>
      <c r="D20021" t="s">
        <v>12</v>
      </c>
      <c r="E20021" t="s">
        <v>71</v>
      </c>
      <c r="F20021">
        <v>3</v>
      </c>
      <c r="G20021" t="s">
        <v>39</v>
      </c>
      <c r="H20021" s="2">
        <v>45339</v>
      </c>
      <c r="I20021" t="s">
        <v>24392</v>
      </c>
      <c r="J20021" s="3">
        <v>0.58333333333333337</v>
      </c>
      <c r="K20021" s="4">
        <v>2.0833333333333332E-2</v>
      </c>
      <c r="L20021" t="s">
        <v>15</v>
      </c>
      <c r="M20021" t="s">
        <v>16</v>
      </c>
    </row>
    <row r="20022" spans="1:13" x14ac:dyDescent="0.2">
      <c r="A20022" t="s">
        <v>11141</v>
      </c>
      <c r="B20022" s="1">
        <v>45339.513888888891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47</v>
      </c>
      <c r="I20022" t="s">
        <v>24383</v>
      </c>
      <c r="J20022" s="3">
        <v>0.46875</v>
      </c>
      <c r="K20022" s="4">
        <v>2.0833333333333332E-2</v>
      </c>
      <c r="L20022" t="s">
        <v>15</v>
      </c>
      <c r="M20022" t="s">
        <v>16</v>
      </c>
    </row>
    <row r="20023" spans="1:13" x14ac:dyDescent="0.2">
      <c r="A20023" t="s">
        <v>11142</v>
      </c>
      <c r="B20023" s="1">
        <v>45339.523611111108</v>
      </c>
      <c r="C20023" t="s">
        <v>21</v>
      </c>
      <c r="D20023" t="s">
        <v>12</v>
      </c>
      <c r="E20023" t="s">
        <v>13</v>
      </c>
      <c r="F20023">
        <v>3</v>
      </c>
      <c r="G20023" t="s">
        <v>39</v>
      </c>
      <c r="H20023" s="2">
        <v>45342</v>
      </c>
      <c r="I20023" t="s">
        <v>24393</v>
      </c>
      <c r="J20023" s="3">
        <v>0.58402777777777781</v>
      </c>
      <c r="K20023" s="4">
        <v>2.0833333333333332E-2</v>
      </c>
      <c r="L20023" t="s">
        <v>19</v>
      </c>
      <c r="M20023" t="s">
        <v>16</v>
      </c>
    </row>
    <row r="20024" spans="1:13" x14ac:dyDescent="0.2">
      <c r="A20024" t="s">
        <v>11143</v>
      </c>
      <c r="B20024" s="1">
        <v>45339.538888888892</v>
      </c>
      <c r="C20024" t="s">
        <v>11</v>
      </c>
      <c r="D20024" t="s">
        <v>12</v>
      </c>
      <c r="E20024" t="s">
        <v>13</v>
      </c>
      <c r="F20024">
        <v>2</v>
      </c>
      <c r="G20024" t="s">
        <v>22</v>
      </c>
      <c r="H20024" s="2">
        <v>45343</v>
      </c>
      <c r="I20024" t="s">
        <v>24386</v>
      </c>
      <c r="J20024" s="3">
        <v>0.49375000000000002</v>
      </c>
      <c r="K20024" s="4">
        <v>2.0833333333333332E-2</v>
      </c>
      <c r="L20024" t="s">
        <v>19</v>
      </c>
      <c r="M20024" t="s">
        <v>16</v>
      </c>
    </row>
    <row r="20025" spans="1:13" x14ac:dyDescent="0.2">
      <c r="A20025" t="s">
        <v>11144</v>
      </c>
      <c r="B20025" s="1">
        <v>45339.543749999997</v>
      </c>
      <c r="C20025" t="s">
        <v>21</v>
      </c>
      <c r="D20025" t="s">
        <v>12</v>
      </c>
      <c r="E20025" t="s">
        <v>71</v>
      </c>
      <c r="F20025">
        <v>4</v>
      </c>
      <c r="G20025" t="s">
        <v>39</v>
      </c>
      <c r="H20025" s="2">
        <v>45339</v>
      </c>
      <c r="I20025" t="s">
        <v>24394</v>
      </c>
      <c r="J20025" s="3">
        <v>0.625</v>
      </c>
      <c r="K20025" s="4">
        <v>2.0833333333333332E-2</v>
      </c>
      <c r="L20025" t="s">
        <v>15</v>
      </c>
      <c r="M20025" t="s">
        <v>16</v>
      </c>
    </row>
    <row r="20026" spans="1:13" x14ac:dyDescent="0.2">
      <c r="A20026" t="s">
        <v>11149</v>
      </c>
      <c r="B20026" s="1">
        <v>45339.568055555559</v>
      </c>
      <c r="C20026" t="s">
        <v>11</v>
      </c>
      <c r="D20026" t="s">
        <v>12</v>
      </c>
      <c r="E20026" t="s">
        <v>13</v>
      </c>
      <c r="F20026">
        <v>2</v>
      </c>
      <c r="G20026" t="s">
        <v>22</v>
      </c>
      <c r="H20026" s="2">
        <v>45340</v>
      </c>
      <c r="I20026" t="s">
        <v>24583</v>
      </c>
      <c r="J20026" s="3">
        <v>0.52083333333333337</v>
      </c>
      <c r="K20026" s="4">
        <v>2.0833333333333332E-2</v>
      </c>
      <c r="L20026" t="s">
        <v>15</v>
      </c>
      <c r="M20026" t="s">
        <v>16</v>
      </c>
    </row>
    <row r="20027" spans="1:13" x14ac:dyDescent="0.2">
      <c r="A20027" t="s">
        <v>11157</v>
      </c>
      <c r="B20027" s="1">
        <v>45339.615972222222</v>
      </c>
      <c r="C20027" t="s">
        <v>53</v>
      </c>
      <c r="D20027" t="s">
        <v>12</v>
      </c>
      <c r="E20027" t="s">
        <v>13</v>
      </c>
      <c r="F20027">
        <v>2</v>
      </c>
      <c r="G20027" t="s">
        <v>39</v>
      </c>
      <c r="H20027" s="2">
        <v>45351</v>
      </c>
      <c r="I20027" t="s">
        <v>24327</v>
      </c>
      <c r="J20027" s="3">
        <v>0.57291666666666663</v>
      </c>
      <c r="K20027" s="4">
        <v>2.0833333333333332E-2</v>
      </c>
      <c r="L20027" t="s">
        <v>15</v>
      </c>
      <c r="M20027" t="s">
        <v>16</v>
      </c>
    </row>
    <row r="20028" spans="1:13" x14ac:dyDescent="0.2">
      <c r="A20028" t="s">
        <v>11158</v>
      </c>
      <c r="B20028" s="1">
        <v>45339.618055555555</v>
      </c>
      <c r="C20028" t="s">
        <v>53</v>
      </c>
      <c r="D20028" t="s">
        <v>12</v>
      </c>
      <c r="E20028" t="s">
        <v>13</v>
      </c>
      <c r="F20028">
        <v>2</v>
      </c>
      <c r="G20028" t="s">
        <v>39</v>
      </c>
      <c r="H20028" s="2">
        <v>45344</v>
      </c>
      <c r="I20028" t="s">
        <v>24327</v>
      </c>
      <c r="J20028" s="3">
        <v>0.57291666666666663</v>
      </c>
      <c r="K20028" s="4">
        <v>2.0833333333333332E-2</v>
      </c>
      <c r="L20028" t="s">
        <v>15</v>
      </c>
      <c r="M20028" t="s">
        <v>16</v>
      </c>
    </row>
    <row r="20029" spans="1:13" x14ac:dyDescent="0.2">
      <c r="A20029" t="s">
        <v>11159</v>
      </c>
      <c r="B20029" s="1">
        <v>45339.619444444441</v>
      </c>
      <c r="C20029" t="s">
        <v>11</v>
      </c>
      <c r="D20029" t="s">
        <v>12</v>
      </c>
      <c r="E20029" t="s">
        <v>71</v>
      </c>
      <c r="F20029">
        <v>2</v>
      </c>
      <c r="G20029" t="s">
        <v>39</v>
      </c>
      <c r="H20029" s="2">
        <v>45339</v>
      </c>
      <c r="I20029" t="s">
        <v>24402</v>
      </c>
      <c r="J20029" s="3">
        <v>0.69791666666666663</v>
      </c>
      <c r="K20029" s="4">
        <v>2.0833333333333332E-2</v>
      </c>
      <c r="L20029" t="s">
        <v>15</v>
      </c>
      <c r="M20029" t="s">
        <v>16</v>
      </c>
    </row>
    <row r="20030" spans="1:13" x14ac:dyDescent="0.2">
      <c r="A20030" t="s">
        <v>11160</v>
      </c>
      <c r="B20030" s="1">
        <v>45339.620833333334</v>
      </c>
      <c r="C20030" t="s">
        <v>11</v>
      </c>
      <c r="D20030" t="s">
        <v>60</v>
      </c>
      <c r="E20030" t="s">
        <v>71</v>
      </c>
      <c r="F20030">
        <v>10</v>
      </c>
      <c r="G20030" t="s">
        <v>39</v>
      </c>
      <c r="H20030" s="2">
        <v>45339</v>
      </c>
      <c r="I20030" t="s">
        <v>24402</v>
      </c>
      <c r="J20030" s="3">
        <v>0.69791666666666663</v>
      </c>
      <c r="K20030" s="4">
        <v>2.0833333333333332E-2</v>
      </c>
      <c r="L20030" t="s">
        <v>15</v>
      </c>
      <c r="M20030" t="s">
        <v>16</v>
      </c>
    </row>
    <row r="20031" spans="1:13" x14ac:dyDescent="0.2">
      <c r="A20031" t="s">
        <v>11161</v>
      </c>
      <c r="B20031" s="1">
        <v>45339.622916666667</v>
      </c>
      <c r="C20031" t="s">
        <v>53</v>
      </c>
      <c r="D20031" t="s">
        <v>12</v>
      </c>
      <c r="E20031" t="s">
        <v>13</v>
      </c>
      <c r="F20031">
        <v>2</v>
      </c>
      <c r="G20031" t="s">
        <v>39</v>
      </c>
      <c r="H20031" s="2">
        <v>45347</v>
      </c>
      <c r="I20031" t="s">
        <v>24327</v>
      </c>
      <c r="J20031" s="3">
        <v>0.57291666666666663</v>
      </c>
      <c r="K20031" s="4">
        <v>2.0833333333333332E-2</v>
      </c>
      <c r="L20031" t="s">
        <v>15</v>
      </c>
      <c r="M20031" t="s">
        <v>16</v>
      </c>
    </row>
    <row r="20032" spans="1:13" x14ac:dyDescent="0.2">
      <c r="A20032" t="s">
        <v>11162</v>
      </c>
      <c r="B20032" s="1">
        <v>45339.624305555553</v>
      </c>
      <c r="C20032" t="s">
        <v>53</v>
      </c>
      <c r="D20032" t="s">
        <v>12</v>
      </c>
      <c r="E20032" t="s">
        <v>13</v>
      </c>
      <c r="F20032">
        <v>2</v>
      </c>
      <c r="G20032" t="s">
        <v>39</v>
      </c>
      <c r="H20032" s="2">
        <v>45341</v>
      </c>
      <c r="I20032" t="s">
        <v>24327</v>
      </c>
      <c r="J20032" s="3">
        <v>0.57291666666666663</v>
      </c>
      <c r="K20032" s="4">
        <v>2.0833333333333332E-2</v>
      </c>
      <c r="L20032" t="s">
        <v>15</v>
      </c>
      <c r="M20032" t="s">
        <v>16</v>
      </c>
    </row>
    <row r="20033" spans="1:13" x14ac:dyDescent="0.2">
      <c r="A20033" t="s">
        <v>11164</v>
      </c>
      <c r="B20033" s="1">
        <v>45339.627083333333</v>
      </c>
      <c r="C20033" t="s">
        <v>21</v>
      </c>
      <c r="D20033" t="s">
        <v>60</v>
      </c>
      <c r="E20033" t="s">
        <v>13</v>
      </c>
      <c r="F20033">
        <v>10</v>
      </c>
      <c r="G20033" t="s">
        <v>39</v>
      </c>
      <c r="H20033" s="2">
        <v>45340</v>
      </c>
      <c r="I20033" t="s">
        <v>24392</v>
      </c>
      <c r="J20033" s="3">
        <v>0.58333333333333337</v>
      </c>
      <c r="K20033" s="4">
        <v>2.0833333333333332E-2</v>
      </c>
      <c r="L20033" t="s">
        <v>15</v>
      </c>
      <c r="M20033" t="s">
        <v>16</v>
      </c>
    </row>
    <row r="20034" spans="1:13" x14ac:dyDescent="0.2">
      <c r="A20034" t="s">
        <v>11165</v>
      </c>
      <c r="B20034" s="1">
        <v>45339.631249999999</v>
      </c>
      <c r="C20034" t="s">
        <v>53</v>
      </c>
      <c r="D20034" t="s">
        <v>12</v>
      </c>
      <c r="E20034" t="s">
        <v>13</v>
      </c>
      <c r="F20034">
        <v>2</v>
      </c>
      <c r="G20034" t="s">
        <v>39</v>
      </c>
      <c r="H20034" s="2">
        <v>45349</v>
      </c>
      <c r="I20034" t="s">
        <v>24392</v>
      </c>
      <c r="J20034" s="3">
        <v>0.58333333333333337</v>
      </c>
      <c r="K20034" s="4">
        <v>2.0833333333333332E-2</v>
      </c>
      <c r="L20034" t="s">
        <v>15</v>
      </c>
      <c r="M20034" t="s">
        <v>16</v>
      </c>
    </row>
    <row r="20035" spans="1:13" x14ac:dyDescent="0.2">
      <c r="A20035" t="s">
        <v>11175</v>
      </c>
      <c r="B20035" s="1">
        <v>45339.686111111114</v>
      </c>
      <c r="C20035" t="s">
        <v>53</v>
      </c>
      <c r="D20035" t="s">
        <v>12</v>
      </c>
      <c r="E20035" t="s">
        <v>13</v>
      </c>
      <c r="F20035">
        <v>2</v>
      </c>
      <c r="G20035" t="s">
        <v>39</v>
      </c>
      <c r="H20035" s="2">
        <v>45345</v>
      </c>
      <c r="I20035" t="s">
        <v>24406</v>
      </c>
      <c r="J20035" s="3">
        <v>0.63541666666666663</v>
      </c>
      <c r="K20035" s="4">
        <v>2.0833333333333332E-2</v>
      </c>
      <c r="L20035" t="s">
        <v>15</v>
      </c>
      <c r="M20035" t="s">
        <v>16</v>
      </c>
    </row>
    <row r="20036" spans="1:13" x14ac:dyDescent="0.2">
      <c r="A20036" t="s">
        <v>11176</v>
      </c>
      <c r="B20036" s="1">
        <v>45339.713888888888</v>
      </c>
      <c r="C20036" t="s">
        <v>21</v>
      </c>
      <c r="D20036" t="s">
        <v>12</v>
      </c>
      <c r="E20036" t="s">
        <v>13</v>
      </c>
      <c r="F20036">
        <v>3</v>
      </c>
      <c r="G20036" t="s">
        <v>39</v>
      </c>
      <c r="H20036" s="2">
        <v>45340</v>
      </c>
      <c r="I20036" t="s">
        <v>24571</v>
      </c>
      <c r="J20036" s="3">
        <v>0.66666666666666663</v>
      </c>
      <c r="K20036" s="4">
        <v>2.0833333333333332E-2</v>
      </c>
      <c r="L20036" t="s">
        <v>15</v>
      </c>
      <c r="M20036" t="s">
        <v>16</v>
      </c>
    </row>
    <row r="20037" spans="1:13" x14ac:dyDescent="0.2">
      <c r="A20037" t="s">
        <v>11178</v>
      </c>
      <c r="B20037" s="1">
        <v>45339.723611111112</v>
      </c>
      <c r="C20037" t="s">
        <v>21</v>
      </c>
      <c r="D20037" t="s">
        <v>60</v>
      </c>
      <c r="E20037" t="s">
        <v>13</v>
      </c>
      <c r="F20037">
        <v>10</v>
      </c>
      <c r="G20037" t="s">
        <v>39</v>
      </c>
      <c r="H20037" s="2">
        <v>45349</v>
      </c>
      <c r="I20037" t="s">
        <v>24406</v>
      </c>
      <c r="J20037" s="3">
        <v>0.63541666666666663</v>
      </c>
      <c r="K20037" s="4">
        <v>2.0833333333333332E-2</v>
      </c>
      <c r="L20037" t="s">
        <v>15</v>
      </c>
      <c r="M20037" t="s">
        <v>16</v>
      </c>
    </row>
    <row r="20038" spans="1:13" x14ac:dyDescent="0.2">
      <c r="A20038" t="s">
        <v>11181</v>
      </c>
      <c r="B20038" s="1">
        <v>45339.73333333333</v>
      </c>
      <c r="C20038" t="s">
        <v>53</v>
      </c>
      <c r="D20038" t="s">
        <v>12</v>
      </c>
      <c r="E20038" t="s">
        <v>13</v>
      </c>
      <c r="F20038">
        <v>2</v>
      </c>
      <c r="G20038" t="s">
        <v>39</v>
      </c>
      <c r="H20038" s="2">
        <v>45347</v>
      </c>
      <c r="I20038" t="s">
        <v>24330</v>
      </c>
      <c r="J20038" s="3">
        <v>0.6875</v>
      </c>
      <c r="K20038" s="4">
        <v>2.0833333333333332E-2</v>
      </c>
      <c r="L20038" t="s">
        <v>15</v>
      </c>
      <c r="M20038" t="s">
        <v>16</v>
      </c>
    </row>
    <row r="20039" spans="1:13" x14ac:dyDescent="0.2">
      <c r="A20039" t="s">
        <v>11195</v>
      </c>
      <c r="B20039" s="1">
        <v>45339.808333333334</v>
      </c>
      <c r="C20039" t="s">
        <v>53</v>
      </c>
      <c r="D20039" t="s">
        <v>12</v>
      </c>
      <c r="E20039" t="s">
        <v>13</v>
      </c>
      <c r="F20039">
        <v>2</v>
      </c>
      <c r="G20039" t="s">
        <v>39</v>
      </c>
      <c r="H20039" s="2">
        <v>45349</v>
      </c>
      <c r="I20039" t="s">
        <v>24410</v>
      </c>
      <c r="J20039" s="3">
        <v>0.80208333333333337</v>
      </c>
      <c r="K20039" s="4">
        <v>2.0833333333333332E-2</v>
      </c>
      <c r="L20039" t="s">
        <v>15</v>
      </c>
      <c r="M20039" t="s">
        <v>16</v>
      </c>
    </row>
    <row r="20040" spans="1:13" x14ac:dyDescent="0.2">
      <c r="A20040" t="s">
        <v>11198</v>
      </c>
      <c r="B20040" s="1">
        <v>45339.820833333331</v>
      </c>
      <c r="C20040" t="s">
        <v>21</v>
      </c>
      <c r="D20040" t="s">
        <v>12</v>
      </c>
      <c r="E20040" t="s">
        <v>13</v>
      </c>
      <c r="F20040">
        <v>3</v>
      </c>
      <c r="G20040" t="s">
        <v>39</v>
      </c>
      <c r="H20040" s="2">
        <v>45350</v>
      </c>
      <c r="I20040" t="s">
        <v>24334</v>
      </c>
      <c r="J20040" s="3">
        <v>0.79097222222222219</v>
      </c>
      <c r="K20040" s="4">
        <v>2.0833333333333332E-2</v>
      </c>
      <c r="L20040" t="s">
        <v>19</v>
      </c>
      <c r="M20040" t="s">
        <v>16</v>
      </c>
    </row>
    <row r="20041" spans="1:13" x14ac:dyDescent="0.2">
      <c r="A20041" t="s">
        <v>11201</v>
      </c>
      <c r="B20041" s="1">
        <v>45339.833333333336</v>
      </c>
      <c r="C20041" t="s">
        <v>11</v>
      </c>
      <c r="D20041" t="s">
        <v>12</v>
      </c>
      <c r="E20041" t="s">
        <v>13</v>
      </c>
      <c r="F20041">
        <v>2</v>
      </c>
      <c r="G20041" t="s">
        <v>22</v>
      </c>
      <c r="H20041" s="2">
        <v>45351</v>
      </c>
      <c r="I20041" t="s">
        <v>24336</v>
      </c>
      <c r="J20041" s="3">
        <v>0.79166666666666663</v>
      </c>
      <c r="K20041" s="4">
        <v>2.0833333333333332E-2</v>
      </c>
      <c r="L20041" t="s">
        <v>15</v>
      </c>
      <c r="M20041" t="s">
        <v>16</v>
      </c>
    </row>
    <row r="20042" spans="1:13" x14ac:dyDescent="0.2">
      <c r="A20042" t="s">
        <v>11203</v>
      </c>
      <c r="B20042" s="1">
        <v>45339.84652777778</v>
      </c>
      <c r="C20042" t="s">
        <v>21</v>
      </c>
      <c r="D20042" t="s">
        <v>12</v>
      </c>
      <c r="E20042" t="s">
        <v>13</v>
      </c>
      <c r="F20042">
        <v>5</v>
      </c>
      <c r="G20042" t="s">
        <v>162</v>
      </c>
      <c r="H20042" s="2">
        <v>45349</v>
      </c>
      <c r="I20042" t="s">
        <v>24410</v>
      </c>
      <c r="J20042" s="3">
        <v>0.80208333333333337</v>
      </c>
      <c r="K20042" s="4">
        <v>2.0833333333333332E-2</v>
      </c>
      <c r="L20042" t="s">
        <v>15</v>
      </c>
      <c r="M20042" t="s">
        <v>16</v>
      </c>
    </row>
    <row r="20043" spans="1:13" x14ac:dyDescent="0.2">
      <c r="A20043" t="s">
        <v>11206</v>
      </c>
      <c r="B20043" s="1">
        <v>45339.865277777775</v>
      </c>
      <c r="C20043" t="s">
        <v>21</v>
      </c>
      <c r="D20043" t="s">
        <v>12</v>
      </c>
      <c r="E20043" t="s">
        <v>13</v>
      </c>
      <c r="F20043">
        <v>3</v>
      </c>
      <c r="G20043" t="s">
        <v>39</v>
      </c>
      <c r="H20043" s="2">
        <v>45340</v>
      </c>
      <c r="I20043" t="s">
        <v>24341</v>
      </c>
      <c r="J20043" s="3">
        <v>0.82291666666666663</v>
      </c>
      <c r="K20043" s="4">
        <v>2.0833333333333332E-2</v>
      </c>
      <c r="L20043" t="s">
        <v>15</v>
      </c>
      <c r="M20043" t="s">
        <v>16</v>
      </c>
    </row>
    <row r="20044" spans="1:13" x14ac:dyDescent="0.2">
      <c r="A20044" t="s">
        <v>11208</v>
      </c>
      <c r="B20044" s="1">
        <v>45339.90625</v>
      </c>
      <c r="C20044" t="s">
        <v>31</v>
      </c>
      <c r="D20044" t="s">
        <v>12</v>
      </c>
      <c r="E20044" t="s">
        <v>13</v>
      </c>
      <c r="F20044">
        <v>2</v>
      </c>
      <c r="G20044" t="s">
        <v>39</v>
      </c>
      <c r="H20044" s="2">
        <v>45340</v>
      </c>
      <c r="I20044" t="s">
        <v>24342</v>
      </c>
      <c r="J20044" s="3">
        <v>0.86458333333333337</v>
      </c>
      <c r="K20044" s="4">
        <v>2.0833333333333332E-2</v>
      </c>
      <c r="L20044" t="s">
        <v>15</v>
      </c>
      <c r="M20044" t="s">
        <v>16</v>
      </c>
    </row>
    <row r="20045" spans="1:13" x14ac:dyDescent="0.2">
      <c r="A20045" t="s">
        <v>11215</v>
      </c>
      <c r="B20045" s="1">
        <v>45340.001388888886</v>
      </c>
      <c r="C20045" t="s">
        <v>31</v>
      </c>
      <c r="D20045" t="s">
        <v>12</v>
      </c>
      <c r="E20045" t="s">
        <v>71</v>
      </c>
      <c r="F20045">
        <v>3</v>
      </c>
      <c r="G20045" t="s">
        <v>22</v>
      </c>
      <c r="H20045" s="2">
        <v>45340</v>
      </c>
      <c r="I20045" t="s">
        <v>24353</v>
      </c>
      <c r="J20045" s="3">
        <v>8.3333333333333329E-2</v>
      </c>
      <c r="K20045" s="4">
        <v>2.0833333333333332E-2</v>
      </c>
      <c r="L20045" t="s">
        <v>15</v>
      </c>
      <c r="M20045" t="s">
        <v>16</v>
      </c>
    </row>
    <row r="20046" spans="1:13" x14ac:dyDescent="0.2">
      <c r="A20046" t="s">
        <v>11216</v>
      </c>
      <c r="B20046" s="1">
        <v>45340.005555555559</v>
      </c>
      <c r="C20046" t="s">
        <v>21</v>
      </c>
      <c r="D20046" t="s">
        <v>60</v>
      </c>
      <c r="E20046" t="s">
        <v>13</v>
      </c>
      <c r="F20046">
        <v>10</v>
      </c>
      <c r="G20046" t="s">
        <v>22</v>
      </c>
      <c r="H20046" s="2">
        <v>45348</v>
      </c>
      <c r="I20046" t="s">
        <v>24575</v>
      </c>
      <c r="J20046" s="3">
        <v>0.95833333333333337</v>
      </c>
      <c r="K20046" s="4">
        <v>2.0833333333333332E-2</v>
      </c>
      <c r="L20046" t="s">
        <v>15</v>
      </c>
      <c r="M20046" t="s">
        <v>16</v>
      </c>
    </row>
    <row r="20047" spans="1:13" x14ac:dyDescent="0.2">
      <c r="A20047" t="s">
        <v>11217</v>
      </c>
      <c r="B20047" s="1">
        <v>45340.02222222222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40</v>
      </c>
      <c r="I20047" t="s">
        <v>24357</v>
      </c>
      <c r="J20047" s="3">
        <v>0.10416666666666667</v>
      </c>
      <c r="K20047" s="4">
        <v>2.0833333333333332E-2</v>
      </c>
      <c r="L20047" t="s">
        <v>15</v>
      </c>
      <c r="M20047" t="s">
        <v>16</v>
      </c>
    </row>
    <row r="20048" spans="1:13" x14ac:dyDescent="0.2">
      <c r="A20048" t="s">
        <v>11225</v>
      </c>
      <c r="B20048" s="1">
        <v>45340.109722222223</v>
      </c>
      <c r="C20048" t="s">
        <v>21</v>
      </c>
      <c r="D20048" t="s">
        <v>12</v>
      </c>
      <c r="E20048" t="s">
        <v>71</v>
      </c>
      <c r="F20048">
        <v>4</v>
      </c>
      <c r="G20048" t="s">
        <v>39</v>
      </c>
      <c r="H20048" s="2">
        <v>45340</v>
      </c>
      <c r="I20048" t="s">
        <v>24448</v>
      </c>
      <c r="J20048" s="3">
        <v>0.1875</v>
      </c>
      <c r="K20048" s="4">
        <v>2.0833333333333332E-2</v>
      </c>
      <c r="L20048" t="s">
        <v>15</v>
      </c>
      <c r="M20048" t="s">
        <v>16</v>
      </c>
    </row>
    <row r="20049" spans="1:13" x14ac:dyDescent="0.2">
      <c r="A20049" t="s">
        <v>11226</v>
      </c>
      <c r="B20049" s="1">
        <v>45340.115277777775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40</v>
      </c>
      <c r="I20049" t="s">
        <v>24286</v>
      </c>
      <c r="J20049" s="3">
        <v>0.19791666666666666</v>
      </c>
      <c r="K20049" s="4">
        <v>2.0833333333333332E-2</v>
      </c>
      <c r="L20049" t="s">
        <v>15</v>
      </c>
      <c r="M20049" t="s">
        <v>16</v>
      </c>
    </row>
    <row r="20050" spans="1:13" x14ac:dyDescent="0.2">
      <c r="A20050" t="s">
        <v>11231</v>
      </c>
      <c r="B20050" s="1">
        <v>45340.156944444447</v>
      </c>
      <c r="C20050" t="s">
        <v>21</v>
      </c>
      <c r="D20050" t="s">
        <v>12</v>
      </c>
      <c r="E20050" t="s">
        <v>13</v>
      </c>
      <c r="F20050">
        <v>3</v>
      </c>
      <c r="G20050" t="s">
        <v>22</v>
      </c>
      <c r="H20050" s="2">
        <v>45341</v>
      </c>
      <c r="I20050" t="s">
        <v>24514</v>
      </c>
      <c r="J20050" s="3">
        <v>0.11458333333333333</v>
      </c>
      <c r="K20050" s="4">
        <v>2.0833333333333332E-2</v>
      </c>
      <c r="L20050" t="s">
        <v>15</v>
      </c>
      <c r="M20050" t="s">
        <v>16</v>
      </c>
    </row>
    <row r="20051" spans="1:13" x14ac:dyDescent="0.2">
      <c r="A20051" t="s">
        <v>11232</v>
      </c>
      <c r="B20051" s="1">
        <v>45340.191666666666</v>
      </c>
      <c r="C20051" t="s">
        <v>21</v>
      </c>
      <c r="D20051" t="s">
        <v>12</v>
      </c>
      <c r="E20051" t="s">
        <v>13</v>
      </c>
      <c r="F20051">
        <v>3</v>
      </c>
      <c r="G20051" t="s">
        <v>22</v>
      </c>
      <c r="H20051" s="2">
        <v>45343</v>
      </c>
      <c r="I20051" t="s">
        <v>24362</v>
      </c>
      <c r="J20051" s="3">
        <v>0.14583333333333334</v>
      </c>
      <c r="K20051" s="4">
        <v>2.0833333333333332E-2</v>
      </c>
      <c r="L20051" t="s">
        <v>15</v>
      </c>
      <c r="M20051" t="s">
        <v>16</v>
      </c>
    </row>
    <row r="20052" spans="1:13" x14ac:dyDescent="0.2">
      <c r="A20052" t="s">
        <v>11233</v>
      </c>
      <c r="B20052" s="1">
        <v>45340.193055555559</v>
      </c>
      <c r="C20052" t="s">
        <v>21</v>
      </c>
      <c r="D20052" t="s">
        <v>12</v>
      </c>
      <c r="E20052" t="s">
        <v>71</v>
      </c>
      <c r="F20052">
        <v>4</v>
      </c>
      <c r="G20052" t="s">
        <v>39</v>
      </c>
      <c r="H20052" s="2">
        <v>45340</v>
      </c>
      <c r="I20052" t="s">
        <v>24311</v>
      </c>
      <c r="J20052" s="3">
        <v>0.27083333333333331</v>
      </c>
      <c r="K20052" s="4">
        <v>2.0833333333333332E-2</v>
      </c>
      <c r="L20052" t="s">
        <v>15</v>
      </c>
      <c r="M20052" t="s">
        <v>16</v>
      </c>
    </row>
    <row r="20053" spans="1:13" x14ac:dyDescent="0.2">
      <c r="A20053" t="s">
        <v>11248</v>
      </c>
      <c r="B20053" s="1">
        <v>45340.305555555555</v>
      </c>
      <c r="C20053" t="s">
        <v>11</v>
      </c>
      <c r="D20053" t="s">
        <v>12</v>
      </c>
      <c r="E20053" t="s">
        <v>71</v>
      </c>
      <c r="F20053">
        <v>2</v>
      </c>
      <c r="G20053" t="s">
        <v>39</v>
      </c>
      <c r="H20053" s="2">
        <v>45340</v>
      </c>
      <c r="I20053" t="s">
        <v>24376</v>
      </c>
      <c r="J20053" s="3">
        <v>0.38541666666666669</v>
      </c>
      <c r="K20053" s="4">
        <v>2.0833333333333332E-2</v>
      </c>
      <c r="L20053" t="s">
        <v>15</v>
      </c>
      <c r="M20053" t="s">
        <v>16</v>
      </c>
    </row>
    <row r="20054" spans="1:13" x14ac:dyDescent="0.2">
      <c r="A20054" t="s">
        <v>11250</v>
      </c>
      <c r="B20054" s="1">
        <v>45340.318749999999</v>
      </c>
      <c r="C20054" t="s">
        <v>21</v>
      </c>
      <c r="D20054" t="s">
        <v>60</v>
      </c>
      <c r="E20054" t="s">
        <v>71</v>
      </c>
      <c r="F20054">
        <v>14</v>
      </c>
      <c r="G20054" t="s">
        <v>39</v>
      </c>
      <c r="H20054" s="2">
        <v>45340</v>
      </c>
      <c r="I20054" t="s">
        <v>24379</v>
      </c>
      <c r="J20054" s="3">
        <v>0.39583333333333331</v>
      </c>
      <c r="K20054" s="4">
        <v>2.0833333333333332E-2</v>
      </c>
      <c r="L20054" t="s">
        <v>15</v>
      </c>
      <c r="M20054" t="s">
        <v>16</v>
      </c>
    </row>
    <row r="20055" spans="1:13" x14ac:dyDescent="0.2">
      <c r="A20055" t="s">
        <v>11251</v>
      </c>
      <c r="B20055" s="1">
        <v>45340.319444444445</v>
      </c>
      <c r="C20055" t="s">
        <v>11</v>
      </c>
      <c r="D20055" t="s">
        <v>12</v>
      </c>
      <c r="E20055" t="s">
        <v>13</v>
      </c>
      <c r="F20055">
        <v>2</v>
      </c>
      <c r="G20055" t="s">
        <v>22</v>
      </c>
      <c r="H20055" s="2">
        <v>45344</v>
      </c>
      <c r="I20055" t="s">
        <v>24311</v>
      </c>
      <c r="J20055" s="3">
        <v>0.27083333333333331</v>
      </c>
      <c r="K20055" s="4">
        <v>2.0833333333333332E-2</v>
      </c>
      <c r="L20055" t="s">
        <v>15</v>
      </c>
      <c r="M20055" t="s">
        <v>16</v>
      </c>
    </row>
    <row r="20056" spans="1:13" x14ac:dyDescent="0.2">
      <c r="A20056" t="s">
        <v>11253</v>
      </c>
      <c r="B20056" s="1">
        <v>45340.322916666664</v>
      </c>
      <c r="C20056" t="s">
        <v>11</v>
      </c>
      <c r="D20056" t="s">
        <v>12</v>
      </c>
      <c r="E20056" t="s">
        <v>13</v>
      </c>
      <c r="F20056">
        <v>2</v>
      </c>
      <c r="G20056" t="s">
        <v>39</v>
      </c>
      <c r="H20056" s="2">
        <v>45349</v>
      </c>
      <c r="I20056" t="s">
        <v>24364</v>
      </c>
      <c r="J20056" s="3">
        <v>0.28125</v>
      </c>
      <c r="K20056" s="4">
        <v>2.0833333333333332E-2</v>
      </c>
      <c r="L20056" t="s">
        <v>15</v>
      </c>
      <c r="M20056" t="s">
        <v>16</v>
      </c>
    </row>
    <row r="20057" spans="1:13" x14ac:dyDescent="0.2">
      <c r="A20057" t="s">
        <v>11255</v>
      </c>
      <c r="B20057" s="1">
        <v>45340.323611111111</v>
      </c>
      <c r="C20057" t="s">
        <v>21</v>
      </c>
      <c r="D20057" t="s">
        <v>12</v>
      </c>
      <c r="E20057" t="s">
        <v>13</v>
      </c>
      <c r="F20057">
        <v>3</v>
      </c>
      <c r="G20057" t="s">
        <v>22</v>
      </c>
      <c r="H20057" s="2">
        <v>45347</v>
      </c>
      <c r="I20057" t="s">
        <v>24364</v>
      </c>
      <c r="J20057" s="3">
        <v>0.28125</v>
      </c>
      <c r="K20057" s="4">
        <v>2.0833333333333332E-2</v>
      </c>
      <c r="L20057" t="s">
        <v>15</v>
      </c>
      <c r="M20057" t="s">
        <v>16</v>
      </c>
    </row>
    <row r="20058" spans="1:13" x14ac:dyDescent="0.2">
      <c r="A20058" t="s">
        <v>11263</v>
      </c>
      <c r="B20058" s="1">
        <v>45340.363194444442</v>
      </c>
      <c r="C20058" t="s">
        <v>11</v>
      </c>
      <c r="D20058" t="s">
        <v>12</v>
      </c>
      <c r="E20058" t="s">
        <v>13</v>
      </c>
      <c r="F20058">
        <v>2</v>
      </c>
      <c r="G20058" t="s">
        <v>39</v>
      </c>
      <c r="H20058" s="2">
        <v>45345</v>
      </c>
      <c r="I20058" t="s">
        <v>24581</v>
      </c>
      <c r="J20058" s="3">
        <v>0.3125</v>
      </c>
      <c r="K20058" s="4">
        <v>2.0833333333333332E-2</v>
      </c>
      <c r="L20058" t="s">
        <v>15</v>
      </c>
      <c r="M20058" t="s">
        <v>16</v>
      </c>
    </row>
    <row r="20059" spans="1:13" x14ac:dyDescent="0.2">
      <c r="A20059" t="s">
        <v>11264</v>
      </c>
      <c r="B20059" s="1">
        <v>45340.370833333334</v>
      </c>
      <c r="C20059" t="s">
        <v>11</v>
      </c>
      <c r="D20059" t="s">
        <v>12</v>
      </c>
      <c r="E20059" t="s">
        <v>13</v>
      </c>
      <c r="F20059">
        <v>2</v>
      </c>
      <c r="G20059" t="s">
        <v>39</v>
      </c>
      <c r="H20059" s="2">
        <v>45341</v>
      </c>
      <c r="I20059" t="s">
        <v>24380</v>
      </c>
      <c r="J20059" s="3">
        <v>0.32291666666666669</v>
      </c>
      <c r="K20059" s="4">
        <v>2.0833333333333332E-2</v>
      </c>
      <c r="L20059" t="s">
        <v>15</v>
      </c>
      <c r="M20059" t="s">
        <v>16</v>
      </c>
    </row>
    <row r="20060" spans="1:13" x14ac:dyDescent="0.2">
      <c r="A20060" t="s">
        <v>11279</v>
      </c>
      <c r="B20060" s="1">
        <v>45340.495138888888</v>
      </c>
      <c r="C20060" t="s">
        <v>11</v>
      </c>
      <c r="D20060" t="s">
        <v>12</v>
      </c>
      <c r="E20060" t="s">
        <v>13</v>
      </c>
      <c r="F20060">
        <v>2</v>
      </c>
      <c r="G20060" t="s">
        <v>22</v>
      </c>
      <c r="H20060" s="2">
        <v>45341</v>
      </c>
      <c r="I20060" t="s">
        <v>24386</v>
      </c>
      <c r="J20060" s="3">
        <v>0.49444444444444446</v>
      </c>
      <c r="K20060" s="4">
        <v>2.0833333333333332E-2</v>
      </c>
      <c r="L20060" t="s">
        <v>19</v>
      </c>
      <c r="M20060" t="s">
        <v>50</v>
      </c>
    </row>
    <row r="20061" spans="1:13" x14ac:dyDescent="0.2">
      <c r="A20061" t="s">
        <v>11283</v>
      </c>
      <c r="B20061" s="1">
        <v>45340.523611111108</v>
      </c>
      <c r="C20061" t="s">
        <v>21</v>
      </c>
      <c r="D20061" t="s">
        <v>12</v>
      </c>
      <c r="E20061" t="s">
        <v>13</v>
      </c>
      <c r="F20061">
        <v>3</v>
      </c>
      <c r="G20061" t="s">
        <v>39</v>
      </c>
      <c r="H20061" s="2">
        <v>45351</v>
      </c>
      <c r="I20061" t="s">
        <v>24393</v>
      </c>
      <c r="J20061" s="3">
        <v>0.51458333333333328</v>
      </c>
      <c r="K20061" s="4">
        <v>2.0833333333333332E-2</v>
      </c>
      <c r="L20061" t="s">
        <v>19</v>
      </c>
      <c r="M20061" t="s">
        <v>16</v>
      </c>
    </row>
    <row r="20062" spans="1:13" x14ac:dyDescent="0.2">
      <c r="A20062" t="s">
        <v>11285</v>
      </c>
      <c r="B20062" s="1">
        <v>45340.524305555555</v>
      </c>
      <c r="C20062" t="s">
        <v>21</v>
      </c>
      <c r="D20062" t="s">
        <v>12</v>
      </c>
      <c r="E20062" t="s">
        <v>13</v>
      </c>
      <c r="F20062">
        <v>3</v>
      </c>
      <c r="G20062" t="s">
        <v>39</v>
      </c>
      <c r="H20062" s="2">
        <v>45343</v>
      </c>
      <c r="I20062" t="s">
        <v>24393</v>
      </c>
      <c r="J20062" s="3">
        <v>0.59097222222222223</v>
      </c>
      <c r="K20062" s="4">
        <v>2.0833333333333332E-2</v>
      </c>
      <c r="L20062" t="s">
        <v>19</v>
      </c>
      <c r="M20062" t="s">
        <v>16</v>
      </c>
    </row>
    <row r="20063" spans="1:13" x14ac:dyDescent="0.2">
      <c r="A20063" t="s">
        <v>11286</v>
      </c>
      <c r="B20063" s="1">
        <v>45340.525694444441</v>
      </c>
      <c r="C20063" t="s">
        <v>21</v>
      </c>
      <c r="D20063" t="s">
        <v>12</v>
      </c>
      <c r="E20063" t="s">
        <v>13</v>
      </c>
      <c r="F20063">
        <v>3</v>
      </c>
      <c r="G20063" t="s">
        <v>22</v>
      </c>
      <c r="H20063" s="2">
        <v>45349</v>
      </c>
      <c r="I20063" t="s">
        <v>24393</v>
      </c>
      <c r="J20063" s="3">
        <v>0.47916666666666669</v>
      </c>
      <c r="K20063" s="4">
        <v>2.0833333333333332E-2</v>
      </c>
      <c r="L20063" t="s">
        <v>15</v>
      </c>
      <c r="M20063" t="s">
        <v>16</v>
      </c>
    </row>
    <row r="20064" spans="1:13" x14ac:dyDescent="0.2">
      <c r="A20064" t="s">
        <v>11290</v>
      </c>
      <c r="B20064" s="1">
        <v>45340.565972222219</v>
      </c>
      <c r="C20064" t="s">
        <v>21</v>
      </c>
      <c r="D20064" t="s">
        <v>12</v>
      </c>
      <c r="E20064" t="s">
        <v>13</v>
      </c>
      <c r="F20064">
        <v>3</v>
      </c>
      <c r="G20064" t="s">
        <v>22</v>
      </c>
      <c r="H20064" s="2">
        <v>45346</v>
      </c>
      <c r="I20064" t="s">
        <v>24583</v>
      </c>
      <c r="J20064" s="3">
        <v>0.52083333333333337</v>
      </c>
      <c r="K20064" s="4">
        <v>2.0833333333333332E-2</v>
      </c>
      <c r="L20064" t="s">
        <v>15</v>
      </c>
      <c r="M20064" t="s">
        <v>16</v>
      </c>
    </row>
    <row r="20065" spans="1:13" x14ac:dyDescent="0.2">
      <c r="A20065" t="s">
        <v>11295</v>
      </c>
      <c r="B20065" s="1">
        <v>45340.618750000001</v>
      </c>
      <c r="C20065" t="s">
        <v>21</v>
      </c>
      <c r="D20065" t="s">
        <v>60</v>
      </c>
      <c r="E20065" t="s">
        <v>13</v>
      </c>
      <c r="F20065">
        <v>10</v>
      </c>
      <c r="G20065" t="s">
        <v>22</v>
      </c>
      <c r="H20065" s="2">
        <v>45347</v>
      </c>
      <c r="I20065" t="s">
        <v>24327</v>
      </c>
      <c r="J20065" s="3">
        <v>0.57291666666666663</v>
      </c>
      <c r="K20065" s="4">
        <v>2.0833333333333332E-2</v>
      </c>
      <c r="L20065" t="s">
        <v>15</v>
      </c>
      <c r="M20065" t="s">
        <v>16</v>
      </c>
    </row>
    <row r="20066" spans="1:13" x14ac:dyDescent="0.2">
      <c r="A20066" t="s">
        <v>11296</v>
      </c>
      <c r="B20066" s="1">
        <v>45340.62777777778</v>
      </c>
      <c r="C20066" t="s">
        <v>21</v>
      </c>
      <c r="D20066" t="s">
        <v>60</v>
      </c>
      <c r="E20066" t="s">
        <v>13</v>
      </c>
      <c r="F20066">
        <v>10</v>
      </c>
      <c r="G20066" t="s">
        <v>39</v>
      </c>
      <c r="H20066" s="2">
        <v>45342</v>
      </c>
      <c r="I20066" t="s">
        <v>24392</v>
      </c>
      <c r="J20066" s="3">
        <v>0.58333333333333337</v>
      </c>
      <c r="K20066" s="4">
        <v>2.0833333333333332E-2</v>
      </c>
      <c r="L20066" t="s">
        <v>15</v>
      </c>
      <c r="M20066" t="s">
        <v>16</v>
      </c>
    </row>
    <row r="20067" spans="1:13" x14ac:dyDescent="0.2">
      <c r="A20067" t="s">
        <v>11299</v>
      </c>
      <c r="B20067" s="1">
        <v>45340.633333333331</v>
      </c>
      <c r="C20067" t="s">
        <v>53</v>
      </c>
      <c r="D20067" t="s">
        <v>12</v>
      </c>
      <c r="E20067" t="s">
        <v>13</v>
      </c>
      <c r="F20067">
        <v>2</v>
      </c>
      <c r="G20067" t="s">
        <v>39</v>
      </c>
      <c r="H20067" s="2">
        <v>45341</v>
      </c>
      <c r="I20067" t="s">
        <v>24392</v>
      </c>
      <c r="J20067" s="3">
        <v>0.58333333333333337</v>
      </c>
      <c r="K20067" s="4">
        <v>2.0833333333333332E-2</v>
      </c>
      <c r="L20067" t="s">
        <v>15</v>
      </c>
      <c r="M20067" t="s">
        <v>16</v>
      </c>
    </row>
    <row r="20068" spans="1:13" x14ac:dyDescent="0.2">
      <c r="A20068" t="s">
        <v>11300</v>
      </c>
      <c r="B20068" s="1">
        <v>45340.634027777778</v>
      </c>
      <c r="C20068" t="s">
        <v>21</v>
      </c>
      <c r="D20068" t="s">
        <v>60</v>
      </c>
      <c r="E20068" t="s">
        <v>71</v>
      </c>
      <c r="F20068">
        <v>14</v>
      </c>
      <c r="G20068" t="s">
        <v>39</v>
      </c>
      <c r="H20068" s="2">
        <v>45340</v>
      </c>
      <c r="I20068" t="s">
        <v>24334</v>
      </c>
      <c r="J20068" s="3">
        <v>0.76041666666666663</v>
      </c>
      <c r="K20068" s="4">
        <v>2.0833333333333332E-2</v>
      </c>
      <c r="L20068" t="s">
        <v>15</v>
      </c>
      <c r="M20068" t="s">
        <v>16</v>
      </c>
    </row>
    <row r="20069" spans="1:13" x14ac:dyDescent="0.2">
      <c r="A20069" t="s">
        <v>11301</v>
      </c>
      <c r="B20069" s="1">
        <v>45340.635416666664</v>
      </c>
      <c r="C20069" t="s">
        <v>21</v>
      </c>
      <c r="D20069" t="s">
        <v>12</v>
      </c>
      <c r="E20069" t="s">
        <v>13</v>
      </c>
      <c r="F20069">
        <v>3</v>
      </c>
      <c r="G20069" t="s">
        <v>22</v>
      </c>
      <c r="H20069" s="2">
        <v>45345</v>
      </c>
      <c r="I20069" t="s">
        <v>24536</v>
      </c>
      <c r="J20069" s="3">
        <v>0.59375</v>
      </c>
      <c r="K20069" s="4">
        <v>2.0833333333333332E-2</v>
      </c>
      <c r="L20069" t="s">
        <v>15</v>
      </c>
      <c r="M20069" t="s">
        <v>16</v>
      </c>
    </row>
    <row r="20070" spans="1:13" x14ac:dyDescent="0.2">
      <c r="A20070" t="s">
        <v>11302</v>
      </c>
      <c r="B20070" s="1">
        <v>45340.636111111111</v>
      </c>
      <c r="C20070" t="s">
        <v>21</v>
      </c>
      <c r="D20070" t="s">
        <v>12</v>
      </c>
      <c r="E20070" t="s">
        <v>13</v>
      </c>
      <c r="F20070">
        <v>3</v>
      </c>
      <c r="G20070" t="s">
        <v>22</v>
      </c>
      <c r="H20070" s="2">
        <v>45351</v>
      </c>
      <c r="I20070" t="s">
        <v>24536</v>
      </c>
      <c r="J20070" s="3">
        <v>0.59375</v>
      </c>
      <c r="K20070" s="4">
        <v>2.0833333333333332E-2</v>
      </c>
      <c r="L20070" t="s">
        <v>15</v>
      </c>
      <c r="M20070" t="s">
        <v>16</v>
      </c>
    </row>
    <row r="20071" spans="1:13" x14ac:dyDescent="0.2">
      <c r="A20071" t="s">
        <v>11306</v>
      </c>
      <c r="B20071" s="1">
        <v>45340.643750000003</v>
      </c>
      <c r="C20071" t="s">
        <v>21</v>
      </c>
      <c r="D20071" t="s">
        <v>12</v>
      </c>
      <c r="E20071" t="s">
        <v>13</v>
      </c>
      <c r="F20071">
        <v>3</v>
      </c>
      <c r="G20071" t="s">
        <v>22</v>
      </c>
      <c r="H20071" s="2">
        <v>45341</v>
      </c>
      <c r="I20071" t="s">
        <v>24536</v>
      </c>
      <c r="J20071" s="3">
        <v>0.59375</v>
      </c>
      <c r="K20071" s="4">
        <v>2.0833333333333332E-2</v>
      </c>
      <c r="L20071" t="s">
        <v>15</v>
      </c>
      <c r="M20071" t="s">
        <v>16</v>
      </c>
    </row>
    <row r="20072" spans="1:13" x14ac:dyDescent="0.2">
      <c r="A20072" t="s">
        <v>11307</v>
      </c>
      <c r="B20072" s="1">
        <v>45340.664583333331</v>
      </c>
      <c r="C20072" t="s">
        <v>11</v>
      </c>
      <c r="D20072" t="s">
        <v>12</v>
      </c>
      <c r="E20072" t="s">
        <v>13</v>
      </c>
      <c r="F20072">
        <v>2</v>
      </c>
      <c r="G20072" t="s">
        <v>39</v>
      </c>
      <c r="H20072" s="2">
        <v>45341</v>
      </c>
      <c r="I20072" t="s">
        <v>24585</v>
      </c>
      <c r="J20072" s="3">
        <v>0.61458333333333337</v>
      </c>
      <c r="K20072" s="4">
        <v>2.0833333333333332E-2</v>
      </c>
      <c r="L20072" t="s">
        <v>15</v>
      </c>
      <c r="M20072" t="s">
        <v>16</v>
      </c>
    </row>
    <row r="20073" spans="1:13" x14ac:dyDescent="0.2">
      <c r="A20073" t="s">
        <v>11310</v>
      </c>
      <c r="B20073" s="1">
        <v>45340.676388888889</v>
      </c>
      <c r="C20073" t="s">
        <v>21</v>
      </c>
      <c r="D20073" t="s">
        <v>12</v>
      </c>
      <c r="E20073" t="s">
        <v>71</v>
      </c>
      <c r="F20073">
        <v>4</v>
      </c>
      <c r="G20073" t="s">
        <v>39</v>
      </c>
      <c r="H20073" s="2">
        <v>45340</v>
      </c>
      <c r="I20073" t="s">
        <v>24334</v>
      </c>
      <c r="J20073" s="3">
        <v>0.76041666666666663</v>
      </c>
      <c r="K20073" s="4">
        <v>2.0833333333333332E-2</v>
      </c>
      <c r="L20073" t="s">
        <v>15</v>
      </c>
      <c r="M20073" t="s">
        <v>16</v>
      </c>
    </row>
    <row r="20074" spans="1:13" x14ac:dyDescent="0.2">
      <c r="A20074" t="s">
        <v>11311</v>
      </c>
      <c r="B20074" s="1">
        <v>45340.690972222219</v>
      </c>
      <c r="C20074" t="s">
        <v>21</v>
      </c>
      <c r="D20074" t="s">
        <v>12</v>
      </c>
      <c r="E20074" t="s">
        <v>71</v>
      </c>
      <c r="F20074">
        <v>4</v>
      </c>
      <c r="G20074" t="s">
        <v>39</v>
      </c>
      <c r="H20074" s="2">
        <v>45340</v>
      </c>
      <c r="I20074" t="s">
        <v>24591</v>
      </c>
      <c r="J20074" s="3">
        <v>0.77083333333333337</v>
      </c>
      <c r="K20074" s="4">
        <v>2.0833333333333332E-2</v>
      </c>
      <c r="L20074" t="s">
        <v>15</v>
      </c>
      <c r="M20074" t="s">
        <v>16</v>
      </c>
    </row>
    <row r="20075" spans="1:13" x14ac:dyDescent="0.2">
      <c r="A20075" t="s">
        <v>11313</v>
      </c>
      <c r="B20075" s="1">
        <v>45340.720833333333</v>
      </c>
      <c r="C20075" t="s">
        <v>21</v>
      </c>
      <c r="D20075" t="s">
        <v>60</v>
      </c>
      <c r="E20075" t="s">
        <v>71</v>
      </c>
      <c r="F20075">
        <v>14</v>
      </c>
      <c r="G20075" t="s">
        <v>39</v>
      </c>
      <c r="H20075" s="2">
        <v>45340</v>
      </c>
      <c r="I20075" t="s">
        <v>24410</v>
      </c>
      <c r="J20075" s="3">
        <v>0.80208333333333337</v>
      </c>
      <c r="K20075" s="4">
        <v>2.0833333333333332E-2</v>
      </c>
      <c r="L20075" t="s">
        <v>15</v>
      </c>
      <c r="M20075" t="s">
        <v>16</v>
      </c>
    </row>
    <row r="20076" spans="1:13" x14ac:dyDescent="0.2">
      <c r="A20076" t="s">
        <v>11318</v>
      </c>
      <c r="B20076" s="1">
        <v>45340.730555555558</v>
      </c>
      <c r="C20076" t="s">
        <v>21</v>
      </c>
      <c r="D20076" t="s">
        <v>12</v>
      </c>
      <c r="E20076" t="s">
        <v>13</v>
      </c>
      <c r="F20076">
        <v>3</v>
      </c>
      <c r="G20076" t="s">
        <v>39</v>
      </c>
      <c r="H20076" s="2">
        <v>45346</v>
      </c>
      <c r="I20076" t="s">
        <v>24330</v>
      </c>
      <c r="J20076" s="3">
        <v>0.6875</v>
      </c>
      <c r="K20076" s="4">
        <v>2.0833333333333332E-2</v>
      </c>
      <c r="L20076" t="s">
        <v>15</v>
      </c>
      <c r="M20076" t="s">
        <v>16</v>
      </c>
    </row>
    <row r="20077" spans="1:13" x14ac:dyDescent="0.2">
      <c r="A20077" t="s">
        <v>11320</v>
      </c>
      <c r="B20077" s="1">
        <v>45340.74722222222</v>
      </c>
      <c r="C20077" t="s">
        <v>21</v>
      </c>
      <c r="D20077" t="s">
        <v>12</v>
      </c>
      <c r="E20077" t="s">
        <v>71</v>
      </c>
      <c r="F20077">
        <v>4</v>
      </c>
      <c r="G20077" t="s">
        <v>39</v>
      </c>
      <c r="H20077" s="2">
        <v>45340</v>
      </c>
      <c r="I20077" t="s">
        <v>24341</v>
      </c>
      <c r="J20077" s="3">
        <v>0.82291666666666663</v>
      </c>
      <c r="K20077" s="4">
        <v>2.0833333333333332E-2</v>
      </c>
      <c r="L20077" t="s">
        <v>15</v>
      </c>
      <c r="M20077" t="s">
        <v>16</v>
      </c>
    </row>
    <row r="20078" spans="1:13" x14ac:dyDescent="0.2">
      <c r="A20078" t="s">
        <v>11321</v>
      </c>
      <c r="B20078" s="1">
        <v>45340.747916666667</v>
      </c>
      <c r="C20078" t="s">
        <v>21</v>
      </c>
      <c r="D20078" t="s">
        <v>12</v>
      </c>
      <c r="E20078" t="s">
        <v>13</v>
      </c>
      <c r="F20078">
        <v>3</v>
      </c>
      <c r="G20078" t="s">
        <v>22</v>
      </c>
      <c r="H20078" s="2">
        <v>45342</v>
      </c>
      <c r="I20078" t="s">
        <v>24402</v>
      </c>
      <c r="J20078" s="3">
        <v>0.69791666666666663</v>
      </c>
      <c r="K20078" s="4">
        <v>2.0833333333333332E-2</v>
      </c>
      <c r="L20078" t="s">
        <v>15</v>
      </c>
      <c r="M20078" t="s">
        <v>16</v>
      </c>
    </row>
    <row r="20079" spans="1:13" x14ac:dyDescent="0.2">
      <c r="A20079" t="s">
        <v>11330</v>
      </c>
      <c r="B20079" s="1">
        <v>45340.809027777781</v>
      </c>
      <c r="C20079" t="s">
        <v>53</v>
      </c>
      <c r="D20079" t="s">
        <v>12</v>
      </c>
      <c r="E20079" t="s">
        <v>13</v>
      </c>
      <c r="F20079">
        <v>2</v>
      </c>
      <c r="G20079" t="s">
        <v>39</v>
      </c>
      <c r="H20079" s="2">
        <v>45347</v>
      </c>
      <c r="I20079" t="s">
        <v>24410</v>
      </c>
      <c r="J20079" s="3">
        <v>0.80208333333333337</v>
      </c>
      <c r="K20079" s="4">
        <v>2.0833333333333332E-2</v>
      </c>
      <c r="L20079" t="s">
        <v>15</v>
      </c>
      <c r="M20079" t="s">
        <v>16</v>
      </c>
    </row>
    <row r="20080" spans="1:13" x14ac:dyDescent="0.2">
      <c r="A20080" t="s">
        <v>11331</v>
      </c>
      <c r="B20080" s="1">
        <v>45340.813888888886</v>
      </c>
      <c r="C20080" t="s">
        <v>21</v>
      </c>
      <c r="D20080" t="s">
        <v>12</v>
      </c>
      <c r="E20080" t="s">
        <v>13</v>
      </c>
      <c r="F20080">
        <v>3</v>
      </c>
      <c r="G20080" t="s">
        <v>39</v>
      </c>
      <c r="H20080" s="2">
        <v>45346</v>
      </c>
      <c r="I20080" t="s">
        <v>24591</v>
      </c>
      <c r="J20080" s="3">
        <v>0.77083333333333337</v>
      </c>
      <c r="K20080" s="4">
        <v>2.0833333333333332E-2</v>
      </c>
      <c r="L20080" t="s">
        <v>15</v>
      </c>
      <c r="M20080" t="s">
        <v>16</v>
      </c>
    </row>
    <row r="20081" spans="1:13" x14ac:dyDescent="0.2">
      <c r="A20081" t="s">
        <v>11334</v>
      </c>
      <c r="B20081" s="1">
        <v>45340.834027777775</v>
      </c>
      <c r="C20081" t="s">
        <v>11</v>
      </c>
      <c r="D20081" t="s">
        <v>12</v>
      </c>
      <c r="E20081" t="s">
        <v>71</v>
      </c>
      <c r="F20081">
        <v>3</v>
      </c>
      <c r="G20081" t="s">
        <v>22</v>
      </c>
      <c r="H20081" s="2">
        <v>45340</v>
      </c>
      <c r="I20081" t="s">
        <v>24430</v>
      </c>
      <c r="J20081" s="3">
        <v>0.91666666666666663</v>
      </c>
      <c r="K20081" s="4">
        <v>2.0833333333333332E-2</v>
      </c>
      <c r="L20081" t="s">
        <v>15</v>
      </c>
      <c r="M20081" t="s">
        <v>16</v>
      </c>
    </row>
    <row r="20082" spans="1:13" x14ac:dyDescent="0.2">
      <c r="A20082" t="s">
        <v>11336</v>
      </c>
      <c r="B20082" s="1">
        <v>45340.850694444445</v>
      </c>
      <c r="C20082" t="s">
        <v>21</v>
      </c>
      <c r="D20082" t="s">
        <v>12</v>
      </c>
      <c r="E20082" t="s">
        <v>13</v>
      </c>
      <c r="F20082">
        <v>5</v>
      </c>
      <c r="G20082" t="s">
        <v>162</v>
      </c>
      <c r="H20082" s="2">
        <v>45351</v>
      </c>
      <c r="I20082" t="s">
        <v>24334</v>
      </c>
      <c r="J20082" s="3">
        <v>0.76041666666666663</v>
      </c>
      <c r="K20082" s="4">
        <v>2.0833333333333332E-2</v>
      </c>
      <c r="L20082" t="s">
        <v>15</v>
      </c>
      <c r="M20082" t="s">
        <v>16</v>
      </c>
    </row>
    <row r="20083" spans="1:13" x14ac:dyDescent="0.2">
      <c r="A20083" t="s">
        <v>11345</v>
      </c>
      <c r="B20083" s="1">
        <v>45340.956250000003</v>
      </c>
      <c r="C20083" t="s">
        <v>21</v>
      </c>
      <c r="D20083" t="s">
        <v>12</v>
      </c>
      <c r="E20083" t="s">
        <v>13</v>
      </c>
      <c r="F20083">
        <v>3</v>
      </c>
      <c r="G20083" t="s">
        <v>22</v>
      </c>
      <c r="H20083" s="2">
        <v>45341</v>
      </c>
      <c r="I20083" t="s">
        <v>24351</v>
      </c>
      <c r="J20083" s="3">
        <v>3.125E-2</v>
      </c>
      <c r="K20083" s="4">
        <v>2.0833333333333332E-2</v>
      </c>
      <c r="L20083" t="s">
        <v>15</v>
      </c>
      <c r="M20083" t="s">
        <v>16</v>
      </c>
    </row>
    <row r="20084" spans="1:13" x14ac:dyDescent="0.2">
      <c r="A20084" t="s">
        <v>11358</v>
      </c>
      <c r="B20084" s="1">
        <v>45341.09097222222</v>
      </c>
      <c r="C20084" t="s">
        <v>21</v>
      </c>
      <c r="D20084" t="s">
        <v>12</v>
      </c>
      <c r="E20084" t="s">
        <v>13</v>
      </c>
      <c r="F20084">
        <v>3</v>
      </c>
      <c r="G20084" t="s">
        <v>22</v>
      </c>
      <c r="H20084" s="2">
        <v>45348</v>
      </c>
      <c r="I20084" t="s">
        <v>24436</v>
      </c>
      <c r="J20084" s="3">
        <v>4.1666666666666664E-2</v>
      </c>
      <c r="K20084" s="4">
        <v>2.0833333333333332E-2</v>
      </c>
      <c r="L20084" t="s">
        <v>15</v>
      </c>
      <c r="M20084" t="s">
        <v>16</v>
      </c>
    </row>
    <row r="20085" spans="1:13" x14ac:dyDescent="0.2">
      <c r="A20085" t="s">
        <v>11363</v>
      </c>
      <c r="B20085" s="1">
        <v>45341.166666666664</v>
      </c>
      <c r="C20085" t="s">
        <v>21</v>
      </c>
      <c r="D20085" t="s">
        <v>12</v>
      </c>
      <c r="E20085" t="s">
        <v>13</v>
      </c>
      <c r="F20085">
        <v>3</v>
      </c>
      <c r="G20085" t="s">
        <v>39</v>
      </c>
      <c r="H20085" s="2">
        <v>45343</v>
      </c>
      <c r="I20085" t="s">
        <v>24348</v>
      </c>
      <c r="J20085" s="3">
        <v>0.125</v>
      </c>
      <c r="K20085" s="4">
        <v>2.0833333333333332E-2</v>
      </c>
      <c r="L20085" t="s">
        <v>15</v>
      </c>
      <c r="M20085" t="s">
        <v>16</v>
      </c>
    </row>
    <row r="20086" spans="1:13" x14ac:dyDescent="0.2">
      <c r="A20086" t="s">
        <v>11364</v>
      </c>
      <c r="B20086" s="1">
        <v>45341.181250000001</v>
      </c>
      <c r="C20086" t="s">
        <v>21</v>
      </c>
      <c r="D20086" t="s">
        <v>12</v>
      </c>
      <c r="E20086" t="s">
        <v>71</v>
      </c>
      <c r="F20086">
        <v>4</v>
      </c>
      <c r="G20086" t="s">
        <v>39</v>
      </c>
      <c r="H20086" s="2">
        <v>45341</v>
      </c>
      <c r="I20086" t="s">
        <v>24360</v>
      </c>
      <c r="J20086" s="3">
        <v>0.26041666666666669</v>
      </c>
      <c r="K20086" s="4">
        <v>2.0833333333333332E-2</v>
      </c>
      <c r="L20086" t="s">
        <v>15</v>
      </c>
      <c r="M20086" t="s">
        <v>16</v>
      </c>
    </row>
    <row r="20087" spans="1:13" x14ac:dyDescent="0.2">
      <c r="A20087" t="s">
        <v>11369</v>
      </c>
      <c r="B20087" s="1">
        <v>45341.228472222225</v>
      </c>
      <c r="C20087" t="s">
        <v>21</v>
      </c>
      <c r="D20087" t="s">
        <v>12</v>
      </c>
      <c r="E20087" t="s">
        <v>78</v>
      </c>
      <c r="F20087">
        <v>6</v>
      </c>
      <c r="G20087" t="s">
        <v>22</v>
      </c>
      <c r="H20087" s="2">
        <v>45341</v>
      </c>
      <c r="I20087" t="s">
        <v>24366</v>
      </c>
      <c r="J20087" s="3">
        <v>0.30208333333333331</v>
      </c>
      <c r="K20087" s="4">
        <v>2.0833333333333332E-2</v>
      </c>
      <c r="L20087" t="s">
        <v>15</v>
      </c>
      <c r="M20087" t="s">
        <v>16</v>
      </c>
    </row>
    <row r="20088" spans="1:13" x14ac:dyDescent="0.2">
      <c r="A20088" t="s">
        <v>11380</v>
      </c>
      <c r="B20088" s="1">
        <v>45341.317361111112</v>
      </c>
      <c r="C20088" t="s">
        <v>31</v>
      </c>
      <c r="D20088" t="s">
        <v>12</v>
      </c>
      <c r="E20088" t="s">
        <v>13</v>
      </c>
      <c r="F20088">
        <v>2</v>
      </c>
      <c r="G20088" t="s">
        <v>22</v>
      </c>
      <c r="H20088" s="2">
        <v>45342</v>
      </c>
      <c r="I20088" t="s">
        <v>24311</v>
      </c>
      <c r="J20088" s="3">
        <v>0.27083333333333331</v>
      </c>
      <c r="K20088" s="4">
        <v>2.0833333333333332E-2</v>
      </c>
      <c r="L20088" t="s">
        <v>15</v>
      </c>
      <c r="M20088" t="s">
        <v>16</v>
      </c>
    </row>
    <row r="20089" spans="1:13" x14ac:dyDescent="0.2">
      <c r="A20089" t="s">
        <v>11382</v>
      </c>
      <c r="B20089" s="1">
        <v>45341.322916666664</v>
      </c>
      <c r="C20089" t="s">
        <v>53</v>
      </c>
      <c r="D20089" t="s">
        <v>12</v>
      </c>
      <c r="E20089" t="s">
        <v>13</v>
      </c>
      <c r="F20089">
        <v>2</v>
      </c>
      <c r="G20089" t="s">
        <v>39</v>
      </c>
      <c r="H20089" s="2">
        <v>45344</v>
      </c>
      <c r="I20089" t="s">
        <v>24364</v>
      </c>
      <c r="J20089" s="3">
        <v>0.28125</v>
      </c>
      <c r="K20089" s="4">
        <v>2.0833333333333332E-2</v>
      </c>
      <c r="L20089" t="s">
        <v>15</v>
      </c>
      <c r="M20089" t="s">
        <v>16</v>
      </c>
    </row>
    <row r="20090" spans="1:13" x14ac:dyDescent="0.2">
      <c r="A20090" t="s">
        <v>11383</v>
      </c>
      <c r="B20090" s="1">
        <v>45341.330555555556</v>
      </c>
      <c r="C20090" t="s">
        <v>53</v>
      </c>
      <c r="D20090" t="s">
        <v>12</v>
      </c>
      <c r="E20090" t="s">
        <v>13</v>
      </c>
      <c r="F20090">
        <v>2</v>
      </c>
      <c r="G20090" t="s">
        <v>39</v>
      </c>
      <c r="H20090" s="2">
        <v>45349</v>
      </c>
      <c r="I20090" t="s">
        <v>24364</v>
      </c>
      <c r="J20090" s="3">
        <v>0.28125</v>
      </c>
      <c r="K20090" s="4">
        <v>2.0833333333333332E-2</v>
      </c>
      <c r="L20090" t="s">
        <v>15</v>
      </c>
      <c r="M20090" t="s">
        <v>16</v>
      </c>
    </row>
    <row r="20091" spans="1:13" x14ac:dyDescent="0.2">
      <c r="A20091" t="s">
        <v>11396</v>
      </c>
      <c r="B20091" s="1">
        <v>45341.431250000001</v>
      </c>
      <c r="C20091" t="s">
        <v>21</v>
      </c>
      <c r="D20091" t="s">
        <v>12</v>
      </c>
      <c r="E20091" t="s">
        <v>13</v>
      </c>
      <c r="F20091">
        <v>3</v>
      </c>
      <c r="G20091" t="s">
        <v>22</v>
      </c>
      <c r="H20091" s="2">
        <v>45342</v>
      </c>
      <c r="I20091" t="s">
        <v>24532</v>
      </c>
      <c r="J20091" s="3">
        <v>0.42708333333333331</v>
      </c>
      <c r="K20091" s="4">
        <v>2.0833333333333332E-2</v>
      </c>
      <c r="L20091" t="s">
        <v>15</v>
      </c>
      <c r="M20091" t="s">
        <v>16</v>
      </c>
    </row>
    <row r="20092" spans="1:13" x14ac:dyDescent="0.2">
      <c r="A20092" t="s">
        <v>11400</v>
      </c>
      <c r="B20092" s="1">
        <v>45341.452777777777</v>
      </c>
      <c r="C20092" t="s">
        <v>53</v>
      </c>
      <c r="D20092" t="s">
        <v>12</v>
      </c>
      <c r="E20092" t="s">
        <v>13</v>
      </c>
      <c r="F20092">
        <v>2</v>
      </c>
      <c r="G20092" t="s">
        <v>39</v>
      </c>
      <c r="H20092" s="2">
        <v>45351</v>
      </c>
      <c r="I20092" t="s">
        <v>24321</v>
      </c>
      <c r="J20092" s="3">
        <v>0.40625</v>
      </c>
      <c r="K20092" s="4">
        <v>2.0833333333333332E-2</v>
      </c>
      <c r="L20092" t="s">
        <v>15</v>
      </c>
      <c r="M20092" t="s">
        <v>16</v>
      </c>
    </row>
    <row r="20093" spans="1:13" x14ac:dyDescent="0.2">
      <c r="A20093" t="s">
        <v>11401</v>
      </c>
      <c r="B20093" s="1">
        <v>45341.461805555555</v>
      </c>
      <c r="C20093" t="s">
        <v>21</v>
      </c>
      <c r="D20093" t="s">
        <v>12</v>
      </c>
      <c r="E20093" t="s">
        <v>13</v>
      </c>
      <c r="F20093">
        <v>3</v>
      </c>
      <c r="G20093" t="s">
        <v>39</v>
      </c>
      <c r="H20093" s="2">
        <v>45351</v>
      </c>
      <c r="I20093" t="s">
        <v>24472</v>
      </c>
      <c r="J20093" s="3">
        <v>0.41666666666666669</v>
      </c>
      <c r="K20093" s="4">
        <v>2.0833333333333332E-2</v>
      </c>
      <c r="L20093" t="s">
        <v>15</v>
      </c>
      <c r="M20093" t="s">
        <v>16</v>
      </c>
    </row>
    <row r="20094" spans="1:13" x14ac:dyDescent="0.2">
      <c r="A20094" t="s">
        <v>11402</v>
      </c>
      <c r="B20094" s="1">
        <v>45341.46597222222</v>
      </c>
      <c r="C20094" t="s">
        <v>21</v>
      </c>
      <c r="D20094" t="s">
        <v>12</v>
      </c>
      <c r="E20094" t="s">
        <v>13</v>
      </c>
      <c r="F20094">
        <v>3</v>
      </c>
      <c r="G20094" t="s">
        <v>39</v>
      </c>
      <c r="H20094" s="2">
        <v>45342</v>
      </c>
      <c r="I20094" t="s">
        <v>24472</v>
      </c>
      <c r="J20094" s="3">
        <v>0.41666666666666669</v>
      </c>
      <c r="K20094" s="4">
        <v>2.0833333333333332E-2</v>
      </c>
      <c r="L20094" t="s">
        <v>15</v>
      </c>
      <c r="M20094" t="s">
        <v>16</v>
      </c>
    </row>
    <row r="20095" spans="1:13" x14ac:dyDescent="0.2">
      <c r="A20095" t="s">
        <v>11407</v>
      </c>
      <c r="B20095" s="1">
        <v>45341.507638888892</v>
      </c>
      <c r="C20095" t="s">
        <v>31</v>
      </c>
      <c r="D20095" t="s">
        <v>12</v>
      </c>
      <c r="E20095" t="s">
        <v>13</v>
      </c>
      <c r="F20095">
        <v>2</v>
      </c>
      <c r="G20095" t="s">
        <v>22</v>
      </c>
      <c r="H20095" s="2">
        <v>45342</v>
      </c>
      <c r="I20095" t="s">
        <v>24294</v>
      </c>
      <c r="J20095" s="3">
        <v>0.45833333333333331</v>
      </c>
      <c r="K20095" s="4">
        <v>2.0833333333333332E-2</v>
      </c>
      <c r="L20095" t="s">
        <v>15</v>
      </c>
      <c r="M20095" t="s">
        <v>16</v>
      </c>
    </row>
    <row r="20096" spans="1:13" x14ac:dyDescent="0.2">
      <c r="A20096" t="s">
        <v>11409</v>
      </c>
      <c r="B20096" s="1">
        <v>45341.509027777778</v>
      </c>
      <c r="C20096" t="s">
        <v>53</v>
      </c>
      <c r="D20096" t="s">
        <v>12</v>
      </c>
      <c r="E20096" t="s">
        <v>71</v>
      </c>
      <c r="F20096">
        <v>3</v>
      </c>
      <c r="G20096" t="s">
        <v>39</v>
      </c>
      <c r="H20096" s="2">
        <v>45341</v>
      </c>
      <c r="I20096" t="s">
        <v>24392</v>
      </c>
      <c r="J20096" s="3">
        <v>0.58333333333333337</v>
      </c>
      <c r="K20096" s="4">
        <v>2.0833333333333332E-2</v>
      </c>
      <c r="L20096" t="s">
        <v>15</v>
      </c>
      <c r="M20096" t="s">
        <v>16</v>
      </c>
    </row>
    <row r="20097" spans="1:13" x14ac:dyDescent="0.2">
      <c r="A20097" t="s">
        <v>11411</v>
      </c>
      <c r="B20097" s="1">
        <v>45341.518750000003</v>
      </c>
      <c r="C20097" t="s">
        <v>21</v>
      </c>
      <c r="D20097" t="s">
        <v>12</v>
      </c>
      <c r="E20097" t="s">
        <v>13</v>
      </c>
      <c r="F20097">
        <v>3</v>
      </c>
      <c r="G20097" t="s">
        <v>39</v>
      </c>
      <c r="H20097" s="2">
        <v>45346</v>
      </c>
      <c r="I20097" t="s">
        <v>24383</v>
      </c>
      <c r="J20097" s="3">
        <v>0.46875</v>
      </c>
      <c r="K20097" s="4">
        <v>2.0833333333333332E-2</v>
      </c>
      <c r="L20097" t="s">
        <v>15</v>
      </c>
      <c r="M20097" t="s">
        <v>16</v>
      </c>
    </row>
    <row r="20098" spans="1:13" x14ac:dyDescent="0.2">
      <c r="A20098" t="s">
        <v>11413</v>
      </c>
      <c r="B20098" s="1">
        <v>45341.525694444441</v>
      </c>
      <c r="C20098" t="s">
        <v>21</v>
      </c>
      <c r="D20098" t="s">
        <v>60</v>
      </c>
      <c r="E20098" t="s">
        <v>13</v>
      </c>
      <c r="F20098">
        <v>10</v>
      </c>
      <c r="G20098" t="s">
        <v>39</v>
      </c>
      <c r="H20098" s="2">
        <v>45342</v>
      </c>
      <c r="I20098" t="s">
        <v>24393</v>
      </c>
      <c r="J20098" s="3">
        <v>0.58402777777777781</v>
      </c>
      <c r="K20098" s="4">
        <v>2.0833333333333332E-2</v>
      </c>
      <c r="L20098" t="s">
        <v>19</v>
      </c>
      <c r="M20098" t="s">
        <v>16</v>
      </c>
    </row>
    <row r="20099" spans="1:13" x14ac:dyDescent="0.2">
      <c r="A20099" t="s">
        <v>11422</v>
      </c>
      <c r="B20099" s="1">
        <v>45341.609027777777</v>
      </c>
      <c r="C20099" t="s">
        <v>53</v>
      </c>
      <c r="D20099" t="s">
        <v>12</v>
      </c>
      <c r="E20099" t="s">
        <v>78</v>
      </c>
      <c r="F20099">
        <v>3</v>
      </c>
      <c r="G20099" t="s">
        <v>39</v>
      </c>
      <c r="H20099" s="2">
        <v>45341</v>
      </c>
      <c r="I20099" t="s">
        <v>24330</v>
      </c>
      <c r="J20099" s="3">
        <v>0.6875</v>
      </c>
      <c r="K20099" s="4">
        <v>2.0833333333333332E-2</v>
      </c>
      <c r="L20099" t="s">
        <v>15</v>
      </c>
      <c r="M20099" t="s">
        <v>16</v>
      </c>
    </row>
    <row r="20100" spans="1:13" x14ac:dyDescent="0.2">
      <c r="A20100" t="s">
        <v>11423</v>
      </c>
      <c r="B20100" s="1">
        <v>45341.611111111109</v>
      </c>
      <c r="C20100" t="s">
        <v>21</v>
      </c>
      <c r="D20100" t="s">
        <v>12</v>
      </c>
      <c r="E20100" t="s">
        <v>13</v>
      </c>
      <c r="F20100">
        <v>3</v>
      </c>
      <c r="G20100" t="s">
        <v>39</v>
      </c>
      <c r="H20100" s="2">
        <v>45345</v>
      </c>
      <c r="I20100" t="s">
        <v>24570</v>
      </c>
      <c r="J20100" s="3">
        <v>0.5625</v>
      </c>
      <c r="K20100" s="4">
        <v>2.0833333333333332E-2</v>
      </c>
      <c r="L20100" t="s">
        <v>15</v>
      </c>
      <c r="M20100" t="s">
        <v>16</v>
      </c>
    </row>
    <row r="20101" spans="1:13" x14ac:dyDescent="0.2">
      <c r="A20101" t="s">
        <v>11424</v>
      </c>
      <c r="B20101" s="1">
        <v>45341.615277777775</v>
      </c>
      <c r="C20101" t="s">
        <v>11</v>
      </c>
      <c r="D20101" t="s">
        <v>12</v>
      </c>
      <c r="E20101" t="s">
        <v>78</v>
      </c>
      <c r="F20101">
        <v>3</v>
      </c>
      <c r="G20101" t="s">
        <v>39</v>
      </c>
      <c r="H20101" s="2">
        <v>45341</v>
      </c>
      <c r="I20101" t="s">
        <v>24402</v>
      </c>
      <c r="J20101" s="3">
        <v>0.69791666666666663</v>
      </c>
      <c r="K20101" s="4">
        <v>2.0833333333333332E-2</v>
      </c>
      <c r="L20101" t="s">
        <v>15</v>
      </c>
      <c r="M20101" t="s">
        <v>16</v>
      </c>
    </row>
    <row r="20102" spans="1:13" x14ac:dyDescent="0.2">
      <c r="A20102" t="s">
        <v>11427</v>
      </c>
      <c r="B20102" s="1">
        <v>45341.632638888892</v>
      </c>
      <c r="C20102" t="s">
        <v>53</v>
      </c>
      <c r="D20102" t="s">
        <v>12</v>
      </c>
      <c r="E20102" t="s">
        <v>13</v>
      </c>
      <c r="F20102">
        <v>2</v>
      </c>
      <c r="G20102" t="s">
        <v>39</v>
      </c>
      <c r="H20102" s="2">
        <v>45348</v>
      </c>
      <c r="I20102" t="s">
        <v>24392</v>
      </c>
      <c r="J20102" s="3">
        <v>0.58333333333333337</v>
      </c>
      <c r="K20102" s="4">
        <v>2.0833333333333332E-2</v>
      </c>
      <c r="L20102" t="s">
        <v>15</v>
      </c>
      <c r="M20102" t="s">
        <v>16</v>
      </c>
    </row>
    <row r="20103" spans="1:13" x14ac:dyDescent="0.2">
      <c r="A20103" t="s">
        <v>11434</v>
      </c>
      <c r="B20103" s="1">
        <v>45341.681944444441</v>
      </c>
      <c r="C20103" t="s">
        <v>11</v>
      </c>
      <c r="D20103" t="s">
        <v>12</v>
      </c>
      <c r="E20103" t="s">
        <v>13</v>
      </c>
      <c r="F20103">
        <v>2</v>
      </c>
      <c r="G20103" t="s">
        <v>39</v>
      </c>
      <c r="H20103" s="2">
        <v>45342</v>
      </c>
      <c r="I20103" t="s">
        <v>24406</v>
      </c>
      <c r="J20103" s="3">
        <v>0.63541666666666663</v>
      </c>
      <c r="K20103" s="4">
        <v>2.0833333333333332E-2</v>
      </c>
      <c r="L20103" t="s">
        <v>15</v>
      </c>
      <c r="M20103" t="s">
        <v>16</v>
      </c>
    </row>
    <row r="20104" spans="1:13" x14ac:dyDescent="0.2">
      <c r="A20104" t="s">
        <v>11447</v>
      </c>
      <c r="B20104" s="1">
        <v>45341.771527777775</v>
      </c>
      <c r="C20104" t="s">
        <v>21</v>
      </c>
      <c r="D20104" t="s">
        <v>12</v>
      </c>
      <c r="E20104" t="s">
        <v>13</v>
      </c>
      <c r="F20104">
        <v>3</v>
      </c>
      <c r="G20104" t="s">
        <v>39</v>
      </c>
      <c r="H20104" s="2">
        <v>45348</v>
      </c>
      <c r="I20104" t="s">
        <v>24426</v>
      </c>
      <c r="J20104" s="3">
        <v>0.72916666666666663</v>
      </c>
      <c r="K20104" s="4">
        <v>2.0833333333333332E-2</v>
      </c>
      <c r="L20104" t="s">
        <v>15</v>
      </c>
      <c r="M20104" t="s">
        <v>16</v>
      </c>
    </row>
    <row r="20105" spans="1:13" x14ac:dyDescent="0.2">
      <c r="A20105" t="s">
        <v>11462</v>
      </c>
      <c r="B20105" s="1">
        <v>45341.856944444444</v>
      </c>
      <c r="C20105" t="s">
        <v>21</v>
      </c>
      <c r="D20105" t="s">
        <v>12</v>
      </c>
      <c r="E20105" t="s">
        <v>13</v>
      </c>
      <c r="F20105">
        <v>5</v>
      </c>
      <c r="G20105" t="s">
        <v>162</v>
      </c>
      <c r="H20105" s="2">
        <v>45345</v>
      </c>
      <c r="I20105" t="s">
        <v>24334</v>
      </c>
      <c r="J20105" s="3">
        <v>0.76041666666666663</v>
      </c>
      <c r="K20105" s="4">
        <v>2.0833333333333332E-2</v>
      </c>
      <c r="L20105" t="s">
        <v>15</v>
      </c>
      <c r="M20105" t="s">
        <v>16</v>
      </c>
    </row>
    <row r="20106" spans="1:13" x14ac:dyDescent="0.2">
      <c r="A20106" t="s">
        <v>11464</v>
      </c>
      <c r="B20106" s="1">
        <v>45341.863194444442</v>
      </c>
      <c r="C20106" t="s">
        <v>31</v>
      </c>
      <c r="D20106" t="s">
        <v>12</v>
      </c>
      <c r="E20106" t="s">
        <v>71</v>
      </c>
      <c r="F20106">
        <v>3</v>
      </c>
      <c r="G20106" t="s">
        <v>22</v>
      </c>
      <c r="H20106" s="2">
        <v>45341</v>
      </c>
      <c r="I20106" t="s">
        <v>24548</v>
      </c>
      <c r="J20106" s="3">
        <v>0.9375</v>
      </c>
      <c r="K20106" s="4">
        <v>2.0833333333333332E-2</v>
      </c>
      <c r="L20106" t="s">
        <v>15</v>
      </c>
      <c r="M20106" t="s">
        <v>16</v>
      </c>
    </row>
    <row r="20107" spans="1:13" x14ac:dyDescent="0.2">
      <c r="A20107" t="s">
        <v>11469</v>
      </c>
      <c r="B20107" s="1">
        <v>45341.96041666666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42</v>
      </c>
      <c r="I20107" t="s">
        <v>24436</v>
      </c>
      <c r="J20107" s="3">
        <v>4.1666666666666664E-2</v>
      </c>
      <c r="K20107" s="4">
        <v>2.0833333333333332E-2</v>
      </c>
      <c r="L20107" t="s">
        <v>15</v>
      </c>
      <c r="M20107" t="s">
        <v>16</v>
      </c>
    </row>
    <row r="20108" spans="1:13" x14ac:dyDescent="0.2">
      <c r="A20108" t="s">
        <v>11472</v>
      </c>
      <c r="B20108" s="1">
        <v>45342.104861111111</v>
      </c>
      <c r="C20108" t="s">
        <v>21</v>
      </c>
      <c r="D20108" t="s">
        <v>12</v>
      </c>
      <c r="E20108" t="s">
        <v>13</v>
      </c>
      <c r="F20108">
        <v>3</v>
      </c>
      <c r="G20108" t="s">
        <v>39</v>
      </c>
      <c r="H20108" s="2">
        <v>45349</v>
      </c>
      <c r="I20108" t="s">
        <v>24647</v>
      </c>
      <c r="J20108" s="3">
        <v>6.25E-2</v>
      </c>
      <c r="K20108" s="4">
        <v>2.0833333333333332E-2</v>
      </c>
      <c r="L20108" t="s">
        <v>15</v>
      </c>
      <c r="M20108" t="s">
        <v>16</v>
      </c>
    </row>
    <row r="20109" spans="1:13" x14ac:dyDescent="0.2">
      <c r="A20109" t="s">
        <v>11473</v>
      </c>
      <c r="B20109" s="1">
        <v>45342.128472222219</v>
      </c>
      <c r="C20109" t="s">
        <v>31</v>
      </c>
      <c r="D20109" t="s">
        <v>12</v>
      </c>
      <c r="E20109" t="s">
        <v>13</v>
      </c>
      <c r="F20109">
        <v>2</v>
      </c>
      <c r="G20109" t="s">
        <v>22</v>
      </c>
      <c r="H20109" s="2">
        <v>45349</v>
      </c>
      <c r="I20109" t="s">
        <v>24353</v>
      </c>
      <c r="J20109" s="3">
        <v>8.3333333333333329E-2</v>
      </c>
      <c r="K20109" s="4">
        <v>2.0833333333333332E-2</v>
      </c>
      <c r="L20109" t="s">
        <v>15</v>
      </c>
      <c r="M20109" t="s">
        <v>16</v>
      </c>
    </row>
    <row r="20110" spans="1:13" x14ac:dyDescent="0.2">
      <c r="A20110" t="s">
        <v>11474</v>
      </c>
      <c r="B20110" s="1">
        <v>45342.134027777778</v>
      </c>
      <c r="C20110" t="s">
        <v>31</v>
      </c>
      <c r="D20110" t="s">
        <v>12</v>
      </c>
      <c r="E20110" t="s">
        <v>13</v>
      </c>
      <c r="F20110">
        <v>2</v>
      </c>
      <c r="G20110" t="s">
        <v>22</v>
      </c>
      <c r="H20110" s="2">
        <v>45343</v>
      </c>
      <c r="I20110" t="s">
        <v>24353</v>
      </c>
      <c r="J20110" s="3">
        <v>8.3333333333333329E-2</v>
      </c>
      <c r="K20110" s="4">
        <v>2.0833333333333332E-2</v>
      </c>
      <c r="L20110" t="s">
        <v>15</v>
      </c>
      <c r="M20110" t="s">
        <v>16</v>
      </c>
    </row>
    <row r="20111" spans="1:13" x14ac:dyDescent="0.2">
      <c r="A20111" t="s">
        <v>11478</v>
      </c>
      <c r="B20111" s="1">
        <v>45342.160416666666</v>
      </c>
      <c r="C20111" t="s">
        <v>53</v>
      </c>
      <c r="D20111" t="s">
        <v>12</v>
      </c>
      <c r="E20111" t="s">
        <v>13</v>
      </c>
      <c r="F20111">
        <v>2</v>
      </c>
      <c r="G20111" t="s">
        <v>22</v>
      </c>
      <c r="H20111" s="2">
        <v>45343</v>
      </c>
      <c r="I20111" t="s">
        <v>24514</v>
      </c>
      <c r="J20111" s="3">
        <v>0.11458333333333333</v>
      </c>
      <c r="K20111" s="4">
        <v>2.0833333333333332E-2</v>
      </c>
      <c r="L20111" t="s">
        <v>15</v>
      </c>
      <c r="M20111" t="s">
        <v>16</v>
      </c>
    </row>
    <row r="20112" spans="1:13" x14ac:dyDescent="0.2">
      <c r="A20112" t="s">
        <v>11479</v>
      </c>
      <c r="B20112" s="1">
        <v>45342.197222222225</v>
      </c>
      <c r="C20112" t="s">
        <v>21</v>
      </c>
      <c r="D20112" t="s">
        <v>12</v>
      </c>
      <c r="E20112" t="s">
        <v>13</v>
      </c>
      <c r="F20112">
        <v>3</v>
      </c>
      <c r="G20112" t="s">
        <v>22</v>
      </c>
      <c r="H20112" s="2">
        <v>45344</v>
      </c>
      <c r="I20112" t="s">
        <v>24362</v>
      </c>
      <c r="J20112" s="3">
        <v>0.14583333333333334</v>
      </c>
      <c r="K20112" s="4">
        <v>2.0833333333333332E-2</v>
      </c>
      <c r="L20112" t="s">
        <v>15</v>
      </c>
      <c r="M20112" t="s">
        <v>16</v>
      </c>
    </row>
    <row r="20113" spans="1:13" x14ac:dyDescent="0.2">
      <c r="A20113" t="s">
        <v>11480</v>
      </c>
      <c r="B20113" s="1">
        <v>45342.199305555558</v>
      </c>
      <c r="C20113" t="s">
        <v>53</v>
      </c>
      <c r="D20113" t="s">
        <v>12</v>
      </c>
      <c r="E20113" t="s">
        <v>78</v>
      </c>
      <c r="F20113">
        <v>3</v>
      </c>
      <c r="G20113" t="s">
        <v>39</v>
      </c>
      <c r="H20113" s="2">
        <v>45342</v>
      </c>
      <c r="I20113" t="s">
        <v>24364</v>
      </c>
      <c r="J20113" s="3">
        <v>0.28125</v>
      </c>
      <c r="K20113" s="4">
        <v>2.0833333333333332E-2</v>
      </c>
      <c r="L20113" t="s">
        <v>15</v>
      </c>
      <c r="M20113" t="s">
        <v>16</v>
      </c>
    </row>
    <row r="20114" spans="1:13" x14ac:dyDescent="0.2">
      <c r="A20114" t="s">
        <v>11485</v>
      </c>
      <c r="B20114" s="1">
        <v>45342.214583333334</v>
      </c>
      <c r="C20114" t="s">
        <v>11</v>
      </c>
      <c r="D20114" t="s">
        <v>12</v>
      </c>
      <c r="E20114" t="s">
        <v>13</v>
      </c>
      <c r="F20114">
        <v>2</v>
      </c>
      <c r="G20114" t="s">
        <v>39</v>
      </c>
      <c r="H20114" s="2">
        <v>45343</v>
      </c>
      <c r="I20114" t="s">
        <v>24576</v>
      </c>
      <c r="J20114" s="3">
        <v>0.16666666666666666</v>
      </c>
      <c r="K20114" s="4">
        <v>2.0833333333333332E-2</v>
      </c>
      <c r="L20114" t="s">
        <v>15</v>
      </c>
      <c r="M20114" t="s">
        <v>16</v>
      </c>
    </row>
    <row r="20115" spans="1:13" x14ac:dyDescent="0.2">
      <c r="A20115" t="s">
        <v>11489</v>
      </c>
      <c r="B20115" s="1">
        <v>45342.231249999997</v>
      </c>
      <c r="C20115" t="s">
        <v>21</v>
      </c>
      <c r="D20115" t="s">
        <v>12</v>
      </c>
      <c r="E20115" t="s">
        <v>13</v>
      </c>
      <c r="F20115">
        <v>3</v>
      </c>
      <c r="G20115" t="s">
        <v>39</v>
      </c>
      <c r="H20115" s="2">
        <v>45343</v>
      </c>
      <c r="I20115" t="s">
        <v>24448</v>
      </c>
      <c r="J20115" s="3">
        <v>0.1875</v>
      </c>
      <c r="K20115" s="4">
        <v>2.0833333333333332E-2</v>
      </c>
      <c r="L20115" t="s">
        <v>15</v>
      </c>
      <c r="M20115" t="s">
        <v>16</v>
      </c>
    </row>
    <row r="20116" spans="1:13" x14ac:dyDescent="0.2">
      <c r="A20116" t="s">
        <v>11490</v>
      </c>
      <c r="B20116" s="1">
        <v>45342.243055555555</v>
      </c>
      <c r="C20116" t="s">
        <v>21</v>
      </c>
      <c r="D20116" t="s">
        <v>12</v>
      </c>
      <c r="E20116" t="s">
        <v>13</v>
      </c>
      <c r="F20116">
        <v>3</v>
      </c>
      <c r="G20116" t="s">
        <v>22</v>
      </c>
      <c r="H20116" s="2">
        <v>45350</v>
      </c>
      <c r="I20116" t="s">
        <v>24286</v>
      </c>
      <c r="J20116" s="3">
        <v>0.19791666666666666</v>
      </c>
      <c r="K20116" s="4">
        <v>2.0833333333333332E-2</v>
      </c>
      <c r="L20116" t="s">
        <v>15</v>
      </c>
      <c r="M20116" t="s">
        <v>16</v>
      </c>
    </row>
    <row r="20117" spans="1:13" x14ac:dyDescent="0.2">
      <c r="A20117" t="s">
        <v>11492</v>
      </c>
      <c r="B20117" s="1">
        <v>45342.269444444442</v>
      </c>
      <c r="C20117" t="s">
        <v>21</v>
      </c>
      <c r="D20117" t="s">
        <v>12</v>
      </c>
      <c r="E20117" t="s">
        <v>13</v>
      </c>
      <c r="F20117">
        <v>3</v>
      </c>
      <c r="G20117" t="s">
        <v>39</v>
      </c>
      <c r="H20117" s="2">
        <v>45343</v>
      </c>
      <c r="I20117" t="s">
        <v>24450</v>
      </c>
      <c r="J20117" s="3">
        <v>0.21875</v>
      </c>
      <c r="K20117" s="4">
        <v>2.0833333333333332E-2</v>
      </c>
      <c r="L20117" t="s">
        <v>15</v>
      </c>
      <c r="M20117" t="s">
        <v>16</v>
      </c>
    </row>
    <row r="20118" spans="1:13" x14ac:dyDescent="0.2">
      <c r="A20118" t="s">
        <v>11497</v>
      </c>
      <c r="B20118" s="1">
        <v>45342.301388888889</v>
      </c>
      <c r="C20118" t="s">
        <v>21</v>
      </c>
      <c r="D20118" t="s">
        <v>12</v>
      </c>
      <c r="E20118" t="s">
        <v>78</v>
      </c>
      <c r="F20118">
        <v>5</v>
      </c>
      <c r="G20118" t="s">
        <v>39</v>
      </c>
      <c r="H20118" s="2">
        <v>45342</v>
      </c>
      <c r="I20118" t="s">
        <v>24374</v>
      </c>
      <c r="J20118" s="3">
        <v>0.375</v>
      </c>
      <c r="K20118" s="4">
        <v>2.0833333333333332E-2</v>
      </c>
      <c r="L20118" t="s">
        <v>15</v>
      </c>
      <c r="M20118" t="s">
        <v>16</v>
      </c>
    </row>
    <row r="20119" spans="1:13" x14ac:dyDescent="0.2">
      <c r="A20119" t="s">
        <v>11499</v>
      </c>
      <c r="B20119" s="1">
        <v>45342.306250000001</v>
      </c>
      <c r="C20119" t="s">
        <v>21</v>
      </c>
      <c r="D20119" t="s">
        <v>12</v>
      </c>
      <c r="E20119" t="s">
        <v>13</v>
      </c>
      <c r="F20119">
        <v>3</v>
      </c>
      <c r="G20119" t="s">
        <v>39</v>
      </c>
      <c r="H20119" s="2">
        <v>45343</v>
      </c>
      <c r="I20119" t="s">
        <v>24360</v>
      </c>
      <c r="J20119" s="3">
        <v>0.26041666666666669</v>
      </c>
      <c r="K20119" s="4">
        <v>2.0833333333333332E-2</v>
      </c>
      <c r="L20119" t="s">
        <v>15</v>
      </c>
      <c r="M20119" t="s">
        <v>16</v>
      </c>
    </row>
    <row r="20120" spans="1:13" x14ac:dyDescent="0.2">
      <c r="A20120" t="s">
        <v>11501</v>
      </c>
      <c r="B20120" s="1">
        <v>45342.310416666667</v>
      </c>
      <c r="C20120" t="s">
        <v>31</v>
      </c>
      <c r="D20120" t="s">
        <v>12</v>
      </c>
      <c r="E20120" t="s">
        <v>13</v>
      </c>
      <c r="F20120">
        <v>2</v>
      </c>
      <c r="G20120" t="s">
        <v>22</v>
      </c>
      <c r="H20120" s="2">
        <v>45343</v>
      </c>
      <c r="I20120" t="s">
        <v>24360</v>
      </c>
      <c r="J20120" s="3">
        <v>0.26041666666666669</v>
      </c>
      <c r="K20120" s="4">
        <v>2.0833333333333332E-2</v>
      </c>
      <c r="L20120" t="s">
        <v>15</v>
      </c>
      <c r="M20120" t="s">
        <v>16</v>
      </c>
    </row>
    <row r="20121" spans="1:13" x14ac:dyDescent="0.2">
      <c r="A20121" t="s">
        <v>11502</v>
      </c>
      <c r="B20121" s="1">
        <v>45342.324999999997</v>
      </c>
      <c r="C20121" t="s">
        <v>21</v>
      </c>
      <c r="D20121" t="s">
        <v>12</v>
      </c>
      <c r="E20121" t="s">
        <v>71</v>
      </c>
      <c r="F20121">
        <v>5</v>
      </c>
      <c r="G20121" t="s">
        <v>22</v>
      </c>
      <c r="H20121" s="2">
        <v>45342</v>
      </c>
      <c r="I20121" t="s">
        <v>24321</v>
      </c>
      <c r="J20121" s="3">
        <v>0.40625</v>
      </c>
      <c r="K20121" s="4">
        <v>2.0833333333333332E-2</v>
      </c>
      <c r="L20121" t="s">
        <v>15</v>
      </c>
      <c r="M20121" t="s">
        <v>16</v>
      </c>
    </row>
    <row r="20122" spans="1:13" x14ac:dyDescent="0.2">
      <c r="A20122" t="s">
        <v>11503</v>
      </c>
      <c r="B20122" s="1">
        <v>45342.330555555556</v>
      </c>
      <c r="C20122" t="s">
        <v>53</v>
      </c>
      <c r="D20122" t="s">
        <v>12</v>
      </c>
      <c r="E20122" t="s">
        <v>13</v>
      </c>
      <c r="F20122">
        <v>2</v>
      </c>
      <c r="G20122" t="s">
        <v>39</v>
      </c>
      <c r="H20122" s="2">
        <v>45345</v>
      </c>
      <c r="I20122" t="s">
        <v>24364</v>
      </c>
      <c r="J20122" s="3">
        <v>0.28125</v>
      </c>
      <c r="K20122" s="4">
        <v>2.0833333333333332E-2</v>
      </c>
      <c r="L20122" t="s">
        <v>15</v>
      </c>
      <c r="M20122" t="s">
        <v>16</v>
      </c>
    </row>
    <row r="20123" spans="1:13" x14ac:dyDescent="0.2">
      <c r="A20123" t="s">
        <v>11504</v>
      </c>
      <c r="B20123" s="1">
        <v>45342.331250000003</v>
      </c>
      <c r="C20123" t="s">
        <v>53</v>
      </c>
      <c r="D20123" t="s">
        <v>60</v>
      </c>
      <c r="E20123" t="s">
        <v>13</v>
      </c>
      <c r="F20123">
        <v>6</v>
      </c>
      <c r="G20123" t="s">
        <v>39</v>
      </c>
      <c r="H20123" s="2">
        <v>45349</v>
      </c>
      <c r="I20123" t="s">
        <v>24364</v>
      </c>
      <c r="J20123" s="3">
        <v>0.28125</v>
      </c>
      <c r="K20123" s="4">
        <v>2.0833333333333332E-2</v>
      </c>
      <c r="L20123" t="s">
        <v>15</v>
      </c>
      <c r="M20123" t="s">
        <v>16</v>
      </c>
    </row>
    <row r="20124" spans="1:13" x14ac:dyDescent="0.2">
      <c r="A20124" t="s">
        <v>11505</v>
      </c>
      <c r="B20124" s="1">
        <v>45342.334722222222</v>
      </c>
      <c r="C20124" t="s">
        <v>21</v>
      </c>
      <c r="D20124" t="s">
        <v>12</v>
      </c>
      <c r="E20124" t="s">
        <v>13</v>
      </c>
      <c r="F20124">
        <v>3</v>
      </c>
      <c r="G20124" t="s">
        <v>39</v>
      </c>
      <c r="H20124" s="2">
        <v>45343</v>
      </c>
      <c r="I20124" t="s">
        <v>24365</v>
      </c>
      <c r="J20124" s="3">
        <v>0.29166666666666669</v>
      </c>
      <c r="K20124" s="4">
        <v>2.0833333333333332E-2</v>
      </c>
      <c r="L20124" t="s">
        <v>15</v>
      </c>
      <c r="M20124" t="s">
        <v>16</v>
      </c>
    </row>
    <row r="20125" spans="1:13" x14ac:dyDescent="0.2">
      <c r="A20125" t="s">
        <v>11509</v>
      </c>
      <c r="B20125" s="1">
        <v>45342.363194444442</v>
      </c>
      <c r="C20125" t="s">
        <v>11</v>
      </c>
      <c r="D20125" t="s">
        <v>12</v>
      </c>
      <c r="E20125" t="s">
        <v>13</v>
      </c>
      <c r="F20125">
        <v>2</v>
      </c>
      <c r="G20125" t="s">
        <v>22</v>
      </c>
      <c r="H20125" s="2">
        <v>45344</v>
      </c>
      <c r="I20125" t="s">
        <v>24581</v>
      </c>
      <c r="J20125" s="3">
        <v>0.3125</v>
      </c>
      <c r="K20125" s="4">
        <v>2.0833333333333332E-2</v>
      </c>
      <c r="L20125" t="s">
        <v>15</v>
      </c>
      <c r="M20125" t="s">
        <v>16</v>
      </c>
    </row>
    <row r="20126" spans="1:13" x14ac:dyDescent="0.2">
      <c r="A20126" t="s">
        <v>11510</v>
      </c>
      <c r="B20126" s="1">
        <v>45342.364583333336</v>
      </c>
      <c r="C20126" t="s">
        <v>11</v>
      </c>
      <c r="D20126" t="s">
        <v>12</v>
      </c>
      <c r="E20126" t="s">
        <v>13</v>
      </c>
      <c r="F20126">
        <v>2</v>
      </c>
      <c r="G20126" t="s">
        <v>39</v>
      </c>
      <c r="H20126" s="2">
        <v>45343</v>
      </c>
      <c r="I20126" t="s">
        <v>24380</v>
      </c>
      <c r="J20126" s="3">
        <v>0.32291666666666669</v>
      </c>
      <c r="K20126" s="4">
        <v>2.0833333333333332E-2</v>
      </c>
      <c r="L20126" t="s">
        <v>15</v>
      </c>
      <c r="M20126" t="s">
        <v>16</v>
      </c>
    </row>
    <row r="20127" spans="1:13" x14ac:dyDescent="0.2">
      <c r="A20127" t="s">
        <v>11516</v>
      </c>
      <c r="B20127" s="1">
        <v>45342.444444444445</v>
      </c>
      <c r="C20127" t="s">
        <v>11</v>
      </c>
      <c r="D20127" t="s">
        <v>12</v>
      </c>
      <c r="E20127" t="s">
        <v>13</v>
      </c>
      <c r="F20127">
        <v>2</v>
      </c>
      <c r="G20127" t="s">
        <v>39</v>
      </c>
      <c r="H20127" s="2">
        <v>45343</v>
      </c>
      <c r="I20127" t="s">
        <v>24379</v>
      </c>
      <c r="J20127" s="3">
        <v>0.41805555555555557</v>
      </c>
      <c r="K20127" s="4">
        <v>2.0833333333333332E-2</v>
      </c>
      <c r="L20127" t="s">
        <v>19</v>
      </c>
      <c r="M20127" t="s">
        <v>16</v>
      </c>
    </row>
    <row r="20128" spans="1:13" x14ac:dyDescent="0.2">
      <c r="A20128" t="s">
        <v>11517</v>
      </c>
      <c r="B20128" s="1">
        <v>45342.450694444444</v>
      </c>
      <c r="C20128" t="s">
        <v>21</v>
      </c>
      <c r="D20128" t="s">
        <v>12</v>
      </c>
      <c r="E20128" t="s">
        <v>13</v>
      </c>
      <c r="F20128">
        <v>3</v>
      </c>
      <c r="G20128" t="s">
        <v>22</v>
      </c>
      <c r="H20128" s="2">
        <v>45343</v>
      </c>
      <c r="I20128" t="s">
        <v>24321</v>
      </c>
      <c r="J20128" s="3">
        <v>0.40625</v>
      </c>
      <c r="K20128" s="4">
        <v>2.0833333333333332E-2</v>
      </c>
      <c r="L20128" t="s">
        <v>15</v>
      </c>
      <c r="M20128" t="s">
        <v>16</v>
      </c>
    </row>
    <row r="20129" spans="1:13" x14ac:dyDescent="0.2">
      <c r="A20129" t="s">
        <v>11521</v>
      </c>
      <c r="B20129" s="1">
        <v>45342.488194444442</v>
      </c>
      <c r="C20129" t="s">
        <v>31</v>
      </c>
      <c r="D20129" t="s">
        <v>12</v>
      </c>
      <c r="E20129" t="s">
        <v>71</v>
      </c>
      <c r="F20129">
        <v>3</v>
      </c>
      <c r="G20129" t="s">
        <v>22</v>
      </c>
      <c r="H20129" s="2">
        <v>45342</v>
      </c>
      <c r="I20129" t="s">
        <v>24570</v>
      </c>
      <c r="J20129" s="3">
        <v>0.5625</v>
      </c>
      <c r="K20129" s="4">
        <v>2.0833333333333332E-2</v>
      </c>
      <c r="L20129" t="s">
        <v>15</v>
      </c>
      <c r="M20129" t="s">
        <v>16</v>
      </c>
    </row>
    <row r="20130" spans="1:13" x14ac:dyDescent="0.2">
      <c r="A20130" t="s">
        <v>11523</v>
      </c>
      <c r="B20130" s="1">
        <v>45342.499305555553</v>
      </c>
      <c r="C20130" t="s">
        <v>53</v>
      </c>
      <c r="D20130" t="s">
        <v>12</v>
      </c>
      <c r="E20130" t="s">
        <v>71</v>
      </c>
      <c r="F20130">
        <v>3</v>
      </c>
      <c r="G20130" t="s">
        <v>39</v>
      </c>
      <c r="H20130" s="2">
        <v>45342</v>
      </c>
      <c r="I20130" t="s">
        <v>24327</v>
      </c>
      <c r="J20130" s="3">
        <v>0.57291666666666663</v>
      </c>
      <c r="K20130" s="4">
        <v>2.0833333333333332E-2</v>
      </c>
      <c r="L20130" t="s">
        <v>15</v>
      </c>
      <c r="M20130" t="s">
        <v>16</v>
      </c>
    </row>
    <row r="20131" spans="1:13" x14ac:dyDescent="0.2">
      <c r="A20131" t="s">
        <v>11525</v>
      </c>
      <c r="B20131" s="1">
        <v>45342.523611111108</v>
      </c>
      <c r="C20131" t="s">
        <v>21</v>
      </c>
      <c r="D20131" t="s">
        <v>60</v>
      </c>
      <c r="E20131" t="s">
        <v>13</v>
      </c>
      <c r="F20131">
        <v>10</v>
      </c>
      <c r="G20131" t="s">
        <v>39</v>
      </c>
      <c r="H20131" s="2">
        <v>45343</v>
      </c>
      <c r="I20131" t="s">
        <v>24393</v>
      </c>
      <c r="J20131" s="3">
        <v>0.59097222222222223</v>
      </c>
      <c r="K20131" s="4">
        <v>2.0833333333333332E-2</v>
      </c>
      <c r="L20131" t="s">
        <v>19</v>
      </c>
      <c r="M20131" t="s">
        <v>16</v>
      </c>
    </row>
    <row r="20132" spans="1:13" x14ac:dyDescent="0.2">
      <c r="A20132" t="s">
        <v>11532</v>
      </c>
      <c r="B20132" s="1">
        <v>45342.626388888886</v>
      </c>
      <c r="C20132" t="s">
        <v>53</v>
      </c>
      <c r="D20132" t="s">
        <v>12</v>
      </c>
      <c r="E20132" t="s">
        <v>13</v>
      </c>
      <c r="F20132">
        <v>2</v>
      </c>
      <c r="G20132" t="s">
        <v>39</v>
      </c>
      <c r="H20132" s="2">
        <v>45343</v>
      </c>
      <c r="I20132" t="s">
        <v>24392</v>
      </c>
      <c r="J20132" s="3">
        <v>0.58333333333333337</v>
      </c>
      <c r="K20132" s="4">
        <v>2.0833333333333332E-2</v>
      </c>
      <c r="L20132" t="s">
        <v>15</v>
      </c>
      <c r="M20132" t="s">
        <v>16</v>
      </c>
    </row>
    <row r="20133" spans="1:13" x14ac:dyDescent="0.2">
      <c r="A20133" t="s">
        <v>11533</v>
      </c>
      <c r="B20133" s="1">
        <v>45342.631249999999</v>
      </c>
      <c r="C20133" t="s">
        <v>21</v>
      </c>
      <c r="D20133" t="s">
        <v>12</v>
      </c>
      <c r="E20133" t="s">
        <v>13</v>
      </c>
      <c r="F20133">
        <v>3</v>
      </c>
      <c r="G20133" t="s">
        <v>39</v>
      </c>
      <c r="H20133" s="2">
        <v>45343</v>
      </c>
      <c r="I20133" t="s">
        <v>24392</v>
      </c>
      <c r="J20133" s="3">
        <v>0.58333333333333337</v>
      </c>
      <c r="K20133" s="4">
        <v>2.0833333333333332E-2</v>
      </c>
      <c r="L20133" t="s">
        <v>15</v>
      </c>
      <c r="M20133" t="s">
        <v>16</v>
      </c>
    </row>
    <row r="20134" spans="1:13" x14ac:dyDescent="0.2">
      <c r="A20134" t="s">
        <v>11540</v>
      </c>
      <c r="B20134" s="1">
        <v>45342.682638888888</v>
      </c>
      <c r="C20134" t="s">
        <v>53</v>
      </c>
      <c r="D20134" t="s">
        <v>60</v>
      </c>
      <c r="E20134" t="s">
        <v>13</v>
      </c>
      <c r="F20134">
        <v>6</v>
      </c>
      <c r="G20134" t="s">
        <v>39</v>
      </c>
      <c r="H20134" s="2">
        <v>45343</v>
      </c>
      <c r="I20134" t="s">
        <v>24406</v>
      </c>
      <c r="J20134" s="3">
        <v>0.63541666666666663</v>
      </c>
      <c r="K20134" s="4">
        <v>2.0833333333333332E-2</v>
      </c>
      <c r="L20134" t="s">
        <v>15</v>
      </c>
      <c r="M20134" t="s">
        <v>16</v>
      </c>
    </row>
    <row r="20135" spans="1:13" x14ac:dyDescent="0.2">
      <c r="A20135" t="s">
        <v>11541</v>
      </c>
      <c r="B20135" s="1">
        <v>45342.68472222222</v>
      </c>
      <c r="C20135" t="s">
        <v>11</v>
      </c>
      <c r="D20135" t="s">
        <v>12</v>
      </c>
      <c r="E20135" t="s">
        <v>13</v>
      </c>
      <c r="F20135">
        <v>2</v>
      </c>
      <c r="G20135" t="s">
        <v>39</v>
      </c>
      <c r="H20135" s="2">
        <v>45349</v>
      </c>
      <c r="I20135" t="s">
        <v>24406</v>
      </c>
      <c r="J20135" s="3">
        <v>0.63541666666666663</v>
      </c>
      <c r="K20135" s="4">
        <v>2.0833333333333332E-2</v>
      </c>
      <c r="L20135" t="s">
        <v>15</v>
      </c>
      <c r="M20135" t="s">
        <v>16</v>
      </c>
    </row>
    <row r="20136" spans="1:13" x14ac:dyDescent="0.2">
      <c r="A20136" t="s">
        <v>11543</v>
      </c>
      <c r="B20136" s="1">
        <v>45342.724999999999</v>
      </c>
      <c r="C20136" t="s">
        <v>21</v>
      </c>
      <c r="D20136" t="s">
        <v>12</v>
      </c>
      <c r="E20136" t="s">
        <v>13</v>
      </c>
      <c r="F20136">
        <v>3</v>
      </c>
      <c r="G20136" t="s">
        <v>39</v>
      </c>
      <c r="H20136" s="2">
        <v>45343</v>
      </c>
      <c r="I20136" t="s">
        <v>24589</v>
      </c>
      <c r="J20136" s="3">
        <v>0.67708333333333337</v>
      </c>
      <c r="K20136" s="4">
        <v>2.0833333333333332E-2</v>
      </c>
      <c r="L20136" t="s">
        <v>15</v>
      </c>
      <c r="M20136" t="s">
        <v>16</v>
      </c>
    </row>
    <row r="20137" spans="1:13" x14ac:dyDescent="0.2">
      <c r="A20137" t="s">
        <v>11550</v>
      </c>
      <c r="B20137" s="1">
        <v>45342.763888888891</v>
      </c>
      <c r="C20137" t="s">
        <v>21</v>
      </c>
      <c r="D20137" t="s">
        <v>12</v>
      </c>
      <c r="E20137" t="s">
        <v>13</v>
      </c>
      <c r="F20137">
        <v>3</v>
      </c>
      <c r="G20137" t="s">
        <v>39</v>
      </c>
      <c r="H20137" s="2">
        <v>45347</v>
      </c>
      <c r="I20137" t="s">
        <v>24542</v>
      </c>
      <c r="J20137" s="3">
        <v>0.71875</v>
      </c>
      <c r="K20137" s="4">
        <v>2.0833333333333332E-2</v>
      </c>
      <c r="L20137" t="s">
        <v>15</v>
      </c>
      <c r="M20137" t="s">
        <v>16</v>
      </c>
    </row>
    <row r="20138" spans="1:13" x14ac:dyDescent="0.2">
      <c r="A20138" t="s">
        <v>11554</v>
      </c>
      <c r="B20138" s="1">
        <v>45342.78402777778</v>
      </c>
      <c r="C20138" t="s">
        <v>21</v>
      </c>
      <c r="D20138" t="s">
        <v>12</v>
      </c>
      <c r="E20138" t="s">
        <v>71</v>
      </c>
      <c r="F20138">
        <v>4</v>
      </c>
      <c r="G20138" t="s">
        <v>39</v>
      </c>
      <c r="H20138" s="2">
        <v>45342</v>
      </c>
      <c r="I20138" t="s">
        <v>24342</v>
      </c>
      <c r="J20138" s="3">
        <v>0.86458333333333337</v>
      </c>
      <c r="K20138" s="4">
        <v>2.0833333333333332E-2</v>
      </c>
      <c r="L20138" t="s">
        <v>15</v>
      </c>
      <c r="M20138" t="s">
        <v>16</v>
      </c>
    </row>
    <row r="20139" spans="1:13" x14ac:dyDescent="0.2">
      <c r="A20139" t="s">
        <v>11555</v>
      </c>
      <c r="B20139" s="1">
        <v>45342.8</v>
      </c>
      <c r="C20139" t="s">
        <v>11</v>
      </c>
      <c r="D20139" t="s">
        <v>60</v>
      </c>
      <c r="E20139" t="s">
        <v>13</v>
      </c>
      <c r="F20139">
        <v>7</v>
      </c>
      <c r="G20139" t="s">
        <v>22</v>
      </c>
      <c r="H20139" s="2">
        <v>45349</v>
      </c>
      <c r="I20139" t="s">
        <v>24488</v>
      </c>
      <c r="J20139" s="3">
        <v>0.75</v>
      </c>
      <c r="K20139" s="4">
        <v>2.0833333333333332E-2</v>
      </c>
      <c r="L20139" t="s">
        <v>15</v>
      </c>
      <c r="M20139" t="s">
        <v>16</v>
      </c>
    </row>
    <row r="20140" spans="1:13" x14ac:dyDescent="0.2">
      <c r="A20140" t="s">
        <v>11561</v>
      </c>
      <c r="B20140" s="1">
        <v>45342.879166666666</v>
      </c>
      <c r="C20140" t="s">
        <v>21</v>
      </c>
      <c r="D20140" t="s">
        <v>12</v>
      </c>
      <c r="E20140" t="s">
        <v>13</v>
      </c>
      <c r="F20140">
        <v>3</v>
      </c>
      <c r="G20140" t="s">
        <v>39</v>
      </c>
      <c r="H20140" s="2">
        <v>45350</v>
      </c>
      <c r="I20140" t="s">
        <v>24674</v>
      </c>
      <c r="J20140" s="3">
        <v>0.83333333333333337</v>
      </c>
      <c r="K20140" s="4">
        <v>2.0833333333333332E-2</v>
      </c>
      <c r="L20140" t="s">
        <v>15</v>
      </c>
      <c r="M20140" t="s">
        <v>16</v>
      </c>
    </row>
    <row r="20141" spans="1:13" x14ac:dyDescent="0.2">
      <c r="A20141" t="s">
        <v>11562</v>
      </c>
      <c r="B20141" s="1">
        <v>45342.882638888892</v>
      </c>
      <c r="C20141" t="s">
        <v>21</v>
      </c>
      <c r="D20141" t="s">
        <v>12</v>
      </c>
      <c r="E20141" t="s">
        <v>13</v>
      </c>
      <c r="F20141">
        <v>3</v>
      </c>
      <c r="G20141" t="s">
        <v>39</v>
      </c>
      <c r="H20141" s="2">
        <v>45351</v>
      </c>
      <c r="I20141" t="s">
        <v>24674</v>
      </c>
      <c r="J20141" s="3">
        <v>0.83333333333333337</v>
      </c>
      <c r="K20141" s="4">
        <v>2.0833333333333332E-2</v>
      </c>
      <c r="L20141" t="s">
        <v>15</v>
      </c>
      <c r="M20141" t="s">
        <v>16</v>
      </c>
    </row>
    <row r="20142" spans="1:13" x14ac:dyDescent="0.2">
      <c r="A20142" t="s">
        <v>11582</v>
      </c>
      <c r="B20142" s="1">
        <v>45343.159722222219</v>
      </c>
      <c r="C20142" t="s">
        <v>21</v>
      </c>
      <c r="D20142" t="s">
        <v>12</v>
      </c>
      <c r="E20142" t="s">
        <v>13</v>
      </c>
      <c r="F20142">
        <v>3</v>
      </c>
      <c r="G20142" t="s">
        <v>22</v>
      </c>
      <c r="H20142" s="2">
        <v>45344</v>
      </c>
      <c r="I20142" t="s">
        <v>24514</v>
      </c>
      <c r="J20142" s="3">
        <v>0.11458333333333333</v>
      </c>
      <c r="K20142" s="4">
        <v>2.0833333333333332E-2</v>
      </c>
      <c r="L20142" t="s">
        <v>15</v>
      </c>
      <c r="M20142" t="s">
        <v>16</v>
      </c>
    </row>
    <row r="20143" spans="1:13" x14ac:dyDescent="0.2">
      <c r="A20143" t="s">
        <v>11583</v>
      </c>
      <c r="B20143" s="1">
        <v>45343.186111111114</v>
      </c>
      <c r="C20143" t="s">
        <v>21</v>
      </c>
      <c r="D20143" t="s">
        <v>12</v>
      </c>
      <c r="E20143" t="s">
        <v>13</v>
      </c>
      <c r="F20143">
        <v>3</v>
      </c>
      <c r="G20143" t="s">
        <v>39</v>
      </c>
      <c r="H20143" s="2">
        <v>45344</v>
      </c>
      <c r="I20143" t="s">
        <v>24308</v>
      </c>
      <c r="J20143" s="3">
        <v>0.13541666666666666</v>
      </c>
      <c r="K20143" s="4">
        <v>2.0833333333333332E-2</v>
      </c>
      <c r="L20143" t="s">
        <v>15</v>
      </c>
      <c r="M20143" t="s">
        <v>16</v>
      </c>
    </row>
    <row r="20144" spans="1:13" x14ac:dyDescent="0.2">
      <c r="A20144" t="s">
        <v>11584</v>
      </c>
      <c r="B20144" s="1">
        <v>45343.193749999999</v>
      </c>
      <c r="C20144" t="s">
        <v>21</v>
      </c>
      <c r="D20144" t="s">
        <v>12</v>
      </c>
      <c r="E20144" t="s">
        <v>13</v>
      </c>
      <c r="F20144">
        <v>3</v>
      </c>
      <c r="G20144" t="s">
        <v>22</v>
      </c>
      <c r="H20144" s="2">
        <v>45351</v>
      </c>
      <c r="I20144" t="s">
        <v>24362</v>
      </c>
      <c r="J20144" s="3">
        <v>0.14583333333333334</v>
      </c>
      <c r="K20144" s="4">
        <v>2.0833333333333332E-2</v>
      </c>
      <c r="L20144" t="s">
        <v>15</v>
      </c>
      <c r="M20144" t="s">
        <v>16</v>
      </c>
    </row>
    <row r="20145" spans="1:13" x14ac:dyDescent="0.2">
      <c r="A20145" t="s">
        <v>11586</v>
      </c>
      <c r="B20145" s="1">
        <v>45343.205555555556</v>
      </c>
      <c r="C20145" t="s">
        <v>53</v>
      </c>
      <c r="D20145" t="s">
        <v>12</v>
      </c>
      <c r="E20145" t="s">
        <v>78</v>
      </c>
      <c r="F20145">
        <v>3</v>
      </c>
      <c r="G20145" t="s">
        <v>39</v>
      </c>
      <c r="H20145" s="2">
        <v>45343</v>
      </c>
      <c r="I20145" t="s">
        <v>24364</v>
      </c>
      <c r="J20145" s="3">
        <v>0.28125</v>
      </c>
      <c r="K20145" s="4">
        <v>2.0833333333333332E-2</v>
      </c>
      <c r="L20145" t="s">
        <v>15</v>
      </c>
      <c r="M20145" t="s">
        <v>16</v>
      </c>
    </row>
    <row r="20146" spans="1:13" x14ac:dyDescent="0.2">
      <c r="A20146" t="s">
        <v>11587</v>
      </c>
      <c r="B20146" s="1">
        <v>45343.210416666669</v>
      </c>
      <c r="C20146" t="s">
        <v>31</v>
      </c>
      <c r="D20146" t="s">
        <v>12</v>
      </c>
      <c r="E20146" t="s">
        <v>78</v>
      </c>
      <c r="F20146">
        <v>7</v>
      </c>
      <c r="G20146" t="s">
        <v>170</v>
      </c>
      <c r="H20146" s="2">
        <v>45343</v>
      </c>
      <c r="I20146" t="s">
        <v>24365</v>
      </c>
      <c r="J20146" s="3">
        <v>0.29166666666666669</v>
      </c>
      <c r="K20146" s="4">
        <v>2.0833333333333332E-2</v>
      </c>
      <c r="L20146" t="s">
        <v>15</v>
      </c>
      <c r="M20146" t="s">
        <v>16</v>
      </c>
    </row>
    <row r="20147" spans="1:13" x14ac:dyDescent="0.2">
      <c r="A20147" t="s">
        <v>11590</v>
      </c>
      <c r="B20147" s="1">
        <v>45343.228472222225</v>
      </c>
      <c r="C20147" t="s">
        <v>21</v>
      </c>
      <c r="D20147" t="s">
        <v>12</v>
      </c>
      <c r="E20147" t="s">
        <v>78</v>
      </c>
      <c r="F20147">
        <v>6</v>
      </c>
      <c r="G20147" t="s">
        <v>22</v>
      </c>
      <c r="H20147" s="2">
        <v>45343</v>
      </c>
      <c r="I20147" t="s">
        <v>24366</v>
      </c>
      <c r="J20147" s="3">
        <v>0.30208333333333331</v>
      </c>
      <c r="K20147" s="4">
        <v>2.0833333333333332E-2</v>
      </c>
      <c r="L20147" t="s">
        <v>15</v>
      </c>
      <c r="M20147" t="s">
        <v>16</v>
      </c>
    </row>
    <row r="20148" spans="1:13" x14ac:dyDescent="0.2">
      <c r="A20148" t="s">
        <v>11592</v>
      </c>
      <c r="B20148" s="1">
        <v>45343.262499999997</v>
      </c>
      <c r="C20148" t="s">
        <v>21</v>
      </c>
      <c r="D20148" t="s">
        <v>12</v>
      </c>
      <c r="E20148" t="s">
        <v>13</v>
      </c>
      <c r="F20148">
        <v>3</v>
      </c>
      <c r="G20148" t="s">
        <v>39</v>
      </c>
      <c r="H20148" s="2">
        <v>45344</v>
      </c>
      <c r="I20148" t="s">
        <v>24450</v>
      </c>
      <c r="J20148" s="3">
        <v>0.21875</v>
      </c>
      <c r="K20148" s="4">
        <v>2.0833333333333332E-2</v>
      </c>
      <c r="L20148" t="s">
        <v>15</v>
      </c>
      <c r="M20148" t="s">
        <v>16</v>
      </c>
    </row>
    <row r="20149" spans="1:13" x14ac:dyDescent="0.2">
      <c r="A20149" t="s">
        <v>11595</v>
      </c>
      <c r="B20149" s="1">
        <v>45343.306250000001</v>
      </c>
      <c r="C20149" t="s">
        <v>11</v>
      </c>
      <c r="D20149" t="s">
        <v>60</v>
      </c>
      <c r="E20149" t="s">
        <v>78</v>
      </c>
      <c r="F20149">
        <v>13</v>
      </c>
      <c r="G20149" t="s">
        <v>39</v>
      </c>
      <c r="H20149" s="2">
        <v>45343</v>
      </c>
      <c r="I20149" t="s">
        <v>24376</v>
      </c>
      <c r="J20149" s="3">
        <v>0.38541666666666669</v>
      </c>
      <c r="K20149" s="4">
        <v>2.0833333333333332E-2</v>
      </c>
      <c r="L20149" t="s">
        <v>15</v>
      </c>
      <c r="M20149" t="s">
        <v>16</v>
      </c>
    </row>
    <row r="20150" spans="1:13" x14ac:dyDescent="0.2">
      <c r="A20150" t="s">
        <v>11606</v>
      </c>
      <c r="B20150" s="1">
        <v>45343.414583333331</v>
      </c>
      <c r="C20150" t="s">
        <v>11</v>
      </c>
      <c r="D20150" t="s">
        <v>12</v>
      </c>
      <c r="E20150" t="s">
        <v>71</v>
      </c>
      <c r="F20150">
        <v>3</v>
      </c>
      <c r="G20150" t="s">
        <v>22</v>
      </c>
      <c r="H20150" s="2">
        <v>45343</v>
      </c>
      <c r="I20150" t="s">
        <v>24386</v>
      </c>
      <c r="J20150" s="3">
        <v>0.49375000000000002</v>
      </c>
      <c r="K20150" s="4">
        <v>2.0833333333333332E-2</v>
      </c>
      <c r="L20150" t="s">
        <v>19</v>
      </c>
      <c r="M20150" t="s">
        <v>16</v>
      </c>
    </row>
    <row r="20151" spans="1:13" x14ac:dyDescent="0.2">
      <c r="A20151" t="s">
        <v>11607</v>
      </c>
      <c r="B20151" s="1">
        <v>45343.438194444447</v>
      </c>
      <c r="C20151" t="s">
        <v>21</v>
      </c>
      <c r="D20151" t="s">
        <v>12</v>
      </c>
      <c r="E20151" t="s">
        <v>71</v>
      </c>
      <c r="F20151">
        <v>5</v>
      </c>
      <c r="G20151" t="s">
        <v>22</v>
      </c>
      <c r="H20151" s="2">
        <v>45343</v>
      </c>
      <c r="I20151" t="s">
        <v>24583</v>
      </c>
      <c r="J20151" s="3">
        <v>0.52083333333333337</v>
      </c>
      <c r="K20151" s="4">
        <v>2.0833333333333332E-2</v>
      </c>
      <c r="L20151" t="s">
        <v>15</v>
      </c>
      <c r="M20151" t="s">
        <v>16</v>
      </c>
    </row>
    <row r="20152" spans="1:13" x14ac:dyDescent="0.2">
      <c r="A20152" t="s">
        <v>11614</v>
      </c>
      <c r="B20152" s="1">
        <v>45343.509722222225</v>
      </c>
      <c r="C20152" t="s">
        <v>31</v>
      </c>
      <c r="D20152" t="s">
        <v>12</v>
      </c>
      <c r="E20152" t="s">
        <v>13</v>
      </c>
      <c r="F20152">
        <v>2</v>
      </c>
      <c r="G20152" t="s">
        <v>22</v>
      </c>
      <c r="H20152" s="2">
        <v>45350</v>
      </c>
      <c r="I20152" t="s">
        <v>24294</v>
      </c>
      <c r="J20152" s="3">
        <v>0.45833333333333331</v>
      </c>
      <c r="K20152" s="4">
        <v>2.0833333333333332E-2</v>
      </c>
      <c r="L20152" t="s">
        <v>15</v>
      </c>
      <c r="M20152" t="s">
        <v>16</v>
      </c>
    </row>
    <row r="20153" spans="1:13" x14ac:dyDescent="0.2">
      <c r="A20153" t="s">
        <v>11617</v>
      </c>
      <c r="B20153" s="1">
        <v>45343.595138888886</v>
      </c>
      <c r="C20153" t="s">
        <v>21</v>
      </c>
      <c r="D20153" t="s">
        <v>12</v>
      </c>
      <c r="E20153" t="s">
        <v>71</v>
      </c>
      <c r="F20153">
        <v>4</v>
      </c>
      <c r="G20153" t="s">
        <v>39</v>
      </c>
      <c r="H20153" s="2">
        <v>45343</v>
      </c>
      <c r="I20153" t="s">
        <v>24589</v>
      </c>
      <c r="J20153" s="3">
        <v>0.67708333333333337</v>
      </c>
      <c r="K20153" s="4">
        <v>2.0833333333333332E-2</v>
      </c>
      <c r="L20153" t="s">
        <v>15</v>
      </c>
      <c r="M20153" t="s">
        <v>16</v>
      </c>
    </row>
    <row r="20154" spans="1:13" x14ac:dyDescent="0.2">
      <c r="A20154" t="s">
        <v>11618</v>
      </c>
      <c r="B20154" s="1">
        <v>45343.61041666667</v>
      </c>
      <c r="C20154" t="s">
        <v>21</v>
      </c>
      <c r="D20154" t="s">
        <v>12</v>
      </c>
      <c r="E20154" t="s">
        <v>78</v>
      </c>
      <c r="F20154">
        <v>5</v>
      </c>
      <c r="G20154" t="s">
        <v>39</v>
      </c>
      <c r="H20154" s="2">
        <v>45343</v>
      </c>
      <c r="I20154" t="s">
        <v>24330</v>
      </c>
      <c r="J20154" s="3">
        <v>0.6875</v>
      </c>
      <c r="K20154" s="4">
        <v>2.0833333333333332E-2</v>
      </c>
      <c r="L20154" t="s">
        <v>15</v>
      </c>
      <c r="M20154" t="s">
        <v>16</v>
      </c>
    </row>
    <row r="20155" spans="1:13" x14ac:dyDescent="0.2">
      <c r="A20155" t="s">
        <v>11621</v>
      </c>
      <c r="B20155" s="1">
        <v>45343.613888888889</v>
      </c>
      <c r="C20155" t="s">
        <v>21</v>
      </c>
      <c r="D20155" t="s">
        <v>12</v>
      </c>
      <c r="E20155" t="s">
        <v>13</v>
      </c>
      <c r="F20155">
        <v>3</v>
      </c>
      <c r="G20155" t="s">
        <v>39</v>
      </c>
      <c r="H20155" s="2">
        <v>45351</v>
      </c>
      <c r="I20155" t="s">
        <v>24570</v>
      </c>
      <c r="J20155" s="3">
        <v>0.5625</v>
      </c>
      <c r="K20155" s="4">
        <v>2.0833333333333332E-2</v>
      </c>
      <c r="L20155" t="s">
        <v>15</v>
      </c>
      <c r="M20155" t="s">
        <v>16</v>
      </c>
    </row>
    <row r="20156" spans="1:13" x14ac:dyDescent="0.2">
      <c r="A20156" t="s">
        <v>11622</v>
      </c>
      <c r="B20156" s="1">
        <v>45343.614583333336</v>
      </c>
      <c r="C20156" t="s">
        <v>53</v>
      </c>
      <c r="D20156" t="s">
        <v>12</v>
      </c>
      <c r="E20156" t="s">
        <v>13</v>
      </c>
      <c r="F20156">
        <v>2</v>
      </c>
      <c r="G20156" t="s">
        <v>39</v>
      </c>
      <c r="H20156" s="2">
        <v>45350</v>
      </c>
      <c r="I20156" t="s">
        <v>24327</v>
      </c>
      <c r="J20156" s="3">
        <v>0.57291666666666663</v>
      </c>
      <c r="K20156" s="4">
        <v>2.0833333333333332E-2</v>
      </c>
      <c r="L20156" t="s">
        <v>15</v>
      </c>
      <c r="M20156" t="s">
        <v>16</v>
      </c>
    </row>
    <row r="20157" spans="1:13" x14ac:dyDescent="0.2">
      <c r="A20157" t="s">
        <v>11624</v>
      </c>
      <c r="B20157" s="1">
        <v>45343.620833333334</v>
      </c>
      <c r="C20157" t="s">
        <v>53</v>
      </c>
      <c r="D20157" t="s">
        <v>60</v>
      </c>
      <c r="E20157" t="s">
        <v>13</v>
      </c>
      <c r="F20157">
        <v>6</v>
      </c>
      <c r="G20157" t="s">
        <v>39</v>
      </c>
      <c r="H20157" s="2">
        <v>45345</v>
      </c>
      <c r="I20157" t="s">
        <v>24327</v>
      </c>
      <c r="J20157" s="3">
        <v>0.57291666666666663</v>
      </c>
      <c r="K20157" s="4">
        <v>2.0833333333333332E-2</v>
      </c>
      <c r="L20157" t="s">
        <v>15</v>
      </c>
      <c r="M20157" t="s">
        <v>16</v>
      </c>
    </row>
    <row r="20158" spans="1:13" x14ac:dyDescent="0.2">
      <c r="A20158" t="s">
        <v>11630</v>
      </c>
      <c r="B20158" s="1">
        <v>45343.675000000003</v>
      </c>
      <c r="C20158" t="s">
        <v>21</v>
      </c>
      <c r="D20158" t="s">
        <v>60</v>
      </c>
      <c r="E20158" t="s">
        <v>78</v>
      </c>
      <c r="F20158">
        <v>19</v>
      </c>
      <c r="G20158" t="s">
        <v>39</v>
      </c>
      <c r="H20158" s="2">
        <v>45343</v>
      </c>
      <c r="I20158" t="s">
        <v>24334</v>
      </c>
      <c r="J20158" s="3">
        <v>0.76041666666666663</v>
      </c>
      <c r="K20158" s="4">
        <v>2.0833333333333332E-2</v>
      </c>
      <c r="L20158" t="s">
        <v>15</v>
      </c>
      <c r="M20158" t="s">
        <v>16</v>
      </c>
    </row>
    <row r="20159" spans="1:13" x14ac:dyDescent="0.2">
      <c r="A20159" t="s">
        <v>11637</v>
      </c>
      <c r="B20159" s="1">
        <v>45343.731249999997</v>
      </c>
      <c r="C20159" t="s">
        <v>53</v>
      </c>
      <c r="D20159" t="s">
        <v>12</v>
      </c>
      <c r="E20159" t="s">
        <v>13</v>
      </c>
      <c r="F20159">
        <v>2</v>
      </c>
      <c r="G20159" t="s">
        <v>39</v>
      </c>
      <c r="H20159" s="2">
        <v>45349</v>
      </c>
      <c r="I20159" t="s">
        <v>24330</v>
      </c>
      <c r="J20159" s="3">
        <v>0.6875</v>
      </c>
      <c r="K20159" s="4">
        <v>2.0833333333333332E-2</v>
      </c>
      <c r="L20159" t="s">
        <v>15</v>
      </c>
      <c r="M20159" t="s">
        <v>16</v>
      </c>
    </row>
    <row r="20160" spans="1:13" x14ac:dyDescent="0.2">
      <c r="A20160" t="s">
        <v>11638</v>
      </c>
      <c r="B20160" s="1">
        <v>45343.748611111114</v>
      </c>
      <c r="C20160" t="s">
        <v>21</v>
      </c>
      <c r="D20160" t="s">
        <v>12</v>
      </c>
      <c r="E20160" t="s">
        <v>13</v>
      </c>
      <c r="F20160">
        <v>3</v>
      </c>
      <c r="G20160" t="s">
        <v>22</v>
      </c>
      <c r="H20160" s="2">
        <v>45348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">
      <c r="A20161" t="s">
        <v>11651</v>
      </c>
      <c r="B20161" s="1">
        <v>45343.867361111108</v>
      </c>
      <c r="C20161" t="s">
        <v>11</v>
      </c>
      <c r="D20161" t="s">
        <v>12</v>
      </c>
      <c r="E20161" t="s">
        <v>13</v>
      </c>
      <c r="F20161">
        <v>2</v>
      </c>
      <c r="G20161" t="s">
        <v>22</v>
      </c>
      <c r="H20161" s="2">
        <v>45349</v>
      </c>
      <c r="I20161" t="s">
        <v>24341</v>
      </c>
      <c r="J20161" s="3">
        <v>0.82291666666666663</v>
      </c>
      <c r="K20161" s="4">
        <v>2.0833333333333332E-2</v>
      </c>
      <c r="L20161" t="s">
        <v>15</v>
      </c>
      <c r="M20161" t="s">
        <v>16</v>
      </c>
    </row>
    <row r="20162" spans="1:13" x14ac:dyDescent="0.2">
      <c r="A20162" t="s">
        <v>11655</v>
      </c>
      <c r="B20162" s="1">
        <v>45343.959722222222</v>
      </c>
      <c r="C20162" t="s">
        <v>31</v>
      </c>
      <c r="D20162" t="s">
        <v>12</v>
      </c>
      <c r="E20162" t="s">
        <v>13</v>
      </c>
      <c r="F20162">
        <v>2</v>
      </c>
      <c r="G20162" t="s">
        <v>22</v>
      </c>
      <c r="H20162" s="2">
        <v>45344</v>
      </c>
      <c r="I20162" t="s">
        <v>24430</v>
      </c>
      <c r="J20162" s="3">
        <v>0.91666666666666663</v>
      </c>
      <c r="K20162" s="4">
        <v>2.0833333333333332E-2</v>
      </c>
      <c r="L20162" t="s">
        <v>15</v>
      </c>
      <c r="M20162" t="s">
        <v>16</v>
      </c>
    </row>
    <row r="20163" spans="1:13" x14ac:dyDescent="0.2">
      <c r="A20163" t="s">
        <v>11656</v>
      </c>
      <c r="B20163" s="1">
        <v>45343.962500000001</v>
      </c>
      <c r="C20163" t="s">
        <v>21</v>
      </c>
      <c r="D20163" t="s">
        <v>60</v>
      </c>
      <c r="E20163" t="s">
        <v>13</v>
      </c>
      <c r="F20163">
        <v>10</v>
      </c>
      <c r="G20163" t="s">
        <v>39</v>
      </c>
      <c r="H20163" s="2">
        <v>45344</v>
      </c>
      <c r="I20163" t="s">
        <v>24430</v>
      </c>
      <c r="J20163" s="3">
        <v>0.91666666666666663</v>
      </c>
      <c r="K20163" s="4">
        <v>2.0833333333333332E-2</v>
      </c>
      <c r="L20163" t="s">
        <v>15</v>
      </c>
      <c r="M20163" t="s">
        <v>16</v>
      </c>
    </row>
    <row r="20164" spans="1:13" x14ac:dyDescent="0.2">
      <c r="A20164" t="s">
        <v>11666</v>
      </c>
      <c r="B20164" s="1">
        <v>45344.105555555558</v>
      </c>
      <c r="C20164" t="s">
        <v>21</v>
      </c>
      <c r="D20164" t="s">
        <v>12</v>
      </c>
      <c r="E20164" t="s">
        <v>13</v>
      </c>
      <c r="F20164">
        <v>3</v>
      </c>
      <c r="G20164" t="s">
        <v>39</v>
      </c>
      <c r="H20164" s="2">
        <v>45345</v>
      </c>
      <c r="I20164" t="s">
        <v>24647</v>
      </c>
      <c r="J20164" s="3">
        <v>6.25E-2</v>
      </c>
      <c r="K20164" s="4">
        <v>2.0833333333333332E-2</v>
      </c>
      <c r="L20164" t="s">
        <v>15</v>
      </c>
      <c r="M20164" t="s">
        <v>16</v>
      </c>
    </row>
    <row r="20165" spans="1:13" x14ac:dyDescent="0.2">
      <c r="A20165" t="s">
        <v>11674</v>
      </c>
      <c r="B20165" s="1">
        <v>45344.166666666664</v>
      </c>
      <c r="C20165" t="s">
        <v>21</v>
      </c>
      <c r="D20165" t="s">
        <v>12</v>
      </c>
      <c r="E20165" t="s">
        <v>13</v>
      </c>
      <c r="F20165">
        <v>3</v>
      </c>
      <c r="G20165" t="s">
        <v>22</v>
      </c>
      <c r="H20165" s="2">
        <v>45345</v>
      </c>
      <c r="I20165" t="s">
        <v>24348</v>
      </c>
      <c r="J20165" s="3">
        <v>0.125</v>
      </c>
      <c r="K20165" s="4">
        <v>2.0833333333333332E-2</v>
      </c>
      <c r="L20165" t="s">
        <v>15</v>
      </c>
      <c r="M20165" t="s">
        <v>16</v>
      </c>
    </row>
    <row r="20166" spans="1:13" x14ac:dyDescent="0.2">
      <c r="A20166" t="s">
        <v>11675</v>
      </c>
      <c r="B20166" s="1">
        <v>45344.200694444444</v>
      </c>
      <c r="C20166" t="s">
        <v>53</v>
      </c>
      <c r="D20166" t="s">
        <v>12</v>
      </c>
      <c r="E20166" t="s">
        <v>78</v>
      </c>
      <c r="F20166">
        <v>3</v>
      </c>
      <c r="G20166" t="s">
        <v>39</v>
      </c>
      <c r="H20166" s="2">
        <v>45344</v>
      </c>
      <c r="I20166" t="s">
        <v>24364</v>
      </c>
      <c r="J20166" s="3">
        <v>0.28125</v>
      </c>
      <c r="K20166" s="4">
        <v>2.0833333333333332E-2</v>
      </c>
      <c r="L20166" t="s">
        <v>15</v>
      </c>
      <c r="M20166" t="s">
        <v>16</v>
      </c>
    </row>
    <row r="20167" spans="1:13" x14ac:dyDescent="0.2">
      <c r="A20167" t="s">
        <v>11678</v>
      </c>
      <c r="B20167" s="1">
        <v>45344.249305555553</v>
      </c>
      <c r="C20167" t="s">
        <v>31</v>
      </c>
      <c r="D20167" t="s">
        <v>12</v>
      </c>
      <c r="E20167" t="s">
        <v>13</v>
      </c>
      <c r="F20167">
        <v>2</v>
      </c>
      <c r="G20167" t="s">
        <v>22</v>
      </c>
      <c r="H20167" s="2">
        <v>45351</v>
      </c>
      <c r="I20167" t="s">
        <v>24286</v>
      </c>
      <c r="J20167" s="3">
        <v>0.19791666666666666</v>
      </c>
      <c r="K20167" s="4">
        <v>2.0833333333333332E-2</v>
      </c>
      <c r="L20167" t="s">
        <v>15</v>
      </c>
      <c r="M20167" t="s">
        <v>16</v>
      </c>
    </row>
    <row r="20168" spans="1:13" x14ac:dyDescent="0.2">
      <c r="A20168" t="s">
        <v>11680</v>
      </c>
      <c r="B20168" s="1">
        <v>45344.256944444445</v>
      </c>
      <c r="C20168" t="s">
        <v>21</v>
      </c>
      <c r="D20168" t="s">
        <v>12</v>
      </c>
      <c r="E20168" t="s">
        <v>13</v>
      </c>
      <c r="F20168">
        <v>3</v>
      </c>
      <c r="G20168" t="s">
        <v>22</v>
      </c>
      <c r="H20168" s="2">
        <v>45345</v>
      </c>
      <c r="I20168" t="s">
        <v>24555</v>
      </c>
      <c r="J20168" s="3">
        <v>0.20833333333333334</v>
      </c>
      <c r="K20168" s="4">
        <v>2.0833333333333332E-2</v>
      </c>
      <c r="L20168" t="s">
        <v>15</v>
      </c>
      <c r="M20168" t="s">
        <v>16</v>
      </c>
    </row>
    <row r="20169" spans="1:13" x14ac:dyDescent="0.2">
      <c r="A20169" t="s">
        <v>11688</v>
      </c>
      <c r="B20169" s="1">
        <v>45344.315972222219</v>
      </c>
      <c r="C20169" t="s">
        <v>21</v>
      </c>
      <c r="D20169" t="s">
        <v>12</v>
      </c>
      <c r="E20169" t="s">
        <v>13</v>
      </c>
      <c r="F20169">
        <v>3</v>
      </c>
      <c r="G20169" t="s">
        <v>39</v>
      </c>
      <c r="H20169" s="2">
        <v>45351</v>
      </c>
      <c r="I20169" t="s">
        <v>24311</v>
      </c>
      <c r="J20169" s="3">
        <v>0.27083333333333331</v>
      </c>
      <c r="K20169" s="4">
        <v>2.0833333333333332E-2</v>
      </c>
      <c r="L20169" t="s">
        <v>15</v>
      </c>
      <c r="M20169" t="s">
        <v>16</v>
      </c>
    </row>
    <row r="20170" spans="1:13" x14ac:dyDescent="0.2">
      <c r="A20170" t="s">
        <v>11690</v>
      </c>
      <c r="B20170" s="1">
        <v>45344.327777777777</v>
      </c>
      <c r="C20170" t="s">
        <v>21</v>
      </c>
      <c r="D20170" t="s">
        <v>60</v>
      </c>
      <c r="E20170" t="s">
        <v>13</v>
      </c>
      <c r="F20170">
        <v>10</v>
      </c>
      <c r="G20170" t="s">
        <v>22</v>
      </c>
      <c r="H20170" s="2">
        <v>45346</v>
      </c>
      <c r="I20170" t="s">
        <v>24364</v>
      </c>
      <c r="J20170" s="3">
        <v>0.28125</v>
      </c>
      <c r="K20170" s="4">
        <v>2.0833333333333332E-2</v>
      </c>
      <c r="L20170" t="s">
        <v>15</v>
      </c>
      <c r="M20170" t="s">
        <v>16</v>
      </c>
    </row>
    <row r="20171" spans="1:13" x14ac:dyDescent="0.2">
      <c r="A20171" t="s">
        <v>11692</v>
      </c>
      <c r="B20171" s="1">
        <v>45344.336111111108</v>
      </c>
      <c r="C20171" t="s">
        <v>21</v>
      </c>
      <c r="D20171" t="s">
        <v>12</v>
      </c>
      <c r="E20171" t="s">
        <v>13</v>
      </c>
      <c r="F20171">
        <v>6</v>
      </c>
      <c r="G20171" t="s">
        <v>170</v>
      </c>
      <c r="H20171" s="2">
        <v>45346</v>
      </c>
      <c r="I20171" t="s">
        <v>24365</v>
      </c>
      <c r="J20171" s="3">
        <v>0.35347222222222224</v>
      </c>
      <c r="K20171" s="4">
        <v>2.0833333333333332E-2</v>
      </c>
      <c r="L20171" t="s">
        <v>19</v>
      </c>
      <c r="M20171" t="s">
        <v>16</v>
      </c>
    </row>
    <row r="20172" spans="1:13" x14ac:dyDescent="0.2">
      <c r="A20172" t="s">
        <v>11694</v>
      </c>
      <c r="B20172" s="1">
        <v>45344.340277777781</v>
      </c>
      <c r="C20172" t="s">
        <v>21</v>
      </c>
      <c r="D20172" t="s">
        <v>12</v>
      </c>
      <c r="E20172" t="s">
        <v>13</v>
      </c>
      <c r="F20172">
        <v>3</v>
      </c>
      <c r="G20172" t="s">
        <v>39</v>
      </c>
      <c r="H20172" s="2">
        <v>45347</v>
      </c>
      <c r="I20172" t="s">
        <v>24365</v>
      </c>
      <c r="J20172" s="3">
        <v>0.29166666666666669</v>
      </c>
      <c r="K20172" s="4">
        <v>2.0833333333333332E-2</v>
      </c>
      <c r="L20172" t="s">
        <v>15</v>
      </c>
      <c r="M20172" t="s">
        <v>16</v>
      </c>
    </row>
    <row r="20173" spans="1:13" x14ac:dyDescent="0.2">
      <c r="A20173" t="s">
        <v>11695</v>
      </c>
      <c r="B20173" s="1">
        <v>45344.36041666667</v>
      </c>
      <c r="C20173" t="s">
        <v>21</v>
      </c>
      <c r="D20173" t="s">
        <v>12</v>
      </c>
      <c r="E20173" t="s">
        <v>71</v>
      </c>
      <c r="F20173">
        <v>5</v>
      </c>
      <c r="G20173" t="s">
        <v>22</v>
      </c>
      <c r="H20173" s="2">
        <v>45344</v>
      </c>
      <c r="I20173" t="s">
        <v>24602</v>
      </c>
      <c r="J20173" s="3">
        <v>0.4375</v>
      </c>
      <c r="K20173" s="4">
        <v>2.0833333333333332E-2</v>
      </c>
      <c r="L20173" t="s">
        <v>15</v>
      </c>
      <c r="M20173" t="s">
        <v>16</v>
      </c>
    </row>
    <row r="20174" spans="1:13" x14ac:dyDescent="0.2">
      <c r="A20174" t="s">
        <v>11702</v>
      </c>
      <c r="B20174" s="1">
        <v>45344.435416666667</v>
      </c>
      <c r="C20174" t="s">
        <v>21</v>
      </c>
      <c r="D20174" t="s">
        <v>12</v>
      </c>
      <c r="E20174" t="s">
        <v>13</v>
      </c>
      <c r="F20174">
        <v>3</v>
      </c>
      <c r="G20174" t="s">
        <v>39</v>
      </c>
      <c r="H20174" s="2">
        <v>45345</v>
      </c>
      <c r="I20174" t="s">
        <v>24376</v>
      </c>
      <c r="J20174" s="3">
        <v>0.38541666666666669</v>
      </c>
      <c r="K20174" s="4">
        <v>2.0833333333333332E-2</v>
      </c>
      <c r="L20174" t="s">
        <v>15</v>
      </c>
      <c r="M20174" t="s">
        <v>16</v>
      </c>
    </row>
    <row r="20175" spans="1:13" x14ac:dyDescent="0.2">
      <c r="A20175" t="s">
        <v>11703</v>
      </c>
      <c r="B20175" s="1">
        <v>45344.443055555559</v>
      </c>
      <c r="C20175" t="s">
        <v>21</v>
      </c>
      <c r="D20175" t="s">
        <v>12</v>
      </c>
      <c r="E20175" t="s">
        <v>13</v>
      </c>
      <c r="F20175">
        <v>3</v>
      </c>
      <c r="G20175" t="s">
        <v>39</v>
      </c>
      <c r="H20175" s="2">
        <v>45350</v>
      </c>
      <c r="I20175" t="s">
        <v>24379</v>
      </c>
      <c r="J20175" s="3">
        <v>0.39583333333333331</v>
      </c>
      <c r="K20175" s="4">
        <v>2.0833333333333332E-2</v>
      </c>
      <c r="L20175" t="s">
        <v>15</v>
      </c>
      <c r="M20175" t="s">
        <v>16</v>
      </c>
    </row>
    <row r="20176" spans="1:13" x14ac:dyDescent="0.2">
      <c r="A20176" t="s">
        <v>11707</v>
      </c>
      <c r="B20176" s="1">
        <v>45344.499305555553</v>
      </c>
      <c r="C20176" t="s">
        <v>11</v>
      </c>
      <c r="D20176" t="s">
        <v>12</v>
      </c>
      <c r="E20176" t="s">
        <v>71</v>
      </c>
      <c r="F20176">
        <v>3</v>
      </c>
      <c r="G20176" t="s">
        <v>22</v>
      </c>
      <c r="H20176" s="2">
        <v>45344</v>
      </c>
      <c r="I20176" t="s">
        <v>24327</v>
      </c>
      <c r="J20176" s="3">
        <v>0.57291666666666663</v>
      </c>
      <c r="K20176" s="4">
        <v>2.0833333333333332E-2</v>
      </c>
      <c r="L20176" t="s">
        <v>15</v>
      </c>
      <c r="M20176" t="s">
        <v>16</v>
      </c>
    </row>
    <row r="20177" spans="1:13" x14ac:dyDescent="0.2">
      <c r="A20177" t="s">
        <v>11708</v>
      </c>
      <c r="B20177" s="1">
        <v>45344.50277777778</v>
      </c>
      <c r="C20177" t="s">
        <v>53</v>
      </c>
      <c r="D20177" t="s">
        <v>12</v>
      </c>
      <c r="E20177" t="s">
        <v>71</v>
      </c>
      <c r="F20177">
        <v>3</v>
      </c>
      <c r="G20177" t="s">
        <v>39</v>
      </c>
      <c r="H20177" s="2">
        <v>45344</v>
      </c>
      <c r="I20177" t="s">
        <v>24392</v>
      </c>
      <c r="J20177" s="3">
        <v>0.58333333333333337</v>
      </c>
      <c r="K20177" s="4">
        <v>2.0833333333333332E-2</v>
      </c>
      <c r="L20177" t="s">
        <v>15</v>
      </c>
      <c r="M20177" t="s">
        <v>16</v>
      </c>
    </row>
    <row r="20178" spans="1:13" x14ac:dyDescent="0.2">
      <c r="A20178" t="s">
        <v>11712</v>
      </c>
      <c r="B20178" s="1">
        <v>45344.591666666667</v>
      </c>
      <c r="C20178" t="s">
        <v>21</v>
      </c>
      <c r="D20178" t="s">
        <v>12</v>
      </c>
      <c r="E20178" t="s">
        <v>13</v>
      </c>
      <c r="F20178">
        <v>3</v>
      </c>
      <c r="G20178" t="s">
        <v>22</v>
      </c>
      <c r="H20178" s="2">
        <v>45345</v>
      </c>
      <c r="I20178" t="s">
        <v>24471</v>
      </c>
      <c r="J20178" s="3">
        <v>0.54166666666666663</v>
      </c>
      <c r="K20178" s="4">
        <v>2.0833333333333332E-2</v>
      </c>
      <c r="L20178" t="s">
        <v>15</v>
      </c>
      <c r="M20178" t="s">
        <v>16</v>
      </c>
    </row>
    <row r="20179" spans="1:13" x14ac:dyDescent="0.2">
      <c r="A20179" t="s">
        <v>11713</v>
      </c>
      <c r="B20179" s="1">
        <v>45344.59652777778</v>
      </c>
      <c r="C20179" t="s">
        <v>21</v>
      </c>
      <c r="D20179" t="s">
        <v>12</v>
      </c>
      <c r="E20179" t="s">
        <v>71</v>
      </c>
      <c r="F20179">
        <v>4</v>
      </c>
      <c r="G20179" t="s">
        <v>39</v>
      </c>
      <c r="H20179" s="2">
        <v>45344</v>
      </c>
      <c r="I20179" t="s">
        <v>24589</v>
      </c>
      <c r="J20179" s="3">
        <v>0.67708333333333337</v>
      </c>
      <c r="K20179" s="4">
        <v>2.0833333333333332E-2</v>
      </c>
      <c r="L20179" t="s">
        <v>15</v>
      </c>
      <c r="M20179" t="s">
        <v>16</v>
      </c>
    </row>
    <row r="20180" spans="1:13" x14ac:dyDescent="0.2">
      <c r="A20180" t="s">
        <v>11715</v>
      </c>
      <c r="B20180" s="1">
        <v>45344.609027777777</v>
      </c>
      <c r="C20180" t="s">
        <v>21</v>
      </c>
      <c r="D20180" t="s">
        <v>12</v>
      </c>
      <c r="E20180" t="s">
        <v>78</v>
      </c>
      <c r="F20180">
        <v>5</v>
      </c>
      <c r="G20180" t="s">
        <v>39</v>
      </c>
      <c r="H20180" s="2">
        <v>45344</v>
      </c>
      <c r="I20180" t="s">
        <v>24330</v>
      </c>
      <c r="J20180" s="3">
        <v>0.6875</v>
      </c>
      <c r="K20180" s="4">
        <v>2.0833333333333332E-2</v>
      </c>
      <c r="L20180" t="s">
        <v>15</v>
      </c>
      <c r="M20180" t="s">
        <v>16</v>
      </c>
    </row>
    <row r="20181" spans="1:13" x14ac:dyDescent="0.2">
      <c r="A20181" t="s">
        <v>11717</v>
      </c>
      <c r="B20181" s="1">
        <v>45344.615277777775</v>
      </c>
      <c r="C20181" t="s">
        <v>53</v>
      </c>
      <c r="D20181" t="s">
        <v>12</v>
      </c>
      <c r="E20181" t="s">
        <v>13</v>
      </c>
      <c r="F20181">
        <v>2</v>
      </c>
      <c r="G20181" t="s">
        <v>39</v>
      </c>
      <c r="H20181" s="2">
        <v>45345</v>
      </c>
      <c r="I20181" t="s">
        <v>24327</v>
      </c>
      <c r="J20181" s="3">
        <v>0.57291666666666663</v>
      </c>
      <c r="K20181" s="4">
        <v>2.0833333333333332E-2</v>
      </c>
      <c r="L20181" t="s">
        <v>15</v>
      </c>
      <c r="M20181" t="s">
        <v>16</v>
      </c>
    </row>
    <row r="20182" spans="1:13" x14ac:dyDescent="0.2">
      <c r="A20182" t="s">
        <v>11720</v>
      </c>
      <c r="B20182" s="1">
        <v>45344.631944444445</v>
      </c>
      <c r="C20182" t="s">
        <v>21</v>
      </c>
      <c r="D20182" t="s">
        <v>12</v>
      </c>
      <c r="E20182" t="s">
        <v>78</v>
      </c>
      <c r="F20182">
        <v>5</v>
      </c>
      <c r="G20182" t="s">
        <v>39</v>
      </c>
      <c r="H20182" s="2">
        <v>45344</v>
      </c>
      <c r="I20182" t="s">
        <v>24590</v>
      </c>
      <c r="J20182" s="3">
        <v>0.70833333333333337</v>
      </c>
      <c r="K20182" s="4">
        <v>2.0833333333333332E-2</v>
      </c>
      <c r="L20182" t="s">
        <v>15</v>
      </c>
      <c r="M20182" t="s">
        <v>16</v>
      </c>
    </row>
    <row r="20183" spans="1:13" x14ac:dyDescent="0.2">
      <c r="A20183" t="s">
        <v>11721</v>
      </c>
      <c r="B20183" s="1">
        <v>45344.632638888892</v>
      </c>
      <c r="C20183" t="s">
        <v>21</v>
      </c>
      <c r="D20183" t="s">
        <v>12</v>
      </c>
      <c r="E20183" t="s">
        <v>13</v>
      </c>
      <c r="F20183">
        <v>3</v>
      </c>
      <c r="G20183" t="s">
        <v>39</v>
      </c>
      <c r="H20183" s="2">
        <v>45345</v>
      </c>
      <c r="I20183" t="s">
        <v>24392</v>
      </c>
      <c r="J20183" s="3">
        <v>0.58333333333333337</v>
      </c>
      <c r="K20183" s="4">
        <v>2.0833333333333332E-2</v>
      </c>
      <c r="L20183" t="s">
        <v>15</v>
      </c>
      <c r="M20183" t="s">
        <v>16</v>
      </c>
    </row>
    <row r="20184" spans="1:13" x14ac:dyDescent="0.2">
      <c r="A20184" t="s">
        <v>11722</v>
      </c>
      <c r="B20184" s="1">
        <v>45344.663888888892</v>
      </c>
      <c r="C20184" t="s">
        <v>11</v>
      </c>
      <c r="D20184" t="s">
        <v>12</v>
      </c>
      <c r="E20184" t="s">
        <v>13</v>
      </c>
      <c r="F20184">
        <v>2</v>
      </c>
      <c r="G20184" t="s">
        <v>39</v>
      </c>
      <c r="H20184" s="2">
        <v>45348</v>
      </c>
      <c r="I20184" t="s">
        <v>24585</v>
      </c>
      <c r="J20184" s="3">
        <v>0.61458333333333337</v>
      </c>
      <c r="K20184" s="4">
        <v>2.0833333333333332E-2</v>
      </c>
      <c r="L20184" t="s">
        <v>15</v>
      </c>
      <c r="M20184" t="s">
        <v>16</v>
      </c>
    </row>
    <row r="20185" spans="1:13" x14ac:dyDescent="0.2">
      <c r="A20185" t="s">
        <v>11727</v>
      </c>
      <c r="B20185" s="1">
        <v>45344.681250000001</v>
      </c>
      <c r="C20185" t="s">
        <v>53</v>
      </c>
      <c r="D20185" t="s">
        <v>60</v>
      </c>
      <c r="E20185" t="s">
        <v>13</v>
      </c>
      <c r="F20185">
        <v>6</v>
      </c>
      <c r="G20185" t="s">
        <v>39</v>
      </c>
      <c r="H20185" s="2">
        <v>45347</v>
      </c>
      <c r="I20185" t="s">
        <v>24406</v>
      </c>
      <c r="J20185" s="3">
        <v>0.63541666666666663</v>
      </c>
      <c r="K20185" s="4">
        <v>2.0833333333333332E-2</v>
      </c>
      <c r="L20185" t="s">
        <v>15</v>
      </c>
      <c r="M20185" t="s">
        <v>16</v>
      </c>
    </row>
    <row r="20186" spans="1:13" x14ac:dyDescent="0.2">
      <c r="A20186" t="s">
        <v>11729</v>
      </c>
      <c r="B20186" s="1">
        <v>45344.686111111114</v>
      </c>
      <c r="C20186" t="s">
        <v>11</v>
      </c>
      <c r="D20186" t="s">
        <v>12</v>
      </c>
      <c r="E20186" t="s">
        <v>13</v>
      </c>
      <c r="F20186">
        <v>2</v>
      </c>
      <c r="G20186" t="s">
        <v>39</v>
      </c>
      <c r="H20186" s="2">
        <v>45351</v>
      </c>
      <c r="I20186" t="s">
        <v>24406</v>
      </c>
      <c r="J20186" s="3">
        <v>0.63541666666666663</v>
      </c>
      <c r="K20186" s="4">
        <v>2.0833333333333332E-2</v>
      </c>
      <c r="L20186" t="s">
        <v>15</v>
      </c>
      <c r="M20186" t="s">
        <v>16</v>
      </c>
    </row>
    <row r="20187" spans="1:13" x14ac:dyDescent="0.2">
      <c r="A20187" t="s">
        <v>11740</v>
      </c>
      <c r="B20187" s="1">
        <v>45344.786805555559</v>
      </c>
      <c r="C20187" t="s">
        <v>21</v>
      </c>
      <c r="D20187" t="s">
        <v>12</v>
      </c>
      <c r="E20187" t="s">
        <v>13</v>
      </c>
      <c r="F20187">
        <v>3</v>
      </c>
      <c r="G20187" t="s">
        <v>39</v>
      </c>
      <c r="H20187" s="2">
        <v>45346</v>
      </c>
      <c r="I20187" t="s">
        <v>24333</v>
      </c>
      <c r="J20187" s="3">
        <v>0.73958333333333337</v>
      </c>
      <c r="K20187" s="4">
        <v>2.0833333333333332E-2</v>
      </c>
      <c r="L20187" t="s">
        <v>15</v>
      </c>
      <c r="M20187" t="s">
        <v>16</v>
      </c>
    </row>
    <row r="20188" spans="1:13" x14ac:dyDescent="0.2">
      <c r="A20188" t="s">
        <v>11742</v>
      </c>
      <c r="B20188" s="1">
        <v>45344.806944444441</v>
      </c>
      <c r="C20188" t="s">
        <v>11</v>
      </c>
      <c r="D20188" t="s">
        <v>12</v>
      </c>
      <c r="E20188" t="s">
        <v>71</v>
      </c>
      <c r="F20188">
        <v>3</v>
      </c>
      <c r="G20188" t="s">
        <v>22</v>
      </c>
      <c r="H20188" s="2">
        <v>45344</v>
      </c>
      <c r="I20188" t="s">
        <v>24502</v>
      </c>
      <c r="J20188" s="3">
        <v>0.88541666666666663</v>
      </c>
      <c r="K20188" s="4">
        <v>2.0833333333333332E-2</v>
      </c>
      <c r="L20188" t="s">
        <v>15</v>
      </c>
      <c r="M20188" t="s">
        <v>16</v>
      </c>
    </row>
    <row r="20189" spans="1:13" x14ac:dyDescent="0.2">
      <c r="A20189" t="s">
        <v>11746</v>
      </c>
      <c r="B20189" s="1">
        <v>45344.84652777778</v>
      </c>
      <c r="C20189" t="s">
        <v>21</v>
      </c>
      <c r="D20189" t="s">
        <v>12</v>
      </c>
      <c r="E20189" t="s">
        <v>13</v>
      </c>
      <c r="F20189">
        <v>3</v>
      </c>
      <c r="G20189" t="s">
        <v>39</v>
      </c>
      <c r="H20189" s="2">
        <v>45345</v>
      </c>
      <c r="I20189" t="s">
        <v>24410</v>
      </c>
      <c r="J20189" s="3">
        <v>0.80208333333333337</v>
      </c>
      <c r="K20189" s="4">
        <v>2.0833333333333332E-2</v>
      </c>
      <c r="L20189" t="s">
        <v>15</v>
      </c>
      <c r="M20189" t="s">
        <v>16</v>
      </c>
    </row>
    <row r="20190" spans="1:13" x14ac:dyDescent="0.2">
      <c r="A20190" t="s">
        <v>11749</v>
      </c>
      <c r="B20190" s="1">
        <v>45344.90694444444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45</v>
      </c>
      <c r="I20190" t="s">
        <v>24342</v>
      </c>
      <c r="J20190" s="3">
        <v>0.86458333333333337</v>
      </c>
      <c r="K20190" s="4">
        <v>2.0833333333333332E-2</v>
      </c>
      <c r="L20190" t="s">
        <v>15</v>
      </c>
      <c r="M20190" t="s">
        <v>16</v>
      </c>
    </row>
    <row r="20191" spans="1:13" x14ac:dyDescent="0.2">
      <c r="A20191" t="s">
        <v>11761</v>
      </c>
      <c r="B20191" s="1">
        <v>45345.072916666664</v>
      </c>
      <c r="C20191" t="s">
        <v>21</v>
      </c>
      <c r="D20191" t="s">
        <v>12</v>
      </c>
      <c r="E20191" t="s">
        <v>13</v>
      </c>
      <c r="F20191">
        <v>3</v>
      </c>
      <c r="G20191" t="s">
        <v>22</v>
      </c>
      <c r="H20191" s="2">
        <v>45346</v>
      </c>
      <c r="I20191" t="s">
        <v>24351</v>
      </c>
      <c r="J20191" s="3">
        <v>3.125E-2</v>
      </c>
      <c r="K20191" s="4">
        <v>2.0833333333333332E-2</v>
      </c>
      <c r="L20191" t="s">
        <v>15</v>
      </c>
      <c r="M20191" t="s">
        <v>16</v>
      </c>
    </row>
    <row r="20192" spans="1:13" x14ac:dyDescent="0.2">
      <c r="A20192" t="s">
        <v>11765</v>
      </c>
      <c r="B20192" s="1">
        <v>45345.118750000001</v>
      </c>
      <c r="C20192" t="s">
        <v>31</v>
      </c>
      <c r="D20192" t="s">
        <v>12</v>
      </c>
      <c r="E20192" t="s">
        <v>71</v>
      </c>
      <c r="F20192">
        <v>3</v>
      </c>
      <c r="G20192" t="s">
        <v>22</v>
      </c>
      <c r="H20192" s="2">
        <v>45345</v>
      </c>
      <c r="I20192" t="s">
        <v>24286</v>
      </c>
      <c r="J20192" s="3">
        <v>0.19791666666666666</v>
      </c>
      <c r="K20192" s="4">
        <v>2.0833333333333332E-2</v>
      </c>
      <c r="L20192" t="s">
        <v>15</v>
      </c>
      <c r="M20192" t="s">
        <v>16</v>
      </c>
    </row>
    <row r="20193" spans="1:13" x14ac:dyDescent="0.2">
      <c r="A20193" t="s">
        <v>11767</v>
      </c>
      <c r="B20193" s="1">
        <v>45345.126388888886</v>
      </c>
      <c r="C20193" t="s">
        <v>21</v>
      </c>
      <c r="D20193" t="s">
        <v>12</v>
      </c>
      <c r="E20193" t="s">
        <v>13</v>
      </c>
      <c r="F20193">
        <v>3</v>
      </c>
      <c r="G20193" t="s">
        <v>39</v>
      </c>
      <c r="H20193" s="2">
        <v>45349</v>
      </c>
      <c r="I20193" t="s">
        <v>24353</v>
      </c>
      <c r="J20193" s="3">
        <v>8.3333333333333329E-2</v>
      </c>
      <c r="K20193" s="4">
        <v>2.0833333333333332E-2</v>
      </c>
      <c r="L20193" t="s">
        <v>15</v>
      </c>
      <c r="M20193" t="s">
        <v>16</v>
      </c>
    </row>
    <row r="20194" spans="1:13" x14ac:dyDescent="0.2">
      <c r="A20194" t="s">
        <v>11768</v>
      </c>
      <c r="B20194" s="1">
        <v>45345.129166666666</v>
      </c>
      <c r="C20194" t="s">
        <v>21</v>
      </c>
      <c r="D20194" t="s">
        <v>12</v>
      </c>
      <c r="E20194" t="s">
        <v>13</v>
      </c>
      <c r="F20194">
        <v>3</v>
      </c>
      <c r="G20194" t="s">
        <v>22</v>
      </c>
      <c r="H20194" s="2">
        <v>45351</v>
      </c>
      <c r="I20194" t="s">
        <v>24353</v>
      </c>
      <c r="J20194" s="3">
        <v>8.3333333333333329E-2</v>
      </c>
      <c r="K20194" s="4">
        <v>2.0833333333333332E-2</v>
      </c>
      <c r="L20194" t="s">
        <v>15</v>
      </c>
      <c r="M20194" t="s">
        <v>16</v>
      </c>
    </row>
    <row r="20195" spans="1:13" x14ac:dyDescent="0.2">
      <c r="A20195" t="s">
        <v>11769</v>
      </c>
      <c r="B20195" s="1">
        <v>45345.134027777778</v>
      </c>
      <c r="C20195" t="s">
        <v>21</v>
      </c>
      <c r="D20195" t="s">
        <v>12</v>
      </c>
      <c r="E20195" t="s">
        <v>13</v>
      </c>
      <c r="F20195">
        <v>3</v>
      </c>
      <c r="G20195" t="s">
        <v>39</v>
      </c>
      <c r="H20195" s="2">
        <v>45348</v>
      </c>
      <c r="I20195" t="s">
        <v>24353</v>
      </c>
      <c r="J20195" s="3">
        <v>0.11666666666666667</v>
      </c>
      <c r="K20195" s="4">
        <v>2.0833333333333332E-2</v>
      </c>
      <c r="L20195" t="s">
        <v>19</v>
      </c>
      <c r="M20195" t="s">
        <v>50</v>
      </c>
    </row>
    <row r="20196" spans="1:13" x14ac:dyDescent="0.2">
      <c r="A20196" t="s">
        <v>11772</v>
      </c>
      <c r="B20196" s="1">
        <v>45345.174305555556</v>
      </c>
      <c r="C20196" t="s">
        <v>21</v>
      </c>
      <c r="D20196" t="s">
        <v>12</v>
      </c>
      <c r="E20196" t="s">
        <v>13</v>
      </c>
      <c r="F20196">
        <v>3</v>
      </c>
      <c r="G20196" t="s">
        <v>22</v>
      </c>
      <c r="H20196" s="2">
        <v>45348</v>
      </c>
      <c r="I20196" t="s">
        <v>24348</v>
      </c>
      <c r="J20196" s="3">
        <v>0.125</v>
      </c>
      <c r="K20196" s="4">
        <v>2.0833333333333332E-2</v>
      </c>
      <c r="L20196" t="s">
        <v>15</v>
      </c>
      <c r="M20196" t="s">
        <v>16</v>
      </c>
    </row>
    <row r="20197" spans="1:13" x14ac:dyDescent="0.2">
      <c r="A20197" t="s">
        <v>11773</v>
      </c>
      <c r="B20197" s="1">
        <v>45345.176388888889</v>
      </c>
      <c r="C20197" t="s">
        <v>21</v>
      </c>
      <c r="D20197" t="s">
        <v>12</v>
      </c>
      <c r="E20197" t="s">
        <v>13</v>
      </c>
      <c r="F20197">
        <v>3</v>
      </c>
      <c r="G20197" t="s">
        <v>39</v>
      </c>
      <c r="H20197" s="2">
        <v>45347</v>
      </c>
      <c r="I20197" t="s">
        <v>24348</v>
      </c>
      <c r="J20197" s="3">
        <v>0.125</v>
      </c>
      <c r="K20197" s="4">
        <v>2.0833333333333332E-2</v>
      </c>
      <c r="L20197" t="s">
        <v>15</v>
      </c>
      <c r="M20197" t="s">
        <v>16</v>
      </c>
    </row>
    <row r="20198" spans="1:13" x14ac:dyDescent="0.2">
      <c r="A20198" t="s">
        <v>11774</v>
      </c>
      <c r="B20198" s="1">
        <v>45345.183333333334</v>
      </c>
      <c r="C20198" t="s">
        <v>21</v>
      </c>
      <c r="D20198" t="s">
        <v>12</v>
      </c>
      <c r="E20198" t="s">
        <v>71</v>
      </c>
      <c r="F20198">
        <v>4</v>
      </c>
      <c r="G20198" t="s">
        <v>39</v>
      </c>
      <c r="H20198" s="2">
        <v>45345</v>
      </c>
      <c r="I20198" t="s">
        <v>24360</v>
      </c>
      <c r="J20198" s="3">
        <v>0.26041666666666669</v>
      </c>
      <c r="K20198" s="4">
        <v>2.0833333333333332E-2</v>
      </c>
      <c r="L20198" t="s">
        <v>15</v>
      </c>
      <c r="M20198" t="s">
        <v>16</v>
      </c>
    </row>
    <row r="20199" spans="1:13" x14ac:dyDescent="0.2">
      <c r="A20199" t="s">
        <v>11776</v>
      </c>
      <c r="B20199" s="1">
        <v>45345.21597222222</v>
      </c>
      <c r="C20199" t="s">
        <v>31</v>
      </c>
      <c r="D20199" t="s">
        <v>12</v>
      </c>
      <c r="E20199" t="s">
        <v>78</v>
      </c>
      <c r="F20199">
        <v>7</v>
      </c>
      <c r="G20199" t="s">
        <v>170</v>
      </c>
      <c r="H20199" s="2">
        <v>45345</v>
      </c>
      <c r="I20199" t="s">
        <v>24365</v>
      </c>
      <c r="J20199" s="3">
        <v>0.29166666666666669</v>
      </c>
      <c r="K20199" s="4">
        <v>2.0833333333333332E-2</v>
      </c>
      <c r="L20199" t="s">
        <v>15</v>
      </c>
      <c r="M20199" t="s">
        <v>16</v>
      </c>
    </row>
    <row r="20200" spans="1:13" x14ac:dyDescent="0.2">
      <c r="A20200" t="s">
        <v>11780</v>
      </c>
      <c r="B20200" s="1">
        <v>45345.245833333334</v>
      </c>
      <c r="C20200" t="s">
        <v>21</v>
      </c>
      <c r="D20200" t="s">
        <v>12</v>
      </c>
      <c r="E20200" t="s">
        <v>78</v>
      </c>
      <c r="F20200">
        <v>5</v>
      </c>
      <c r="G20200" t="s">
        <v>39</v>
      </c>
      <c r="H20200" s="2">
        <v>45345</v>
      </c>
      <c r="I20200" t="s">
        <v>24323</v>
      </c>
      <c r="J20200" s="3">
        <v>0.34375</v>
      </c>
      <c r="K20200" s="4">
        <v>2.0833333333333332E-2</v>
      </c>
      <c r="L20200" t="s">
        <v>15</v>
      </c>
      <c r="M20200" t="s">
        <v>16</v>
      </c>
    </row>
    <row r="20201" spans="1:13" x14ac:dyDescent="0.2">
      <c r="A20201" t="s">
        <v>11782</v>
      </c>
      <c r="B20201" s="1">
        <v>45345.307638888888</v>
      </c>
      <c r="C20201" t="s">
        <v>21</v>
      </c>
      <c r="D20201" t="s">
        <v>12</v>
      </c>
      <c r="E20201" t="s">
        <v>13</v>
      </c>
      <c r="F20201">
        <v>3</v>
      </c>
      <c r="G20201" t="s">
        <v>39</v>
      </c>
      <c r="H20201" s="2">
        <v>45350</v>
      </c>
      <c r="I20201" t="s">
        <v>24360</v>
      </c>
      <c r="J20201" s="3">
        <v>0.26041666666666669</v>
      </c>
      <c r="K20201" s="4">
        <v>2.0833333333333332E-2</v>
      </c>
      <c r="L20201" t="s">
        <v>15</v>
      </c>
      <c r="M20201" t="s">
        <v>16</v>
      </c>
    </row>
    <row r="20202" spans="1:13" x14ac:dyDescent="0.2">
      <c r="A20202" t="s">
        <v>11784</v>
      </c>
      <c r="B20202" s="1">
        <v>45345.320138888892</v>
      </c>
      <c r="C20202" t="s">
        <v>21</v>
      </c>
      <c r="D20202" t="s">
        <v>12</v>
      </c>
      <c r="E20202" t="s">
        <v>13</v>
      </c>
      <c r="F20202">
        <v>3</v>
      </c>
      <c r="G20202" t="s">
        <v>39</v>
      </c>
      <c r="H20202" s="2">
        <v>45346</v>
      </c>
      <c r="I20202" t="s">
        <v>24311</v>
      </c>
      <c r="J20202" s="3">
        <v>0.27083333333333331</v>
      </c>
      <c r="K20202" s="4">
        <v>2.0833333333333332E-2</v>
      </c>
      <c r="L20202" t="s">
        <v>15</v>
      </c>
      <c r="M20202" t="s">
        <v>16</v>
      </c>
    </row>
    <row r="20203" spans="1:13" x14ac:dyDescent="0.2">
      <c r="A20203" t="s">
        <v>11786</v>
      </c>
      <c r="B20203" s="1">
        <v>45345.34097222222</v>
      </c>
      <c r="C20203" t="s">
        <v>21</v>
      </c>
      <c r="D20203" t="s">
        <v>12</v>
      </c>
      <c r="E20203" t="s">
        <v>13</v>
      </c>
      <c r="F20203">
        <v>3</v>
      </c>
      <c r="G20203" t="s">
        <v>39</v>
      </c>
      <c r="H20203" s="2">
        <v>45350</v>
      </c>
      <c r="I20203" t="s">
        <v>24365</v>
      </c>
      <c r="J20203" s="3">
        <v>0.29166666666666669</v>
      </c>
      <c r="K20203" s="4">
        <v>2.0833333333333332E-2</v>
      </c>
      <c r="L20203" t="s">
        <v>15</v>
      </c>
      <c r="M20203" t="s">
        <v>16</v>
      </c>
    </row>
    <row r="20204" spans="1:13" x14ac:dyDescent="0.2">
      <c r="A20204" t="s">
        <v>11789</v>
      </c>
      <c r="B20204" s="1">
        <v>45345.376388888886</v>
      </c>
      <c r="C20204" t="s">
        <v>21</v>
      </c>
      <c r="D20204" t="s">
        <v>60</v>
      </c>
      <c r="E20204" t="s">
        <v>13</v>
      </c>
      <c r="F20204">
        <v>11</v>
      </c>
      <c r="G20204" t="s">
        <v>170</v>
      </c>
      <c r="H20204" s="2">
        <v>45350</v>
      </c>
      <c r="I20204" t="s">
        <v>24369</v>
      </c>
      <c r="J20204" s="3">
        <v>0.33333333333333331</v>
      </c>
      <c r="K20204" s="4">
        <v>2.0833333333333332E-2</v>
      </c>
      <c r="L20204" t="s">
        <v>15</v>
      </c>
      <c r="M20204" t="s">
        <v>16</v>
      </c>
    </row>
    <row r="20205" spans="1:13" x14ac:dyDescent="0.2">
      <c r="A20205" t="s">
        <v>11791</v>
      </c>
      <c r="B20205" s="1">
        <v>45345.388194444444</v>
      </c>
      <c r="C20205" t="s">
        <v>21</v>
      </c>
      <c r="D20205" t="s">
        <v>12</v>
      </c>
      <c r="E20205" t="s">
        <v>71</v>
      </c>
      <c r="F20205">
        <v>5</v>
      </c>
      <c r="G20205" t="s">
        <v>22</v>
      </c>
      <c r="H20205" s="2">
        <v>45345</v>
      </c>
      <c r="I20205" t="s">
        <v>24532</v>
      </c>
      <c r="J20205" s="3">
        <v>0.42708333333333331</v>
      </c>
      <c r="K20205" s="4">
        <v>2.0833333333333332E-2</v>
      </c>
      <c r="L20205" t="s">
        <v>15</v>
      </c>
      <c r="M20205" t="s">
        <v>16</v>
      </c>
    </row>
    <row r="20206" spans="1:13" x14ac:dyDescent="0.2">
      <c r="A20206" t="s">
        <v>11798</v>
      </c>
      <c r="B20206" s="1">
        <v>45345.443055555559</v>
      </c>
      <c r="C20206" t="s">
        <v>21</v>
      </c>
      <c r="D20206" t="s">
        <v>60</v>
      </c>
      <c r="E20206" t="s">
        <v>13</v>
      </c>
      <c r="F20206">
        <v>10</v>
      </c>
      <c r="G20206" t="s">
        <v>39</v>
      </c>
      <c r="H20206" s="2">
        <v>45347</v>
      </c>
      <c r="I20206" t="s">
        <v>24379</v>
      </c>
      <c r="J20206" s="3">
        <v>0.48541666666666666</v>
      </c>
      <c r="K20206" s="4">
        <v>2.0833333333333332E-2</v>
      </c>
      <c r="L20206" t="s">
        <v>19</v>
      </c>
      <c r="M20206" t="s">
        <v>16</v>
      </c>
    </row>
    <row r="20207" spans="1:13" x14ac:dyDescent="0.2">
      <c r="A20207" t="s">
        <v>11800</v>
      </c>
      <c r="B20207" s="1">
        <v>45345.475694444445</v>
      </c>
      <c r="C20207" t="s">
        <v>21</v>
      </c>
      <c r="D20207" t="s">
        <v>12</v>
      </c>
      <c r="E20207" t="s">
        <v>13</v>
      </c>
      <c r="F20207">
        <v>3</v>
      </c>
      <c r="G20207" t="s">
        <v>22</v>
      </c>
      <c r="H20207" s="2">
        <v>45348</v>
      </c>
      <c r="I20207" t="s">
        <v>24532</v>
      </c>
      <c r="J20207" s="3">
        <v>0.42708333333333331</v>
      </c>
      <c r="K20207" s="4">
        <v>2.0833333333333332E-2</v>
      </c>
      <c r="L20207" t="s">
        <v>15</v>
      </c>
      <c r="M20207" t="s">
        <v>16</v>
      </c>
    </row>
    <row r="20208" spans="1:13" x14ac:dyDescent="0.2">
      <c r="A20208" t="s">
        <v>11801</v>
      </c>
      <c r="B20208" s="1">
        <v>45345.48541666667</v>
      </c>
      <c r="C20208" t="s">
        <v>31</v>
      </c>
      <c r="D20208" t="s">
        <v>60</v>
      </c>
      <c r="E20208" t="s">
        <v>71</v>
      </c>
      <c r="F20208">
        <v>10</v>
      </c>
      <c r="G20208" t="s">
        <v>22</v>
      </c>
      <c r="H20208" s="2">
        <v>45345</v>
      </c>
      <c r="I20208" t="s">
        <v>24570</v>
      </c>
      <c r="J20208" s="3">
        <v>0.5625</v>
      </c>
      <c r="K20208" s="4">
        <v>2.0833333333333332E-2</v>
      </c>
      <c r="L20208" t="s">
        <v>15</v>
      </c>
      <c r="M20208" t="s">
        <v>16</v>
      </c>
    </row>
    <row r="20209" spans="1:13" x14ac:dyDescent="0.2">
      <c r="A20209" t="s">
        <v>11802</v>
      </c>
      <c r="B20209" s="1">
        <v>45345.5</v>
      </c>
      <c r="C20209" t="s">
        <v>31</v>
      </c>
      <c r="D20209" t="s">
        <v>12</v>
      </c>
      <c r="E20209" t="s">
        <v>13</v>
      </c>
      <c r="F20209">
        <v>2</v>
      </c>
      <c r="G20209" t="s">
        <v>22</v>
      </c>
      <c r="H20209" s="2">
        <v>45351</v>
      </c>
      <c r="I20209" t="s">
        <v>24294</v>
      </c>
      <c r="J20209" s="3">
        <v>0.45833333333333331</v>
      </c>
      <c r="K20209" s="4">
        <v>2.0833333333333332E-2</v>
      </c>
      <c r="L20209" t="s">
        <v>15</v>
      </c>
      <c r="M20209" t="s">
        <v>16</v>
      </c>
    </row>
    <row r="20210" spans="1:13" x14ac:dyDescent="0.2">
      <c r="A20210" t="s">
        <v>11803</v>
      </c>
      <c r="B20210" s="1">
        <v>45345.525000000001</v>
      </c>
      <c r="C20210" t="s">
        <v>21</v>
      </c>
      <c r="D20210" t="s">
        <v>12</v>
      </c>
      <c r="E20210" t="s">
        <v>13</v>
      </c>
      <c r="F20210">
        <v>3</v>
      </c>
      <c r="G20210" t="s">
        <v>39</v>
      </c>
      <c r="H20210" s="2">
        <v>45346</v>
      </c>
      <c r="I20210" t="s">
        <v>24393</v>
      </c>
      <c r="J20210" s="3">
        <v>0.59097222222222223</v>
      </c>
      <c r="K20210" s="4">
        <v>2.0833333333333332E-2</v>
      </c>
      <c r="L20210" t="s">
        <v>19</v>
      </c>
      <c r="M20210" t="s">
        <v>16</v>
      </c>
    </row>
    <row r="20211" spans="1:13" x14ac:dyDescent="0.2">
      <c r="A20211" t="s">
        <v>11804</v>
      </c>
      <c r="B20211" s="1">
        <v>45345.558333333334</v>
      </c>
      <c r="C20211" t="s">
        <v>53</v>
      </c>
      <c r="D20211" t="s">
        <v>12</v>
      </c>
      <c r="E20211" t="s">
        <v>71</v>
      </c>
      <c r="F20211">
        <v>3</v>
      </c>
      <c r="G20211" t="s">
        <v>22</v>
      </c>
      <c r="H20211" s="2">
        <v>45345</v>
      </c>
      <c r="I20211" t="s">
        <v>24406</v>
      </c>
      <c r="J20211" s="3">
        <v>0.63541666666666663</v>
      </c>
      <c r="K20211" s="4">
        <v>2.0833333333333332E-2</v>
      </c>
      <c r="L20211" t="s">
        <v>15</v>
      </c>
      <c r="M20211" t="s">
        <v>16</v>
      </c>
    </row>
    <row r="20212" spans="1:13" x14ac:dyDescent="0.2">
      <c r="A20212" t="s">
        <v>11814</v>
      </c>
      <c r="B20212" s="1">
        <v>45345.683333333334</v>
      </c>
      <c r="C20212" t="s">
        <v>21</v>
      </c>
      <c r="D20212" t="s">
        <v>12</v>
      </c>
      <c r="E20212" t="s">
        <v>13</v>
      </c>
      <c r="F20212">
        <v>3</v>
      </c>
      <c r="G20212" t="s">
        <v>39</v>
      </c>
      <c r="H20212" s="2">
        <v>45346</v>
      </c>
      <c r="I20212" t="s">
        <v>24406</v>
      </c>
      <c r="J20212" s="3">
        <v>0.63541666666666663</v>
      </c>
      <c r="K20212" s="4">
        <v>2.0833333333333332E-2</v>
      </c>
      <c r="L20212" t="s">
        <v>15</v>
      </c>
      <c r="M20212" t="s">
        <v>16</v>
      </c>
    </row>
    <row r="20213" spans="1:13" x14ac:dyDescent="0.2">
      <c r="A20213" t="s">
        <v>11819</v>
      </c>
      <c r="B20213" s="1">
        <v>45345.746527777781</v>
      </c>
      <c r="C20213" t="s">
        <v>11</v>
      </c>
      <c r="D20213" t="s">
        <v>12</v>
      </c>
      <c r="E20213" t="s">
        <v>13</v>
      </c>
      <c r="F20213">
        <v>2</v>
      </c>
      <c r="G20213" t="s">
        <v>39</v>
      </c>
      <c r="H20213" s="2">
        <v>45346</v>
      </c>
      <c r="I20213" t="s">
        <v>24402</v>
      </c>
      <c r="J20213" s="3">
        <v>0.69791666666666663</v>
      </c>
      <c r="K20213" s="4">
        <v>2.0833333333333332E-2</v>
      </c>
      <c r="L20213" t="s">
        <v>15</v>
      </c>
      <c r="M20213" t="s">
        <v>16</v>
      </c>
    </row>
    <row r="20214" spans="1:13" x14ac:dyDescent="0.2">
      <c r="A20214" t="s">
        <v>11820</v>
      </c>
      <c r="B20214" s="1">
        <v>45345.749305555553</v>
      </c>
      <c r="C20214" t="s">
        <v>11</v>
      </c>
      <c r="D20214" t="s">
        <v>60</v>
      </c>
      <c r="E20214" t="s">
        <v>13</v>
      </c>
      <c r="F20214">
        <v>6</v>
      </c>
      <c r="G20214" t="s">
        <v>39</v>
      </c>
      <c r="H20214" s="2">
        <v>45347</v>
      </c>
      <c r="I20214" t="s">
        <v>24402</v>
      </c>
      <c r="J20214" s="3">
        <v>0.69791666666666663</v>
      </c>
      <c r="K20214" s="4">
        <v>2.0833333333333332E-2</v>
      </c>
      <c r="L20214" t="s">
        <v>15</v>
      </c>
      <c r="M20214" t="s">
        <v>16</v>
      </c>
    </row>
    <row r="20215" spans="1:13" x14ac:dyDescent="0.2">
      <c r="A20215" t="s">
        <v>11821</v>
      </c>
      <c r="B20215" s="1">
        <v>45345.765972222223</v>
      </c>
      <c r="C20215" t="s">
        <v>53</v>
      </c>
      <c r="D20215" t="s">
        <v>12</v>
      </c>
      <c r="E20215" t="s">
        <v>78</v>
      </c>
      <c r="F20215">
        <v>3</v>
      </c>
      <c r="G20215" t="s">
        <v>39</v>
      </c>
      <c r="H20215" s="2">
        <v>45345</v>
      </c>
      <c r="I20215" t="s">
        <v>24410</v>
      </c>
      <c r="J20215" s="3">
        <v>0.80208333333333337</v>
      </c>
      <c r="K20215" s="4">
        <v>2.0833333333333332E-2</v>
      </c>
      <c r="L20215" t="s">
        <v>15</v>
      </c>
      <c r="M20215" t="s">
        <v>16</v>
      </c>
    </row>
    <row r="20216" spans="1:13" x14ac:dyDescent="0.2">
      <c r="A20216" t="s">
        <v>11823</v>
      </c>
      <c r="B20216" s="1">
        <v>45345.810416666667</v>
      </c>
      <c r="C20216" t="s">
        <v>11</v>
      </c>
      <c r="D20216" t="s">
        <v>12</v>
      </c>
      <c r="E20216" t="s">
        <v>71</v>
      </c>
      <c r="F20216">
        <v>3</v>
      </c>
      <c r="G20216" t="s">
        <v>22</v>
      </c>
      <c r="H20216" s="2">
        <v>45345</v>
      </c>
      <c r="I20216" t="s">
        <v>24502</v>
      </c>
      <c r="J20216" s="3">
        <v>0.88541666666666663</v>
      </c>
      <c r="K20216" s="4">
        <v>2.0833333333333332E-2</v>
      </c>
      <c r="L20216" t="s">
        <v>15</v>
      </c>
      <c r="M20216" t="s">
        <v>16</v>
      </c>
    </row>
    <row r="20217" spans="1:13" x14ac:dyDescent="0.2">
      <c r="A20217" t="s">
        <v>11831</v>
      </c>
      <c r="B20217" s="1">
        <v>45345.853472222225</v>
      </c>
      <c r="C20217" t="s">
        <v>21</v>
      </c>
      <c r="D20217" t="s">
        <v>12</v>
      </c>
      <c r="E20217" t="s">
        <v>13</v>
      </c>
      <c r="F20217">
        <v>5</v>
      </c>
      <c r="G20217" t="s">
        <v>162</v>
      </c>
      <c r="H20217" s="2">
        <v>45348</v>
      </c>
      <c r="I20217" t="s">
        <v>24410</v>
      </c>
      <c r="J20217" s="3">
        <v>0.80208333333333337</v>
      </c>
      <c r="K20217" s="4">
        <v>2.0833333333333332E-2</v>
      </c>
      <c r="L20217" t="s">
        <v>15</v>
      </c>
      <c r="M20217" t="s">
        <v>16</v>
      </c>
    </row>
    <row r="20218" spans="1:13" x14ac:dyDescent="0.2">
      <c r="A20218" t="s">
        <v>11833</v>
      </c>
      <c r="B20218" s="1">
        <v>45345.906944444447</v>
      </c>
      <c r="C20218" t="s">
        <v>21</v>
      </c>
      <c r="D20218" t="s">
        <v>12</v>
      </c>
      <c r="E20218" t="s">
        <v>13</v>
      </c>
      <c r="F20218">
        <v>3</v>
      </c>
      <c r="G20218" t="s">
        <v>39</v>
      </c>
      <c r="H20218" s="2">
        <v>45346</v>
      </c>
      <c r="I20218" t="s">
        <v>24342</v>
      </c>
      <c r="J20218" s="3">
        <v>0.86458333333333337</v>
      </c>
      <c r="K20218" s="4">
        <v>2.0833333333333332E-2</v>
      </c>
      <c r="L20218" t="s">
        <v>15</v>
      </c>
      <c r="M20218" t="s">
        <v>16</v>
      </c>
    </row>
    <row r="20219" spans="1:13" x14ac:dyDescent="0.2">
      <c r="A20219" t="s">
        <v>11835</v>
      </c>
      <c r="B20219" s="1">
        <v>45345.911111111112</v>
      </c>
      <c r="C20219" t="s">
        <v>31</v>
      </c>
      <c r="D20219" t="s">
        <v>12</v>
      </c>
      <c r="E20219" t="s">
        <v>13</v>
      </c>
      <c r="F20219">
        <v>2</v>
      </c>
      <c r="G20219" t="s">
        <v>22</v>
      </c>
      <c r="H20219" s="2">
        <v>45346</v>
      </c>
      <c r="I20219" t="s">
        <v>24342</v>
      </c>
      <c r="J20219" s="3">
        <v>0.86458333333333337</v>
      </c>
      <c r="K20219" s="4">
        <v>2.0833333333333332E-2</v>
      </c>
      <c r="L20219" t="s">
        <v>15</v>
      </c>
      <c r="M20219" t="s">
        <v>16</v>
      </c>
    </row>
    <row r="20220" spans="1:13" x14ac:dyDescent="0.2">
      <c r="A20220" t="s">
        <v>11843</v>
      </c>
      <c r="B20220" s="1">
        <v>45346.115972222222</v>
      </c>
      <c r="C20220" t="s">
        <v>21</v>
      </c>
      <c r="D20220" t="s">
        <v>12</v>
      </c>
      <c r="E20220" t="s">
        <v>13</v>
      </c>
      <c r="F20220">
        <v>3</v>
      </c>
      <c r="G20220" t="s">
        <v>22</v>
      </c>
      <c r="H20220" s="2">
        <v>45350</v>
      </c>
      <c r="I20220" t="s">
        <v>24650</v>
      </c>
      <c r="J20220" s="3">
        <v>7.2916666666666671E-2</v>
      </c>
      <c r="K20220" s="4">
        <v>2.0833333333333332E-2</v>
      </c>
      <c r="L20220" t="s">
        <v>15</v>
      </c>
      <c r="M20220" t="s">
        <v>16</v>
      </c>
    </row>
    <row r="20221" spans="1:13" x14ac:dyDescent="0.2">
      <c r="A20221" t="s">
        <v>11845</v>
      </c>
      <c r="B20221" s="1">
        <v>45346.15347222222</v>
      </c>
      <c r="C20221" t="s">
        <v>21</v>
      </c>
      <c r="D20221" t="s">
        <v>60</v>
      </c>
      <c r="E20221" t="s">
        <v>13</v>
      </c>
      <c r="F20221">
        <v>10</v>
      </c>
      <c r="G20221" t="s">
        <v>22</v>
      </c>
      <c r="H20221" s="2">
        <v>45351</v>
      </c>
      <c r="I20221" t="s">
        <v>24357</v>
      </c>
      <c r="J20221" s="3">
        <v>0.10416666666666667</v>
      </c>
      <c r="K20221" s="4">
        <v>2.0833333333333332E-2</v>
      </c>
      <c r="L20221" t="s">
        <v>15</v>
      </c>
      <c r="M20221" t="s">
        <v>16</v>
      </c>
    </row>
    <row r="20222" spans="1:13" x14ac:dyDescent="0.2">
      <c r="A20222" t="s">
        <v>11846</v>
      </c>
      <c r="B20222" s="1">
        <v>45346.191666666666</v>
      </c>
      <c r="C20222" t="s">
        <v>21</v>
      </c>
      <c r="D20222" t="s">
        <v>12</v>
      </c>
      <c r="E20222" t="s">
        <v>71</v>
      </c>
      <c r="F20222">
        <v>4</v>
      </c>
      <c r="G20222" t="s">
        <v>39</v>
      </c>
      <c r="H20222" s="2">
        <v>45346</v>
      </c>
      <c r="I20222" t="s">
        <v>24311</v>
      </c>
      <c r="J20222" s="3">
        <v>0.27083333333333331</v>
      </c>
      <c r="K20222" s="4">
        <v>2.0833333333333332E-2</v>
      </c>
      <c r="L20222" t="s">
        <v>15</v>
      </c>
      <c r="M20222" t="s">
        <v>16</v>
      </c>
    </row>
    <row r="20223" spans="1:13" x14ac:dyDescent="0.2">
      <c r="A20223" t="s">
        <v>11850</v>
      </c>
      <c r="B20223" s="1">
        <v>45346.243055555555</v>
      </c>
      <c r="C20223" t="s">
        <v>21</v>
      </c>
      <c r="D20223" t="s">
        <v>60</v>
      </c>
      <c r="E20223" t="s">
        <v>13</v>
      </c>
      <c r="F20223">
        <v>10</v>
      </c>
      <c r="G20223" t="s">
        <v>22</v>
      </c>
      <c r="H20223" s="2">
        <v>45350</v>
      </c>
      <c r="I20223" t="s">
        <v>24286</v>
      </c>
      <c r="J20223" s="3">
        <v>0.19791666666666666</v>
      </c>
      <c r="K20223" s="4">
        <v>2.0833333333333332E-2</v>
      </c>
      <c r="L20223" t="s">
        <v>15</v>
      </c>
      <c r="M20223" t="s">
        <v>16</v>
      </c>
    </row>
    <row r="20224" spans="1:13" x14ac:dyDescent="0.2">
      <c r="A20224" t="s">
        <v>11856</v>
      </c>
      <c r="B20224" s="1">
        <v>45346.299305555556</v>
      </c>
      <c r="C20224" t="s">
        <v>21</v>
      </c>
      <c r="D20224" t="s">
        <v>12</v>
      </c>
      <c r="E20224" t="s">
        <v>13</v>
      </c>
      <c r="F20224">
        <v>3</v>
      </c>
      <c r="G20224" t="s">
        <v>39</v>
      </c>
      <c r="H20224" s="2">
        <v>45350</v>
      </c>
      <c r="I20224" t="s">
        <v>24310</v>
      </c>
      <c r="J20224" s="3">
        <v>0.25</v>
      </c>
      <c r="K20224" s="4">
        <v>2.0833333333333332E-2</v>
      </c>
      <c r="L20224" t="s">
        <v>15</v>
      </c>
      <c r="M20224" t="s">
        <v>16</v>
      </c>
    </row>
    <row r="20225" spans="1:13" x14ac:dyDescent="0.2">
      <c r="A20225" t="s">
        <v>11864</v>
      </c>
      <c r="B20225" s="1">
        <v>45346.400000000001</v>
      </c>
      <c r="C20225" t="s">
        <v>21</v>
      </c>
      <c r="D20225" t="s">
        <v>12</v>
      </c>
      <c r="E20225" t="s">
        <v>71</v>
      </c>
      <c r="F20225">
        <v>4</v>
      </c>
      <c r="G20225" t="s">
        <v>39</v>
      </c>
      <c r="H20225" s="2">
        <v>45346</v>
      </c>
      <c r="I20225" t="s">
        <v>24393</v>
      </c>
      <c r="J20225" s="3">
        <v>0.59097222222222223</v>
      </c>
      <c r="K20225" s="4">
        <v>2.0833333333333332E-2</v>
      </c>
      <c r="L20225" t="s">
        <v>19</v>
      </c>
      <c r="M20225" t="s">
        <v>16</v>
      </c>
    </row>
    <row r="20226" spans="1:13" x14ac:dyDescent="0.2">
      <c r="A20226" t="s">
        <v>11865</v>
      </c>
      <c r="B20226" s="1">
        <v>45346.424305555556</v>
      </c>
      <c r="C20226" t="s">
        <v>21</v>
      </c>
      <c r="D20226" t="s">
        <v>12</v>
      </c>
      <c r="E20226" t="s">
        <v>13</v>
      </c>
      <c r="F20226">
        <v>3</v>
      </c>
      <c r="G20226" t="s">
        <v>39</v>
      </c>
      <c r="H20226" s="2">
        <v>45350</v>
      </c>
      <c r="I20226" t="s">
        <v>24374</v>
      </c>
      <c r="J20226" s="3">
        <v>0.375</v>
      </c>
      <c r="K20226" s="4">
        <v>2.0833333333333332E-2</v>
      </c>
      <c r="L20226" t="s">
        <v>15</v>
      </c>
      <c r="M20226" t="s">
        <v>16</v>
      </c>
    </row>
    <row r="20227" spans="1:13" x14ac:dyDescent="0.2">
      <c r="A20227" t="s">
        <v>11868</v>
      </c>
      <c r="B20227" s="1">
        <v>45346.457638888889</v>
      </c>
      <c r="C20227" t="s">
        <v>53</v>
      </c>
      <c r="D20227" t="s">
        <v>12</v>
      </c>
      <c r="E20227" t="s">
        <v>13</v>
      </c>
      <c r="F20227">
        <v>2</v>
      </c>
      <c r="G20227" t="s">
        <v>39</v>
      </c>
      <c r="H20227" s="2">
        <v>45347</v>
      </c>
      <c r="I20227" t="s">
        <v>24321</v>
      </c>
      <c r="J20227" s="3">
        <v>0.40625</v>
      </c>
      <c r="K20227" s="4">
        <v>2.0833333333333332E-2</v>
      </c>
      <c r="L20227" t="s">
        <v>15</v>
      </c>
      <c r="M20227" t="s">
        <v>16</v>
      </c>
    </row>
    <row r="20228" spans="1:13" x14ac:dyDescent="0.2">
      <c r="A20228" t="s">
        <v>11871</v>
      </c>
      <c r="B20228" s="1">
        <v>45346.53125</v>
      </c>
      <c r="C20228" t="s">
        <v>11</v>
      </c>
      <c r="D20228" t="s">
        <v>60</v>
      </c>
      <c r="E20228" t="s">
        <v>13</v>
      </c>
      <c r="F20228">
        <v>7</v>
      </c>
      <c r="G20228" t="s">
        <v>22</v>
      </c>
      <c r="H20228" s="2">
        <v>45348</v>
      </c>
      <c r="I20228" t="s">
        <v>24386</v>
      </c>
      <c r="J20228" s="3">
        <v>0.48958333333333331</v>
      </c>
      <c r="K20228" s="4">
        <v>2.0833333333333332E-2</v>
      </c>
      <c r="L20228" t="s">
        <v>15</v>
      </c>
      <c r="M20228" t="s">
        <v>16</v>
      </c>
    </row>
    <row r="20229" spans="1:13" x14ac:dyDescent="0.2">
      <c r="A20229" t="s">
        <v>11877</v>
      </c>
      <c r="B20229" s="1">
        <v>45346.619444444441</v>
      </c>
      <c r="C20229" t="s">
        <v>11</v>
      </c>
      <c r="D20229" t="s">
        <v>12</v>
      </c>
      <c r="E20229" t="s">
        <v>71</v>
      </c>
      <c r="F20229">
        <v>2</v>
      </c>
      <c r="G20229" t="s">
        <v>39</v>
      </c>
      <c r="H20229" s="2">
        <v>45346</v>
      </c>
      <c r="I20229" t="s">
        <v>24402</v>
      </c>
      <c r="J20229" s="3">
        <v>0.69791666666666663</v>
      </c>
      <c r="K20229" s="4">
        <v>2.0833333333333332E-2</v>
      </c>
      <c r="L20229" t="s">
        <v>15</v>
      </c>
      <c r="M20229" t="s">
        <v>16</v>
      </c>
    </row>
    <row r="20230" spans="1:13" x14ac:dyDescent="0.2">
      <c r="A20230" t="s">
        <v>11888</v>
      </c>
      <c r="B20230" s="1">
        <v>45346.761111111111</v>
      </c>
      <c r="C20230" t="s">
        <v>21</v>
      </c>
      <c r="D20230" t="s">
        <v>60</v>
      </c>
      <c r="E20230" t="s">
        <v>13</v>
      </c>
      <c r="F20230">
        <v>10</v>
      </c>
      <c r="G20230" t="s">
        <v>39</v>
      </c>
      <c r="H20230" s="2">
        <v>45347</v>
      </c>
      <c r="I20230" t="s">
        <v>24542</v>
      </c>
      <c r="J20230" s="3">
        <v>0.71875</v>
      </c>
      <c r="K20230" s="4">
        <v>2.0833333333333332E-2</v>
      </c>
      <c r="L20230" t="s">
        <v>15</v>
      </c>
      <c r="M20230" t="s">
        <v>16</v>
      </c>
    </row>
    <row r="20231" spans="1:13" x14ac:dyDescent="0.2">
      <c r="A20231" t="s">
        <v>11890</v>
      </c>
      <c r="B20231" s="1">
        <v>45346.838194444441</v>
      </c>
      <c r="C20231" t="s">
        <v>21</v>
      </c>
      <c r="D20231" t="s">
        <v>12</v>
      </c>
      <c r="E20231" t="s">
        <v>13</v>
      </c>
      <c r="F20231">
        <v>3</v>
      </c>
      <c r="G20231" t="s">
        <v>22</v>
      </c>
      <c r="H20231" s="2">
        <v>45347</v>
      </c>
      <c r="I20231" t="s">
        <v>24336</v>
      </c>
      <c r="J20231" s="3">
        <v>0.79166666666666663</v>
      </c>
      <c r="K20231" s="4">
        <v>2.0833333333333332E-2</v>
      </c>
      <c r="L20231" t="s">
        <v>15</v>
      </c>
      <c r="M20231" t="s">
        <v>16</v>
      </c>
    </row>
    <row r="20232" spans="1:13" x14ac:dyDescent="0.2">
      <c r="A20232" t="s">
        <v>11892</v>
      </c>
      <c r="B20232" s="1">
        <v>45346.85</v>
      </c>
      <c r="C20232" t="s">
        <v>21</v>
      </c>
      <c r="D20232" t="s">
        <v>60</v>
      </c>
      <c r="E20232" t="s">
        <v>13</v>
      </c>
      <c r="F20232">
        <v>10</v>
      </c>
      <c r="G20232" t="s">
        <v>39</v>
      </c>
      <c r="H20232" s="2">
        <v>45351</v>
      </c>
      <c r="I20232" t="s">
        <v>24334</v>
      </c>
      <c r="J20232" s="3">
        <v>0.76041666666666663</v>
      </c>
      <c r="K20232" s="4">
        <v>2.0833333333333332E-2</v>
      </c>
      <c r="L20232" t="s">
        <v>15</v>
      </c>
      <c r="M20232" t="s">
        <v>16</v>
      </c>
    </row>
    <row r="20233" spans="1:13" x14ac:dyDescent="0.2">
      <c r="A20233" t="s">
        <v>11893</v>
      </c>
      <c r="B20233" s="1">
        <v>45346.87222222222</v>
      </c>
      <c r="C20233" t="s">
        <v>11</v>
      </c>
      <c r="D20233" t="s">
        <v>12</v>
      </c>
      <c r="E20233" t="s">
        <v>13</v>
      </c>
      <c r="F20233">
        <v>2</v>
      </c>
      <c r="G20233" t="s">
        <v>22</v>
      </c>
      <c r="H20233" s="2">
        <v>45350</v>
      </c>
      <c r="I20233" t="s">
        <v>24341</v>
      </c>
      <c r="J20233" s="3">
        <v>0.82291666666666663</v>
      </c>
      <c r="K20233" s="4">
        <v>2.0833333333333332E-2</v>
      </c>
      <c r="L20233" t="s">
        <v>15</v>
      </c>
      <c r="M20233" t="s">
        <v>16</v>
      </c>
    </row>
    <row r="20234" spans="1:13" x14ac:dyDescent="0.2">
      <c r="A20234" t="s">
        <v>11904</v>
      </c>
      <c r="B20234" s="1">
        <v>45347.162499999999</v>
      </c>
      <c r="C20234" t="s">
        <v>21</v>
      </c>
      <c r="D20234" t="s">
        <v>12</v>
      </c>
      <c r="E20234" t="s">
        <v>13</v>
      </c>
      <c r="F20234">
        <v>3</v>
      </c>
      <c r="G20234" t="s">
        <v>22</v>
      </c>
      <c r="H20234" s="2">
        <v>45348</v>
      </c>
      <c r="I20234" t="s">
        <v>24514</v>
      </c>
      <c r="J20234" s="3">
        <v>0.11458333333333333</v>
      </c>
      <c r="K20234" s="4">
        <v>2.0833333333333332E-2</v>
      </c>
      <c r="L20234" t="s">
        <v>15</v>
      </c>
      <c r="M20234" t="s">
        <v>16</v>
      </c>
    </row>
    <row r="20235" spans="1:13" x14ac:dyDescent="0.2">
      <c r="A20235" t="s">
        <v>11905</v>
      </c>
      <c r="B20235" s="1">
        <v>45347.169444444444</v>
      </c>
      <c r="C20235" t="s">
        <v>21</v>
      </c>
      <c r="D20235" t="s">
        <v>60</v>
      </c>
      <c r="E20235" t="s">
        <v>71</v>
      </c>
      <c r="F20235">
        <v>14</v>
      </c>
      <c r="G20235" t="s">
        <v>39</v>
      </c>
      <c r="H20235" s="2">
        <v>45347</v>
      </c>
      <c r="I20235" t="s">
        <v>24310</v>
      </c>
      <c r="J20235" s="3">
        <v>0.25</v>
      </c>
      <c r="K20235" s="4">
        <v>2.0833333333333332E-2</v>
      </c>
      <c r="L20235" t="s">
        <v>15</v>
      </c>
      <c r="M20235" t="s">
        <v>16</v>
      </c>
    </row>
    <row r="20236" spans="1:13" x14ac:dyDescent="0.2">
      <c r="A20236" t="s">
        <v>11909</v>
      </c>
      <c r="B20236" s="1">
        <v>45347.211111111108</v>
      </c>
      <c r="C20236" t="s">
        <v>21</v>
      </c>
      <c r="D20236" t="s">
        <v>60</v>
      </c>
      <c r="E20236" t="s">
        <v>71</v>
      </c>
      <c r="F20236">
        <v>14</v>
      </c>
      <c r="G20236" t="s">
        <v>39</v>
      </c>
      <c r="H20236" s="2">
        <v>45347</v>
      </c>
      <c r="I20236" t="s">
        <v>24365</v>
      </c>
      <c r="J20236" s="3">
        <v>0.29166666666666669</v>
      </c>
      <c r="K20236" s="4">
        <v>2.0833333333333332E-2</v>
      </c>
      <c r="L20236" t="s">
        <v>15</v>
      </c>
      <c r="M20236" t="s">
        <v>16</v>
      </c>
    </row>
    <row r="20237" spans="1:13" x14ac:dyDescent="0.2">
      <c r="A20237" t="s">
        <v>11912</v>
      </c>
      <c r="B20237" s="1">
        <v>45347.231249999997</v>
      </c>
      <c r="C20237" t="s">
        <v>21</v>
      </c>
      <c r="D20237" t="s">
        <v>12</v>
      </c>
      <c r="E20237" t="s">
        <v>13</v>
      </c>
      <c r="F20237">
        <v>3</v>
      </c>
      <c r="G20237" t="s">
        <v>22</v>
      </c>
      <c r="H20237" s="2">
        <v>45348</v>
      </c>
      <c r="I20237" t="s">
        <v>24448</v>
      </c>
      <c r="J20237" s="3">
        <v>0.1875</v>
      </c>
      <c r="K20237" s="4">
        <v>2.0833333333333332E-2</v>
      </c>
      <c r="L20237" t="s">
        <v>15</v>
      </c>
      <c r="M20237" t="s">
        <v>16</v>
      </c>
    </row>
    <row r="20238" spans="1:13" x14ac:dyDescent="0.2">
      <c r="A20238" t="s">
        <v>11922</v>
      </c>
      <c r="B20238" s="1">
        <v>45347.40347222222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47</v>
      </c>
      <c r="I20238" t="s">
        <v>24393</v>
      </c>
      <c r="J20238" s="3">
        <v>0.50069444444444444</v>
      </c>
      <c r="K20238" s="4">
        <v>2.0833333333333332E-2</v>
      </c>
      <c r="L20238" t="s">
        <v>19</v>
      </c>
      <c r="M20238" t="s">
        <v>16</v>
      </c>
    </row>
    <row r="20239" spans="1:13" x14ac:dyDescent="0.2">
      <c r="A20239" t="s">
        <v>11924</v>
      </c>
      <c r="B20239" s="1">
        <v>45347.414583333331</v>
      </c>
      <c r="C20239" t="s">
        <v>11</v>
      </c>
      <c r="D20239" t="s">
        <v>12</v>
      </c>
      <c r="E20239" t="s">
        <v>71</v>
      </c>
      <c r="F20239">
        <v>3</v>
      </c>
      <c r="G20239" t="s">
        <v>39</v>
      </c>
      <c r="H20239" s="2">
        <v>45347</v>
      </c>
      <c r="I20239" t="s">
        <v>24386</v>
      </c>
      <c r="J20239" s="3">
        <v>0.48958333333333331</v>
      </c>
      <c r="K20239" s="4">
        <v>2.0833333333333332E-2</v>
      </c>
      <c r="L20239" t="s">
        <v>15</v>
      </c>
      <c r="M20239" t="s">
        <v>16</v>
      </c>
    </row>
    <row r="20240" spans="1:13" x14ac:dyDescent="0.2">
      <c r="A20240" t="s">
        <v>11929</v>
      </c>
      <c r="B20240" s="1">
        <v>45347.518750000003</v>
      </c>
      <c r="C20240" t="s">
        <v>21</v>
      </c>
      <c r="D20240" t="s">
        <v>12</v>
      </c>
      <c r="E20240" t="s">
        <v>13</v>
      </c>
      <c r="F20240">
        <v>3</v>
      </c>
      <c r="G20240" t="s">
        <v>39</v>
      </c>
      <c r="H20240" s="2">
        <v>45348</v>
      </c>
      <c r="I20240" t="s">
        <v>24383</v>
      </c>
      <c r="J20240" s="3">
        <v>0.46875</v>
      </c>
      <c r="K20240" s="4">
        <v>2.0833333333333332E-2</v>
      </c>
      <c r="L20240" t="s">
        <v>15</v>
      </c>
      <c r="M20240" t="s">
        <v>16</v>
      </c>
    </row>
    <row r="20241" spans="1:13" x14ac:dyDescent="0.2">
      <c r="A20241" t="s">
        <v>11937</v>
      </c>
      <c r="B20241" s="1">
        <v>45347.636805555558</v>
      </c>
      <c r="C20241" t="s">
        <v>21</v>
      </c>
      <c r="D20241" t="s">
        <v>12</v>
      </c>
      <c r="E20241" t="s">
        <v>71</v>
      </c>
      <c r="F20241">
        <v>8</v>
      </c>
      <c r="G20241" t="s">
        <v>162</v>
      </c>
      <c r="H20241" s="2">
        <v>45347</v>
      </c>
      <c r="I20241" t="s">
        <v>24334</v>
      </c>
      <c r="J20241" s="3">
        <v>0.76041666666666663</v>
      </c>
      <c r="K20241" s="4">
        <v>2.0833333333333332E-2</v>
      </c>
      <c r="L20241" t="s">
        <v>15</v>
      </c>
      <c r="M20241" t="s">
        <v>16</v>
      </c>
    </row>
    <row r="20242" spans="1:13" x14ac:dyDescent="0.2">
      <c r="A20242" t="s">
        <v>11945</v>
      </c>
      <c r="B20242" s="1">
        <v>45347.677777777775</v>
      </c>
      <c r="C20242" t="s">
        <v>53</v>
      </c>
      <c r="D20242" t="s">
        <v>12</v>
      </c>
      <c r="E20242" t="s">
        <v>13</v>
      </c>
      <c r="F20242">
        <v>2</v>
      </c>
      <c r="G20242" t="s">
        <v>39</v>
      </c>
      <c r="H20242" s="2">
        <v>45348</v>
      </c>
      <c r="I20242" t="s">
        <v>24406</v>
      </c>
      <c r="J20242" s="3">
        <v>0.63541666666666663</v>
      </c>
      <c r="K20242" s="4">
        <v>2.0833333333333332E-2</v>
      </c>
      <c r="L20242" t="s">
        <v>15</v>
      </c>
      <c r="M20242" t="s">
        <v>16</v>
      </c>
    </row>
    <row r="20243" spans="1:13" x14ac:dyDescent="0.2">
      <c r="A20243" t="s">
        <v>11950</v>
      </c>
      <c r="B20243" s="1">
        <v>45347.749305555553</v>
      </c>
      <c r="C20243" t="s">
        <v>21</v>
      </c>
      <c r="D20243" t="s">
        <v>12</v>
      </c>
      <c r="E20243" t="s">
        <v>71</v>
      </c>
      <c r="F20243">
        <v>4</v>
      </c>
      <c r="G20243" t="s">
        <v>39</v>
      </c>
      <c r="H20243" s="2">
        <v>45347</v>
      </c>
      <c r="I20243" t="s">
        <v>24341</v>
      </c>
      <c r="J20243" s="3">
        <v>0.82291666666666663</v>
      </c>
      <c r="K20243" s="4">
        <v>2.0833333333333332E-2</v>
      </c>
      <c r="L20243" t="s">
        <v>15</v>
      </c>
      <c r="M20243" t="s">
        <v>16</v>
      </c>
    </row>
    <row r="20244" spans="1:13" x14ac:dyDescent="0.2">
      <c r="A20244" t="s">
        <v>11956</v>
      </c>
      <c r="B20244" s="1">
        <v>45348.052083333336</v>
      </c>
      <c r="C20244" t="s">
        <v>21</v>
      </c>
      <c r="D20244" t="s">
        <v>12</v>
      </c>
      <c r="E20244" t="s">
        <v>13</v>
      </c>
      <c r="F20244">
        <v>3</v>
      </c>
      <c r="G20244" t="s">
        <v>22</v>
      </c>
      <c r="H20244" s="2">
        <v>45353</v>
      </c>
      <c r="I20244" t="s">
        <v>24553</v>
      </c>
      <c r="J20244" s="3">
        <v>1.0416666666666666E-2</v>
      </c>
      <c r="K20244" s="4">
        <v>2.0833333333333332E-2</v>
      </c>
      <c r="L20244" t="s">
        <v>15</v>
      </c>
      <c r="M20244" t="s">
        <v>16</v>
      </c>
    </row>
    <row r="20245" spans="1:13" x14ac:dyDescent="0.2">
      <c r="A20245" t="s">
        <v>11957</v>
      </c>
      <c r="B20245" s="1">
        <v>45348.06527777778</v>
      </c>
      <c r="C20245" t="s">
        <v>53</v>
      </c>
      <c r="D20245" t="s">
        <v>12</v>
      </c>
      <c r="E20245" t="s">
        <v>13</v>
      </c>
      <c r="F20245">
        <v>2</v>
      </c>
      <c r="G20245" t="s">
        <v>22</v>
      </c>
      <c r="H20245" s="2">
        <v>45350</v>
      </c>
      <c r="I20245" t="s">
        <v>24281</v>
      </c>
      <c r="J20245" s="3">
        <v>2.0833333333333332E-2</v>
      </c>
      <c r="K20245" s="4">
        <v>2.0833333333333332E-2</v>
      </c>
      <c r="L20245" t="s">
        <v>15</v>
      </c>
      <c r="M20245" t="s">
        <v>16</v>
      </c>
    </row>
    <row r="20246" spans="1:13" x14ac:dyDescent="0.2">
      <c r="A20246" t="s">
        <v>11959</v>
      </c>
      <c r="B20246" s="1">
        <v>45348.2</v>
      </c>
      <c r="C20246" t="s">
        <v>53</v>
      </c>
      <c r="D20246" t="s">
        <v>12</v>
      </c>
      <c r="E20246" t="s">
        <v>78</v>
      </c>
      <c r="F20246">
        <v>3</v>
      </c>
      <c r="G20246" t="s">
        <v>39</v>
      </c>
      <c r="H20246" s="2">
        <v>45348</v>
      </c>
      <c r="I20246" t="s">
        <v>24364</v>
      </c>
      <c r="J20246" s="3">
        <v>0.28125</v>
      </c>
      <c r="K20246" s="4">
        <v>2.0833333333333332E-2</v>
      </c>
      <c r="L20246" t="s">
        <v>15</v>
      </c>
      <c r="M20246" t="s">
        <v>16</v>
      </c>
    </row>
    <row r="20247" spans="1:13" x14ac:dyDescent="0.2">
      <c r="A20247" t="s">
        <v>11964</v>
      </c>
      <c r="B20247" s="1">
        <v>45348.279861111114</v>
      </c>
      <c r="C20247" t="s">
        <v>21</v>
      </c>
      <c r="D20247" t="s">
        <v>12</v>
      </c>
      <c r="E20247" t="s">
        <v>13</v>
      </c>
      <c r="F20247">
        <v>3</v>
      </c>
      <c r="G20247" t="s">
        <v>22</v>
      </c>
      <c r="H20247" s="2">
        <v>45350</v>
      </c>
      <c r="I20247" t="s">
        <v>24287</v>
      </c>
      <c r="J20247" s="3">
        <v>0.22916666666666666</v>
      </c>
      <c r="K20247" s="4">
        <v>2.0833333333333332E-2</v>
      </c>
      <c r="L20247" t="s">
        <v>15</v>
      </c>
      <c r="M20247" t="s">
        <v>16</v>
      </c>
    </row>
    <row r="20248" spans="1:13" x14ac:dyDescent="0.2">
      <c r="A20248" t="s">
        <v>11970</v>
      </c>
      <c r="B20248" s="1">
        <v>45348.337500000001</v>
      </c>
      <c r="C20248" t="s">
        <v>31</v>
      </c>
      <c r="D20248" t="s">
        <v>12</v>
      </c>
      <c r="E20248" t="s">
        <v>13</v>
      </c>
      <c r="F20248">
        <v>4</v>
      </c>
      <c r="G20248" t="s">
        <v>170</v>
      </c>
      <c r="H20248" s="2">
        <v>45349</v>
      </c>
      <c r="I20248" t="s">
        <v>24365</v>
      </c>
      <c r="J20248" s="3">
        <v>0.29166666666666669</v>
      </c>
      <c r="K20248" s="4">
        <v>2.0833333333333332E-2</v>
      </c>
      <c r="L20248" t="s">
        <v>15</v>
      </c>
      <c r="M20248" t="s">
        <v>16</v>
      </c>
    </row>
    <row r="20249" spans="1:13" x14ac:dyDescent="0.2">
      <c r="A20249" t="s">
        <v>11973</v>
      </c>
      <c r="B20249" s="1">
        <v>45348.488888888889</v>
      </c>
      <c r="C20249" t="s">
        <v>21</v>
      </c>
      <c r="D20249" t="s">
        <v>12</v>
      </c>
      <c r="E20249" t="s">
        <v>71</v>
      </c>
      <c r="F20249">
        <v>4</v>
      </c>
      <c r="G20249" t="s">
        <v>39</v>
      </c>
      <c r="H20249" s="2">
        <v>45348</v>
      </c>
      <c r="I20249" t="s">
        <v>24570</v>
      </c>
      <c r="J20249" s="3">
        <v>0.5625</v>
      </c>
      <c r="K20249" s="4">
        <v>2.0833333333333332E-2</v>
      </c>
      <c r="L20249" t="s">
        <v>15</v>
      </c>
      <c r="M20249" t="s">
        <v>16</v>
      </c>
    </row>
    <row r="20250" spans="1:13" x14ac:dyDescent="0.2">
      <c r="A20250" t="s">
        <v>11975</v>
      </c>
      <c r="B20250" s="1">
        <v>45348.570138888892</v>
      </c>
      <c r="C20250" t="s">
        <v>21</v>
      </c>
      <c r="D20250" t="s">
        <v>12</v>
      </c>
      <c r="E20250" t="s">
        <v>13</v>
      </c>
      <c r="F20250">
        <v>3</v>
      </c>
      <c r="G20250" t="s">
        <v>22</v>
      </c>
      <c r="H20250" s="2">
        <v>45350</v>
      </c>
      <c r="I20250" t="s">
        <v>24583</v>
      </c>
      <c r="J20250" s="3">
        <v>0.52083333333333337</v>
      </c>
      <c r="K20250" s="4">
        <v>2.0833333333333332E-2</v>
      </c>
      <c r="L20250" t="s">
        <v>15</v>
      </c>
      <c r="M20250" t="s">
        <v>16</v>
      </c>
    </row>
    <row r="20251" spans="1:13" x14ac:dyDescent="0.2">
      <c r="A20251" t="s">
        <v>11976</v>
      </c>
      <c r="B20251" s="1">
        <v>45348.586805555555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49</v>
      </c>
      <c r="I20251" t="s">
        <v>24471</v>
      </c>
      <c r="J20251" s="3">
        <v>0.54166666666666663</v>
      </c>
      <c r="K20251" s="4">
        <v>2.0833333333333332E-2</v>
      </c>
      <c r="L20251" t="s">
        <v>15</v>
      </c>
      <c r="M20251" t="s">
        <v>16</v>
      </c>
    </row>
    <row r="20252" spans="1:13" x14ac:dyDescent="0.2">
      <c r="A20252" t="s">
        <v>11979</v>
      </c>
      <c r="B20252" s="1">
        <v>45348.597916666666</v>
      </c>
      <c r="C20252" t="s">
        <v>21</v>
      </c>
      <c r="D20252" t="s">
        <v>12</v>
      </c>
      <c r="E20252" t="s">
        <v>71</v>
      </c>
      <c r="F20252">
        <v>4</v>
      </c>
      <c r="G20252" t="s">
        <v>39</v>
      </c>
      <c r="H20252" s="2">
        <v>45348</v>
      </c>
      <c r="I20252" t="s">
        <v>24589</v>
      </c>
      <c r="J20252" s="3">
        <v>0.67708333333333337</v>
      </c>
      <c r="K20252" s="4">
        <v>2.0833333333333332E-2</v>
      </c>
      <c r="L20252" t="s">
        <v>15</v>
      </c>
      <c r="M20252" t="s">
        <v>16</v>
      </c>
    </row>
    <row r="20253" spans="1:13" x14ac:dyDescent="0.2">
      <c r="A20253" t="s">
        <v>11982</v>
      </c>
      <c r="B20253" s="1">
        <v>45348.61041666667</v>
      </c>
      <c r="C20253" t="s">
        <v>53</v>
      </c>
      <c r="D20253" t="s">
        <v>60</v>
      </c>
      <c r="E20253" t="s">
        <v>78</v>
      </c>
      <c r="F20253">
        <v>13</v>
      </c>
      <c r="G20253" t="s">
        <v>39</v>
      </c>
      <c r="H20253" s="2">
        <v>45348</v>
      </c>
      <c r="I20253" t="s">
        <v>24330</v>
      </c>
      <c r="J20253" s="3">
        <v>0.6875</v>
      </c>
      <c r="K20253" s="4">
        <v>2.0833333333333332E-2</v>
      </c>
      <c r="L20253" t="s">
        <v>15</v>
      </c>
      <c r="M20253" t="s">
        <v>16</v>
      </c>
    </row>
    <row r="20254" spans="1:13" x14ac:dyDescent="0.2">
      <c r="A20254" t="s">
        <v>11991</v>
      </c>
      <c r="B20254" s="1">
        <v>45348.729166666664</v>
      </c>
      <c r="C20254" t="s">
        <v>53</v>
      </c>
      <c r="D20254" t="s">
        <v>12</v>
      </c>
      <c r="E20254" t="s">
        <v>13</v>
      </c>
      <c r="F20254">
        <v>2</v>
      </c>
      <c r="G20254" t="s">
        <v>39</v>
      </c>
      <c r="H20254" s="2">
        <v>45351</v>
      </c>
      <c r="I20254" t="s">
        <v>24330</v>
      </c>
      <c r="J20254" s="3">
        <v>0.6875</v>
      </c>
      <c r="K20254" s="4">
        <v>2.0833333333333332E-2</v>
      </c>
      <c r="L20254" t="s">
        <v>15</v>
      </c>
      <c r="M20254" t="s">
        <v>16</v>
      </c>
    </row>
    <row r="20255" spans="1:13" x14ac:dyDescent="0.2">
      <c r="A20255" t="s">
        <v>11996</v>
      </c>
      <c r="B20255" s="1">
        <v>45348.914583333331</v>
      </c>
      <c r="C20255" t="s">
        <v>21</v>
      </c>
      <c r="D20255" t="s">
        <v>12</v>
      </c>
      <c r="E20255" t="s">
        <v>13</v>
      </c>
      <c r="F20255">
        <v>3</v>
      </c>
      <c r="G20255" t="s">
        <v>22</v>
      </c>
      <c r="H20255" s="2">
        <v>45349</v>
      </c>
      <c r="I20255" t="s">
        <v>24342</v>
      </c>
      <c r="J20255" s="3">
        <v>0.86458333333333337</v>
      </c>
      <c r="K20255" s="4">
        <v>2.0833333333333332E-2</v>
      </c>
      <c r="L20255" t="s">
        <v>15</v>
      </c>
      <c r="M20255" t="s">
        <v>16</v>
      </c>
    </row>
    <row r="20256" spans="1:13" x14ac:dyDescent="0.2">
      <c r="A20256" t="s">
        <v>12006</v>
      </c>
      <c r="B20256" s="1">
        <v>45349.324305555558</v>
      </c>
      <c r="C20256" t="s">
        <v>53</v>
      </c>
      <c r="D20256" t="s">
        <v>12</v>
      </c>
      <c r="E20256" t="s">
        <v>13</v>
      </c>
      <c r="F20256">
        <v>2</v>
      </c>
      <c r="G20256" t="s">
        <v>39</v>
      </c>
      <c r="H20256" s="2">
        <v>45352</v>
      </c>
      <c r="I20256" t="s">
        <v>24364</v>
      </c>
      <c r="J20256" s="3">
        <v>0.28125</v>
      </c>
      <c r="K20256" s="4">
        <v>2.0833333333333332E-2</v>
      </c>
      <c r="L20256" t="s">
        <v>15</v>
      </c>
      <c r="M20256" t="s">
        <v>16</v>
      </c>
    </row>
    <row r="20257" spans="1:13" x14ac:dyDescent="0.2">
      <c r="A20257" t="s">
        <v>12022</v>
      </c>
      <c r="B20257" s="1">
        <v>45349.782638888886</v>
      </c>
      <c r="C20257" t="s">
        <v>21</v>
      </c>
      <c r="D20257" t="s">
        <v>12</v>
      </c>
      <c r="E20257" t="s">
        <v>13</v>
      </c>
      <c r="F20257">
        <v>3</v>
      </c>
      <c r="G20257" t="s">
        <v>22</v>
      </c>
      <c r="H20257" s="2">
        <v>45350</v>
      </c>
      <c r="I20257" t="s">
        <v>24333</v>
      </c>
      <c r="J20257" s="3">
        <v>0.73958333333333337</v>
      </c>
      <c r="K20257" s="4">
        <v>2.0833333333333332E-2</v>
      </c>
      <c r="L20257" t="s">
        <v>15</v>
      </c>
      <c r="M20257" t="s">
        <v>16</v>
      </c>
    </row>
    <row r="20258" spans="1:13" x14ac:dyDescent="0.2">
      <c r="A20258" t="s">
        <v>12027</v>
      </c>
      <c r="B20258" s="1">
        <v>45350.322916666664</v>
      </c>
      <c r="C20258" t="s">
        <v>21</v>
      </c>
      <c r="D20258" t="s">
        <v>60</v>
      </c>
      <c r="E20258" t="s">
        <v>71</v>
      </c>
      <c r="F20258">
        <v>15</v>
      </c>
      <c r="G20258" t="s">
        <v>22</v>
      </c>
      <c r="H20258" s="2">
        <v>45350</v>
      </c>
      <c r="I20258" t="s">
        <v>24321</v>
      </c>
      <c r="J20258" s="3">
        <v>0.40625</v>
      </c>
      <c r="K20258" s="4">
        <v>2.0833333333333332E-2</v>
      </c>
      <c r="L20258" t="s">
        <v>15</v>
      </c>
      <c r="M20258" t="s">
        <v>16</v>
      </c>
    </row>
    <row r="20259" spans="1:13" x14ac:dyDescent="0.2">
      <c r="A20259" t="s">
        <v>12031</v>
      </c>
      <c r="B20259" s="1">
        <v>45350.35</v>
      </c>
      <c r="C20259" t="s">
        <v>21</v>
      </c>
      <c r="D20259" t="s">
        <v>12</v>
      </c>
      <c r="E20259" t="s">
        <v>13</v>
      </c>
      <c r="F20259">
        <v>3</v>
      </c>
      <c r="G20259" t="s">
        <v>39</v>
      </c>
      <c r="H20259" s="2">
        <v>45351</v>
      </c>
      <c r="I20259" t="s">
        <v>24366</v>
      </c>
      <c r="J20259" s="3">
        <v>0.30208333333333331</v>
      </c>
      <c r="K20259" s="4">
        <v>2.0833333333333332E-2</v>
      </c>
      <c r="L20259" t="s">
        <v>15</v>
      </c>
      <c r="M20259" t="s">
        <v>16</v>
      </c>
    </row>
    <row r="20260" spans="1:13" x14ac:dyDescent="0.2">
      <c r="A20260" t="s">
        <v>12034</v>
      </c>
      <c r="B20260" s="1">
        <v>45350.465277777781</v>
      </c>
      <c r="C20260" t="s">
        <v>21</v>
      </c>
      <c r="D20260" t="s">
        <v>12</v>
      </c>
      <c r="E20260" t="s">
        <v>71</v>
      </c>
      <c r="F20260">
        <v>5</v>
      </c>
      <c r="G20260" t="s">
        <v>22</v>
      </c>
      <c r="H20260" s="2">
        <v>45350</v>
      </c>
      <c r="I20260" t="s">
        <v>24471</v>
      </c>
      <c r="J20260" s="3">
        <v>0.54166666666666663</v>
      </c>
      <c r="K20260" s="4">
        <v>2.0833333333333332E-2</v>
      </c>
      <c r="L20260" t="s">
        <v>15</v>
      </c>
      <c r="M20260" t="s">
        <v>16</v>
      </c>
    </row>
    <row r="20261" spans="1:13" x14ac:dyDescent="0.2">
      <c r="A20261" t="s">
        <v>12035</v>
      </c>
      <c r="B20261" s="1">
        <v>45350.511111111111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50</v>
      </c>
      <c r="I20261" t="s">
        <v>24536</v>
      </c>
      <c r="J20261" s="3">
        <v>0.59375</v>
      </c>
      <c r="K20261" s="4">
        <v>2.0833333333333332E-2</v>
      </c>
      <c r="L20261" t="s">
        <v>15</v>
      </c>
      <c r="M20261" t="s">
        <v>16</v>
      </c>
    </row>
    <row r="20262" spans="1:13" x14ac:dyDescent="0.2">
      <c r="A20262" t="s">
        <v>12036</v>
      </c>
      <c r="B20262" s="1">
        <v>45350.67291666667</v>
      </c>
      <c r="C20262" t="s">
        <v>21</v>
      </c>
      <c r="D20262" t="s">
        <v>12</v>
      </c>
      <c r="E20262" t="s">
        <v>78</v>
      </c>
      <c r="F20262">
        <v>5</v>
      </c>
      <c r="G20262" t="s">
        <v>39</v>
      </c>
      <c r="H20262" s="2">
        <v>45350</v>
      </c>
      <c r="I20262" t="s">
        <v>24334</v>
      </c>
      <c r="J20262" s="3">
        <v>0.79097222222222219</v>
      </c>
      <c r="K20262" s="4">
        <v>2.0833333333333332E-2</v>
      </c>
      <c r="L20262" t="s">
        <v>19</v>
      </c>
      <c r="M20262" t="s">
        <v>16</v>
      </c>
    </row>
    <row r="20263" spans="1:13" x14ac:dyDescent="0.2">
      <c r="A20263" t="s">
        <v>12038</v>
      </c>
      <c r="B20263" s="1">
        <v>45350.715277777781</v>
      </c>
      <c r="C20263" t="s">
        <v>11</v>
      </c>
      <c r="D20263" t="s">
        <v>12</v>
      </c>
      <c r="E20263" t="s">
        <v>78</v>
      </c>
      <c r="F20263">
        <v>4</v>
      </c>
      <c r="G20263" t="s">
        <v>22</v>
      </c>
      <c r="H20263" s="2">
        <v>45350</v>
      </c>
      <c r="I20263" t="s">
        <v>24336</v>
      </c>
      <c r="J20263" s="3">
        <v>0.79166666666666663</v>
      </c>
      <c r="K20263" s="4">
        <v>2.0833333333333332E-2</v>
      </c>
      <c r="L20263" t="s">
        <v>15</v>
      </c>
      <c r="M20263" t="s">
        <v>16</v>
      </c>
    </row>
    <row r="20264" spans="1:13" x14ac:dyDescent="0.2">
      <c r="A20264" t="s">
        <v>12042</v>
      </c>
      <c r="B20264" s="1">
        <v>45350.85</v>
      </c>
      <c r="C20264" t="s">
        <v>21</v>
      </c>
      <c r="D20264" t="s">
        <v>12</v>
      </c>
      <c r="E20264" t="s">
        <v>13</v>
      </c>
      <c r="F20264">
        <v>3</v>
      </c>
      <c r="G20264" t="s">
        <v>39</v>
      </c>
      <c r="H20264" s="2">
        <v>45352</v>
      </c>
      <c r="I20264" t="s">
        <v>24410</v>
      </c>
      <c r="J20264" s="3">
        <v>0.80208333333333337</v>
      </c>
      <c r="K20264" s="4">
        <v>2.0833333333333332E-2</v>
      </c>
      <c r="L20264" t="s">
        <v>15</v>
      </c>
      <c r="M20264" t="s">
        <v>16</v>
      </c>
    </row>
    <row r="20265" spans="1:13" x14ac:dyDescent="0.2">
      <c r="A20265" t="s">
        <v>12045</v>
      </c>
      <c r="B20265" s="1">
        <v>45351.109027777777</v>
      </c>
      <c r="C20265" t="s">
        <v>21</v>
      </c>
      <c r="D20265" t="s">
        <v>12</v>
      </c>
      <c r="E20265" t="s">
        <v>13</v>
      </c>
      <c r="F20265">
        <v>3</v>
      </c>
      <c r="G20265" t="s">
        <v>22</v>
      </c>
      <c r="H20265" s="2">
        <v>45352</v>
      </c>
      <c r="I20265" t="s">
        <v>24647</v>
      </c>
      <c r="J20265" s="3">
        <v>6.25E-2</v>
      </c>
      <c r="K20265" s="4">
        <v>2.0833333333333332E-2</v>
      </c>
      <c r="L20265" t="s">
        <v>15</v>
      </c>
      <c r="M20265" t="s">
        <v>16</v>
      </c>
    </row>
    <row r="20266" spans="1:13" x14ac:dyDescent="0.2">
      <c r="A20266" t="s">
        <v>12047</v>
      </c>
      <c r="B20266" s="1">
        <v>45351.15625</v>
      </c>
      <c r="C20266" t="s">
        <v>21</v>
      </c>
      <c r="D20266" t="s">
        <v>12</v>
      </c>
      <c r="E20266" t="s">
        <v>13</v>
      </c>
      <c r="F20266">
        <v>3</v>
      </c>
      <c r="G20266" t="s">
        <v>22</v>
      </c>
      <c r="H20266" s="2">
        <v>45352</v>
      </c>
      <c r="I20266" t="s">
        <v>24514</v>
      </c>
      <c r="J20266" s="3">
        <v>0.11458333333333333</v>
      </c>
      <c r="K20266" s="4">
        <v>2.0833333333333332E-2</v>
      </c>
      <c r="L20266" t="s">
        <v>15</v>
      </c>
      <c r="M20266" t="s">
        <v>16</v>
      </c>
    </row>
    <row r="20267" spans="1:13" x14ac:dyDescent="0.2">
      <c r="A20267" t="s">
        <v>12048</v>
      </c>
      <c r="B20267" s="1">
        <v>45351.17291666667</v>
      </c>
      <c r="C20267" t="s">
        <v>21</v>
      </c>
      <c r="D20267" t="s">
        <v>12</v>
      </c>
      <c r="E20267" t="s">
        <v>13</v>
      </c>
      <c r="F20267">
        <v>3</v>
      </c>
      <c r="G20267" t="s">
        <v>22</v>
      </c>
      <c r="H20267" s="2">
        <v>45352</v>
      </c>
      <c r="I20267" t="s">
        <v>24348</v>
      </c>
      <c r="J20267" s="3">
        <v>0.125</v>
      </c>
      <c r="K20267" s="4">
        <v>2.0833333333333332E-2</v>
      </c>
      <c r="L20267" t="s">
        <v>15</v>
      </c>
      <c r="M20267" t="s">
        <v>16</v>
      </c>
    </row>
    <row r="20268" spans="1:13" x14ac:dyDescent="0.2">
      <c r="A20268" t="s">
        <v>12052</v>
      </c>
      <c r="B20268" s="1">
        <v>45351.25</v>
      </c>
      <c r="C20268" t="s">
        <v>21</v>
      </c>
      <c r="D20268" t="s">
        <v>60</v>
      </c>
      <c r="E20268" t="s">
        <v>78</v>
      </c>
      <c r="F20268">
        <v>20</v>
      </c>
      <c r="G20268" t="s">
        <v>22</v>
      </c>
      <c r="H20268" s="2">
        <v>45351</v>
      </c>
      <c r="I20268" t="s">
        <v>24369</v>
      </c>
      <c r="J20268" s="3">
        <v>0.33333333333333331</v>
      </c>
      <c r="K20268" s="4">
        <v>2.0833333333333332E-2</v>
      </c>
      <c r="L20268" t="s">
        <v>15</v>
      </c>
      <c r="M20268" t="s">
        <v>16</v>
      </c>
    </row>
    <row r="20269" spans="1:13" x14ac:dyDescent="0.2">
      <c r="A20269" t="s">
        <v>12053</v>
      </c>
      <c r="B20269" s="1">
        <v>45351.267361111109</v>
      </c>
      <c r="C20269" t="s">
        <v>21</v>
      </c>
      <c r="D20269" t="s">
        <v>60</v>
      </c>
      <c r="E20269" t="s">
        <v>13</v>
      </c>
      <c r="F20269">
        <v>10</v>
      </c>
      <c r="G20269" t="s">
        <v>39</v>
      </c>
      <c r="H20269" s="2">
        <v>45352</v>
      </c>
      <c r="I20269" t="s">
        <v>24450</v>
      </c>
      <c r="J20269" s="3">
        <v>0.21875</v>
      </c>
      <c r="K20269" s="4">
        <v>2.0833333333333332E-2</v>
      </c>
      <c r="L20269" t="s">
        <v>15</v>
      </c>
      <c r="M20269" t="s">
        <v>16</v>
      </c>
    </row>
    <row r="20270" spans="1:13" x14ac:dyDescent="0.2">
      <c r="A20270" t="s">
        <v>12056</v>
      </c>
      <c r="B20270" s="1">
        <v>45351.311111111114</v>
      </c>
      <c r="C20270" t="s">
        <v>11</v>
      </c>
      <c r="D20270" t="s">
        <v>12</v>
      </c>
      <c r="E20270" t="s">
        <v>78</v>
      </c>
      <c r="F20270">
        <v>3</v>
      </c>
      <c r="G20270" t="s">
        <v>39</v>
      </c>
      <c r="H20270" s="2">
        <v>45351</v>
      </c>
      <c r="I20270" t="s">
        <v>24376</v>
      </c>
      <c r="J20270" s="3">
        <v>0.38541666666666669</v>
      </c>
      <c r="K20270" s="4">
        <v>2.0833333333333332E-2</v>
      </c>
      <c r="L20270" t="s">
        <v>15</v>
      </c>
      <c r="M20270" t="s">
        <v>16</v>
      </c>
    </row>
    <row r="20271" spans="1:13" x14ac:dyDescent="0.2">
      <c r="A20271" t="s">
        <v>12060</v>
      </c>
      <c r="B20271" s="1">
        <v>45351.348611111112</v>
      </c>
      <c r="C20271" t="s">
        <v>21</v>
      </c>
      <c r="D20271" t="s">
        <v>12</v>
      </c>
      <c r="E20271" t="s">
        <v>13</v>
      </c>
      <c r="F20271">
        <v>3</v>
      </c>
      <c r="G20271" t="s">
        <v>39</v>
      </c>
      <c r="H20271" s="2">
        <v>45352</v>
      </c>
      <c r="I20271" t="s">
        <v>24366</v>
      </c>
      <c r="J20271" s="3">
        <v>0.30208333333333331</v>
      </c>
      <c r="K20271" s="4">
        <v>2.0833333333333332E-2</v>
      </c>
      <c r="L20271" t="s">
        <v>15</v>
      </c>
      <c r="M20271" t="s">
        <v>16</v>
      </c>
    </row>
    <row r="20272" spans="1:13" x14ac:dyDescent="0.2">
      <c r="A20272" t="s">
        <v>12061</v>
      </c>
      <c r="B20272" s="1">
        <v>45351.35833333333</v>
      </c>
      <c r="C20272" t="s">
        <v>11</v>
      </c>
      <c r="D20272" t="s">
        <v>12</v>
      </c>
      <c r="E20272" t="s">
        <v>13</v>
      </c>
      <c r="F20272">
        <v>2</v>
      </c>
      <c r="G20272" t="s">
        <v>39</v>
      </c>
      <c r="H20272" s="2">
        <v>45352</v>
      </c>
      <c r="I20272" t="s">
        <v>24581</v>
      </c>
      <c r="J20272" s="3">
        <v>0.3125</v>
      </c>
      <c r="K20272" s="4">
        <v>2.0833333333333332E-2</v>
      </c>
      <c r="L20272" t="s">
        <v>15</v>
      </c>
      <c r="M20272" t="s">
        <v>16</v>
      </c>
    </row>
    <row r="20273" spans="1:13" x14ac:dyDescent="0.2">
      <c r="A20273" t="s">
        <v>12063</v>
      </c>
      <c r="B20273" s="1">
        <v>45351.410416666666</v>
      </c>
      <c r="C20273" t="s">
        <v>11</v>
      </c>
      <c r="D20273" t="s">
        <v>12</v>
      </c>
      <c r="E20273" t="s">
        <v>71</v>
      </c>
      <c r="F20273">
        <v>3</v>
      </c>
      <c r="G20273" t="s">
        <v>22</v>
      </c>
      <c r="H20273" s="2">
        <v>45351</v>
      </c>
      <c r="I20273" t="s">
        <v>24386</v>
      </c>
      <c r="J20273" s="3">
        <v>0.48958333333333331</v>
      </c>
      <c r="K20273" s="4">
        <v>2.0833333333333332E-2</v>
      </c>
      <c r="L20273" t="s">
        <v>15</v>
      </c>
      <c r="M20273" t="s">
        <v>16</v>
      </c>
    </row>
    <row r="20274" spans="1:13" x14ac:dyDescent="0.2">
      <c r="A20274" t="s">
        <v>12066</v>
      </c>
      <c r="B20274" s="1">
        <v>45351.525694444441</v>
      </c>
      <c r="C20274" t="s">
        <v>21</v>
      </c>
      <c r="D20274" t="s">
        <v>12</v>
      </c>
      <c r="E20274" t="s">
        <v>13</v>
      </c>
      <c r="F20274">
        <v>3</v>
      </c>
      <c r="G20274" t="s">
        <v>39</v>
      </c>
      <c r="H20274" s="2">
        <v>45352</v>
      </c>
      <c r="I20274" t="s">
        <v>24393</v>
      </c>
      <c r="J20274" s="3">
        <v>0.47916666666666669</v>
      </c>
      <c r="K20274" s="4">
        <v>2.0833333333333332E-2</v>
      </c>
      <c r="L20274" t="s">
        <v>15</v>
      </c>
      <c r="M20274" t="s">
        <v>16</v>
      </c>
    </row>
    <row r="20275" spans="1:13" x14ac:dyDescent="0.2">
      <c r="A20275" t="s">
        <v>12074</v>
      </c>
      <c r="B20275" s="1">
        <v>45351.63958333333</v>
      </c>
      <c r="C20275" t="s">
        <v>21</v>
      </c>
      <c r="D20275" t="s">
        <v>12</v>
      </c>
      <c r="E20275" t="s">
        <v>13</v>
      </c>
      <c r="F20275">
        <v>3</v>
      </c>
      <c r="G20275" t="s">
        <v>22</v>
      </c>
      <c r="H20275" s="2">
        <v>45352</v>
      </c>
      <c r="I20275" t="s">
        <v>24536</v>
      </c>
      <c r="J20275" s="3">
        <v>0.59375</v>
      </c>
      <c r="K20275" s="4">
        <v>2.0833333333333332E-2</v>
      </c>
      <c r="L20275" t="s">
        <v>15</v>
      </c>
      <c r="M20275" t="s">
        <v>16</v>
      </c>
    </row>
    <row r="20276" spans="1:13" x14ac:dyDescent="0.2">
      <c r="A20276" t="s">
        <v>12079</v>
      </c>
      <c r="B20276" s="1">
        <v>45351.742361111108</v>
      </c>
      <c r="C20276" t="s">
        <v>11</v>
      </c>
      <c r="D20276" t="s">
        <v>12</v>
      </c>
      <c r="E20276" t="s">
        <v>13</v>
      </c>
      <c r="F20276">
        <v>2</v>
      </c>
      <c r="G20276" t="s">
        <v>39</v>
      </c>
      <c r="H20276" s="2">
        <v>45352</v>
      </c>
      <c r="I20276" t="s">
        <v>24402</v>
      </c>
      <c r="J20276" s="3">
        <v>0.69791666666666663</v>
      </c>
      <c r="K20276" s="4">
        <v>2.0833333333333332E-2</v>
      </c>
      <c r="L20276" t="s">
        <v>15</v>
      </c>
      <c r="M20276" t="s">
        <v>16</v>
      </c>
    </row>
    <row r="20277" spans="1:13" x14ac:dyDescent="0.2">
      <c r="A20277" t="s">
        <v>12082</v>
      </c>
      <c r="B20277" s="1">
        <v>45351.814583333333</v>
      </c>
      <c r="C20277" t="s">
        <v>53</v>
      </c>
      <c r="D20277" t="s">
        <v>12</v>
      </c>
      <c r="E20277" t="s">
        <v>13</v>
      </c>
      <c r="F20277">
        <v>2</v>
      </c>
      <c r="G20277" t="s">
        <v>39</v>
      </c>
      <c r="H20277" s="2">
        <v>45352</v>
      </c>
      <c r="I20277" t="s">
        <v>24410</v>
      </c>
      <c r="J20277" s="3">
        <v>0.80208333333333337</v>
      </c>
      <c r="K20277" s="4">
        <v>2.0833333333333332E-2</v>
      </c>
      <c r="L20277" t="s">
        <v>15</v>
      </c>
      <c r="M20277" t="s">
        <v>16</v>
      </c>
    </row>
    <row r="20278" spans="1:13" x14ac:dyDescent="0.2">
      <c r="A20278" t="s">
        <v>12085</v>
      </c>
      <c r="B20278" s="1">
        <v>45351.847916666666</v>
      </c>
      <c r="C20278" t="s">
        <v>21</v>
      </c>
      <c r="D20278" t="s">
        <v>60</v>
      </c>
      <c r="E20278" t="s">
        <v>13</v>
      </c>
      <c r="F20278">
        <v>7</v>
      </c>
      <c r="G20278" t="s">
        <v>162</v>
      </c>
      <c r="H20278" s="2">
        <v>45352</v>
      </c>
      <c r="I20278" t="s">
        <v>24334</v>
      </c>
      <c r="J20278" s="3">
        <v>0.76041666666666663</v>
      </c>
      <c r="K20278" s="4">
        <v>2.0833333333333332E-2</v>
      </c>
      <c r="L20278" t="s">
        <v>15</v>
      </c>
      <c r="M20278" t="s">
        <v>16</v>
      </c>
    </row>
    <row r="20279" spans="1:13" x14ac:dyDescent="0.2">
      <c r="A20279" t="s">
        <v>12087</v>
      </c>
      <c r="B20279" s="1">
        <v>45351.855555555558</v>
      </c>
      <c r="C20279" t="s">
        <v>21</v>
      </c>
      <c r="D20279" t="s">
        <v>12</v>
      </c>
      <c r="E20279" t="s">
        <v>13</v>
      </c>
      <c r="F20279">
        <v>5</v>
      </c>
      <c r="G20279" t="s">
        <v>162</v>
      </c>
      <c r="H20279" s="2">
        <v>45352</v>
      </c>
      <c r="I20279" t="s">
        <v>24334</v>
      </c>
      <c r="J20279" s="3">
        <v>0.76041666666666663</v>
      </c>
      <c r="K20279" s="4">
        <v>2.0833333333333332E-2</v>
      </c>
      <c r="L20279" t="s">
        <v>15</v>
      </c>
      <c r="M20279" t="s">
        <v>16</v>
      </c>
    </row>
    <row r="20280" spans="1:13" x14ac:dyDescent="0.2">
      <c r="A20280" t="s">
        <v>12094</v>
      </c>
      <c r="B20280" s="1">
        <v>45352.1875</v>
      </c>
      <c r="C20280" t="s">
        <v>21</v>
      </c>
      <c r="D20280" t="s">
        <v>12</v>
      </c>
      <c r="E20280" t="s">
        <v>78</v>
      </c>
      <c r="F20280">
        <v>5</v>
      </c>
      <c r="G20280" t="s">
        <v>39</v>
      </c>
      <c r="H20280" s="2">
        <v>45352</v>
      </c>
      <c r="I20280" t="s">
        <v>24311</v>
      </c>
      <c r="J20280" s="3">
        <v>0.27083333333333331</v>
      </c>
      <c r="K20280" s="4">
        <v>2.0833333333333332E-2</v>
      </c>
      <c r="L20280" t="s">
        <v>15</v>
      </c>
      <c r="M20280" t="s">
        <v>16</v>
      </c>
    </row>
    <row r="20281" spans="1:13" x14ac:dyDescent="0.2">
      <c r="A20281" t="s">
        <v>12107</v>
      </c>
      <c r="B20281" s="1">
        <v>45352.530555555553</v>
      </c>
      <c r="C20281" t="s">
        <v>21</v>
      </c>
      <c r="D20281" t="s">
        <v>12</v>
      </c>
      <c r="E20281" t="s">
        <v>13</v>
      </c>
      <c r="F20281">
        <v>3</v>
      </c>
      <c r="G20281" t="s">
        <v>39</v>
      </c>
      <c r="H20281" s="2">
        <v>45353</v>
      </c>
      <c r="I20281" t="s">
        <v>24393</v>
      </c>
      <c r="J20281" s="3">
        <v>0.60138888888888886</v>
      </c>
      <c r="K20281" s="4">
        <v>2.0833333333333332E-2</v>
      </c>
      <c r="L20281" t="s">
        <v>19</v>
      </c>
      <c r="M20281" t="s">
        <v>16</v>
      </c>
    </row>
    <row r="20282" spans="1:13" x14ac:dyDescent="0.2">
      <c r="A20282" t="s">
        <v>12113</v>
      </c>
      <c r="B20282" s="1">
        <v>45352.613888888889</v>
      </c>
      <c r="C20282" t="s">
        <v>21</v>
      </c>
      <c r="D20282" t="s">
        <v>12</v>
      </c>
      <c r="E20282" t="s">
        <v>78</v>
      </c>
      <c r="F20282">
        <v>6</v>
      </c>
      <c r="G20282" t="s">
        <v>22</v>
      </c>
      <c r="H20282" s="2">
        <v>45352</v>
      </c>
      <c r="I20282" t="s">
        <v>24330</v>
      </c>
      <c r="J20282" s="3">
        <v>0.6875</v>
      </c>
      <c r="K20282" s="4">
        <v>2.0833333333333332E-2</v>
      </c>
      <c r="L20282" t="s">
        <v>15</v>
      </c>
      <c r="M20282" t="s">
        <v>16</v>
      </c>
    </row>
    <row r="20283" spans="1:13" x14ac:dyDescent="0.2">
      <c r="A20283" t="s">
        <v>12114</v>
      </c>
      <c r="B20283" s="1">
        <v>45352.619444444441</v>
      </c>
      <c r="C20283" t="s">
        <v>11</v>
      </c>
      <c r="D20283" t="s">
        <v>12</v>
      </c>
      <c r="E20283" t="s">
        <v>78</v>
      </c>
      <c r="F20283">
        <v>3</v>
      </c>
      <c r="G20283" t="s">
        <v>39</v>
      </c>
      <c r="H20283" s="2">
        <v>45352</v>
      </c>
      <c r="I20283" t="s">
        <v>24402</v>
      </c>
      <c r="J20283" s="3">
        <v>0.69791666666666663</v>
      </c>
      <c r="K20283" s="4">
        <v>2.0833333333333332E-2</v>
      </c>
      <c r="L20283" t="s">
        <v>15</v>
      </c>
      <c r="M20283" t="s">
        <v>16</v>
      </c>
    </row>
    <row r="20284" spans="1:13" x14ac:dyDescent="0.2">
      <c r="A20284" t="s">
        <v>12117</v>
      </c>
      <c r="B20284" s="1">
        <v>45352.623611111114</v>
      </c>
      <c r="C20284" t="s">
        <v>53</v>
      </c>
      <c r="D20284" t="s">
        <v>12</v>
      </c>
      <c r="E20284" t="s">
        <v>13</v>
      </c>
      <c r="F20284">
        <v>2</v>
      </c>
      <c r="G20284" t="s">
        <v>39</v>
      </c>
      <c r="H20284" s="2">
        <v>45353</v>
      </c>
      <c r="I20284" t="s">
        <v>24327</v>
      </c>
      <c r="J20284" s="3">
        <v>0.57291666666666663</v>
      </c>
      <c r="K20284" s="4">
        <v>2.0833333333333332E-2</v>
      </c>
      <c r="L20284" t="s">
        <v>15</v>
      </c>
      <c r="M20284" t="s">
        <v>16</v>
      </c>
    </row>
    <row r="20285" spans="1:13" x14ac:dyDescent="0.2">
      <c r="A20285" t="s">
        <v>12118</v>
      </c>
      <c r="B20285" s="1">
        <v>45352.623611111114</v>
      </c>
      <c r="C20285" t="s">
        <v>21</v>
      </c>
      <c r="D20285" t="s">
        <v>12</v>
      </c>
      <c r="E20285" t="s">
        <v>78</v>
      </c>
      <c r="F20285">
        <v>6</v>
      </c>
      <c r="G20285" t="s">
        <v>22</v>
      </c>
      <c r="H20285" s="2">
        <v>45352</v>
      </c>
      <c r="I20285" t="s">
        <v>24402</v>
      </c>
      <c r="J20285" s="3">
        <v>0.69791666666666663</v>
      </c>
      <c r="K20285" s="4">
        <v>2.0833333333333332E-2</v>
      </c>
      <c r="L20285" t="s">
        <v>15</v>
      </c>
      <c r="M20285" t="s">
        <v>16</v>
      </c>
    </row>
    <row r="20286" spans="1:13" x14ac:dyDescent="0.2">
      <c r="A20286" t="s">
        <v>12122</v>
      </c>
      <c r="B20286" s="1">
        <v>45352.709722222222</v>
      </c>
      <c r="C20286" t="s">
        <v>21</v>
      </c>
      <c r="D20286" t="s">
        <v>12</v>
      </c>
      <c r="E20286" t="s">
        <v>13</v>
      </c>
      <c r="F20286">
        <v>3</v>
      </c>
      <c r="G20286" t="s">
        <v>39</v>
      </c>
      <c r="H20286" s="2">
        <v>45353</v>
      </c>
      <c r="I20286" t="s">
        <v>24571</v>
      </c>
      <c r="J20286" s="3">
        <v>0.66666666666666663</v>
      </c>
      <c r="K20286" s="4">
        <v>2.0833333333333332E-2</v>
      </c>
      <c r="L20286" t="s">
        <v>15</v>
      </c>
      <c r="M20286" t="s">
        <v>16</v>
      </c>
    </row>
    <row r="20287" spans="1:13" x14ac:dyDescent="0.2">
      <c r="A20287" t="s">
        <v>12131</v>
      </c>
      <c r="B20287" s="1">
        <v>45352.943749999999</v>
      </c>
      <c r="C20287" t="s">
        <v>53</v>
      </c>
      <c r="D20287" t="s">
        <v>12</v>
      </c>
      <c r="E20287" t="s">
        <v>13</v>
      </c>
      <c r="F20287">
        <v>2</v>
      </c>
      <c r="G20287" t="s">
        <v>22</v>
      </c>
      <c r="H20287" s="2">
        <v>45353</v>
      </c>
      <c r="I20287" t="s">
        <v>24281</v>
      </c>
      <c r="J20287" s="3">
        <v>2.0833333333333332E-2</v>
      </c>
      <c r="K20287" s="4">
        <v>2.0833333333333332E-2</v>
      </c>
      <c r="L20287" t="s">
        <v>15</v>
      </c>
      <c r="M20287" t="s">
        <v>16</v>
      </c>
    </row>
    <row r="20288" spans="1:13" x14ac:dyDescent="0.2">
      <c r="A20288" t="s">
        <v>12132</v>
      </c>
      <c r="B20288" s="1">
        <v>45352.953472222223</v>
      </c>
      <c r="C20288" t="s">
        <v>21</v>
      </c>
      <c r="D20288" t="s">
        <v>12</v>
      </c>
      <c r="E20288" t="s">
        <v>13</v>
      </c>
      <c r="F20288">
        <v>3</v>
      </c>
      <c r="G20288" t="s">
        <v>22</v>
      </c>
      <c r="H20288" s="2">
        <v>45353</v>
      </c>
      <c r="I20288" t="s">
        <v>24351</v>
      </c>
      <c r="J20288" s="3">
        <v>3.125E-2</v>
      </c>
      <c r="K20288" s="4">
        <v>2.0833333333333332E-2</v>
      </c>
      <c r="L20288" t="s">
        <v>15</v>
      </c>
      <c r="M20288" t="s">
        <v>16</v>
      </c>
    </row>
    <row r="20289" spans="1:13" x14ac:dyDescent="0.2">
      <c r="A20289" t="s">
        <v>12133</v>
      </c>
      <c r="B20289" s="1">
        <v>45352.958333333336</v>
      </c>
      <c r="C20289" t="s">
        <v>21</v>
      </c>
      <c r="D20289" t="s">
        <v>12</v>
      </c>
      <c r="E20289" t="s">
        <v>13</v>
      </c>
      <c r="F20289">
        <v>3</v>
      </c>
      <c r="G20289" t="s">
        <v>22</v>
      </c>
      <c r="H20289" s="2">
        <v>45353</v>
      </c>
      <c r="I20289" t="s">
        <v>24436</v>
      </c>
      <c r="J20289" s="3">
        <v>4.1666666666666664E-2</v>
      </c>
      <c r="K20289" s="4">
        <v>2.0833333333333332E-2</v>
      </c>
      <c r="L20289" t="s">
        <v>15</v>
      </c>
      <c r="M20289" t="s">
        <v>16</v>
      </c>
    </row>
    <row r="20290" spans="1:13" x14ac:dyDescent="0.2">
      <c r="A20290" t="s">
        <v>12134</v>
      </c>
      <c r="B20290" s="1">
        <v>45352.96875</v>
      </c>
      <c r="C20290" t="s">
        <v>21</v>
      </c>
      <c r="D20290" t="s">
        <v>12</v>
      </c>
      <c r="E20290" t="s">
        <v>13</v>
      </c>
      <c r="F20290">
        <v>3</v>
      </c>
      <c r="G20290" t="s">
        <v>22</v>
      </c>
      <c r="H20290" s="2">
        <v>45353</v>
      </c>
      <c r="I20290" t="s">
        <v>24665</v>
      </c>
      <c r="J20290" s="3">
        <v>5.2083333333333336E-2</v>
      </c>
      <c r="K20290" s="4">
        <v>2.0833333333333332E-2</v>
      </c>
      <c r="L20290" t="s">
        <v>15</v>
      </c>
      <c r="M20290" t="s">
        <v>16</v>
      </c>
    </row>
    <row r="20291" spans="1:13" x14ac:dyDescent="0.2">
      <c r="A20291" t="s">
        <v>12135</v>
      </c>
      <c r="B20291" s="1">
        <v>45352.980555555558</v>
      </c>
      <c r="C20291" t="s">
        <v>21</v>
      </c>
      <c r="D20291" t="s">
        <v>12</v>
      </c>
      <c r="E20291" t="s">
        <v>13</v>
      </c>
      <c r="F20291">
        <v>3</v>
      </c>
      <c r="G20291" t="s">
        <v>22</v>
      </c>
      <c r="H20291" s="2">
        <v>45353</v>
      </c>
      <c r="I20291" t="s">
        <v>24647</v>
      </c>
      <c r="J20291" s="3">
        <v>6.25E-2</v>
      </c>
      <c r="K20291" s="4">
        <v>2.0833333333333332E-2</v>
      </c>
      <c r="L20291" t="s">
        <v>15</v>
      </c>
      <c r="M20291" t="s">
        <v>16</v>
      </c>
    </row>
    <row r="20292" spans="1:13" x14ac:dyDescent="0.2">
      <c r="A20292" t="s">
        <v>12136</v>
      </c>
      <c r="B20292" s="1">
        <v>45352.984722222223</v>
      </c>
      <c r="C20292" t="s">
        <v>21</v>
      </c>
      <c r="D20292" t="s">
        <v>60</v>
      </c>
      <c r="E20292" t="s">
        <v>13</v>
      </c>
      <c r="F20292">
        <v>10</v>
      </c>
      <c r="G20292" t="s">
        <v>22</v>
      </c>
      <c r="H20292" s="2">
        <v>45353</v>
      </c>
      <c r="I20292" t="s">
        <v>24647</v>
      </c>
      <c r="J20292" s="3">
        <v>6.25E-2</v>
      </c>
      <c r="K20292" s="4">
        <v>2.0833333333333332E-2</v>
      </c>
      <c r="L20292" t="s">
        <v>15</v>
      </c>
      <c r="M20292" t="s">
        <v>16</v>
      </c>
    </row>
    <row r="20293" spans="1:13" x14ac:dyDescent="0.2">
      <c r="A20293" t="s">
        <v>12138</v>
      </c>
      <c r="B20293" s="1">
        <v>45353.006249999999</v>
      </c>
      <c r="C20293" t="s">
        <v>21</v>
      </c>
      <c r="D20293" t="s">
        <v>12</v>
      </c>
      <c r="E20293" t="s">
        <v>71</v>
      </c>
      <c r="F20293">
        <v>4</v>
      </c>
      <c r="G20293" t="s">
        <v>39</v>
      </c>
      <c r="H20293" s="2">
        <v>45353</v>
      </c>
      <c r="I20293" t="s">
        <v>24353</v>
      </c>
      <c r="J20293" s="3">
        <v>8.3333333333333329E-2</v>
      </c>
      <c r="K20293" s="4">
        <v>2.0833333333333332E-2</v>
      </c>
      <c r="L20293" t="s">
        <v>15</v>
      </c>
      <c r="M20293" t="s">
        <v>16</v>
      </c>
    </row>
    <row r="20294" spans="1:13" x14ac:dyDescent="0.2">
      <c r="A20294" t="s">
        <v>12143</v>
      </c>
      <c r="B20294" s="1">
        <v>45353.03402777778</v>
      </c>
      <c r="C20294" t="s">
        <v>21</v>
      </c>
      <c r="D20294" t="s">
        <v>12</v>
      </c>
      <c r="E20294" t="s">
        <v>71</v>
      </c>
      <c r="F20294">
        <v>5</v>
      </c>
      <c r="G20294" t="s">
        <v>22</v>
      </c>
      <c r="H20294" s="2">
        <v>45353</v>
      </c>
      <c r="I20294" t="s">
        <v>24514</v>
      </c>
      <c r="J20294" s="3">
        <v>0.11458333333333333</v>
      </c>
      <c r="K20294" s="4">
        <v>2.0833333333333332E-2</v>
      </c>
      <c r="L20294" t="s">
        <v>15</v>
      </c>
      <c r="M20294" t="s">
        <v>16</v>
      </c>
    </row>
    <row r="20295" spans="1:13" x14ac:dyDescent="0.2">
      <c r="A20295" t="s">
        <v>12144</v>
      </c>
      <c r="B20295" s="1">
        <v>45353.040277777778</v>
      </c>
      <c r="C20295" t="s">
        <v>53</v>
      </c>
      <c r="D20295" t="s">
        <v>12</v>
      </c>
      <c r="E20295" t="s">
        <v>71</v>
      </c>
      <c r="F20295">
        <v>3</v>
      </c>
      <c r="G20295" t="s">
        <v>22</v>
      </c>
      <c r="H20295" s="2">
        <v>45353</v>
      </c>
      <c r="I20295" t="s">
        <v>24514</v>
      </c>
      <c r="J20295" s="3">
        <v>0.11458333333333333</v>
      </c>
      <c r="K20295" s="4">
        <v>2.0833333333333332E-2</v>
      </c>
      <c r="L20295" t="s">
        <v>15</v>
      </c>
      <c r="M20295" t="s">
        <v>16</v>
      </c>
    </row>
    <row r="20296" spans="1:13" x14ac:dyDescent="0.2">
      <c r="A20296" t="s">
        <v>12149</v>
      </c>
      <c r="B20296" s="1">
        <v>45353.06527777778</v>
      </c>
      <c r="C20296" t="s">
        <v>53</v>
      </c>
      <c r="D20296" t="s">
        <v>12</v>
      </c>
      <c r="E20296" t="s">
        <v>13</v>
      </c>
      <c r="F20296">
        <v>2</v>
      </c>
      <c r="G20296" t="s">
        <v>22</v>
      </c>
      <c r="H20296" s="2">
        <v>45354</v>
      </c>
      <c r="I20296" t="s">
        <v>24281</v>
      </c>
      <c r="J20296" s="3">
        <v>2.0833333333333332E-2</v>
      </c>
      <c r="K20296" s="4">
        <v>2.0833333333333332E-2</v>
      </c>
      <c r="L20296" t="s">
        <v>15</v>
      </c>
      <c r="M20296" t="s">
        <v>16</v>
      </c>
    </row>
    <row r="20297" spans="1:13" x14ac:dyDescent="0.2">
      <c r="A20297" t="s">
        <v>12156</v>
      </c>
      <c r="B20297" s="1">
        <v>45353.115277777775</v>
      </c>
      <c r="C20297" t="s">
        <v>21</v>
      </c>
      <c r="D20297" t="s">
        <v>12</v>
      </c>
      <c r="E20297" t="s">
        <v>71</v>
      </c>
      <c r="F20297">
        <v>4</v>
      </c>
      <c r="G20297" t="s">
        <v>39</v>
      </c>
      <c r="H20297" s="2">
        <v>45353</v>
      </c>
      <c r="I20297" t="s">
        <v>24286</v>
      </c>
      <c r="J20297" s="3">
        <v>0.19791666666666666</v>
      </c>
      <c r="K20297" s="4">
        <v>2.0833333333333332E-2</v>
      </c>
      <c r="L20297" t="s">
        <v>15</v>
      </c>
      <c r="M20297" t="s">
        <v>16</v>
      </c>
    </row>
    <row r="20298" spans="1:13" x14ac:dyDescent="0.2">
      <c r="A20298" t="s">
        <v>12158</v>
      </c>
      <c r="B20298" s="1">
        <v>45353.123611111114</v>
      </c>
      <c r="C20298" t="s">
        <v>21</v>
      </c>
      <c r="D20298" t="s">
        <v>12</v>
      </c>
      <c r="E20298" t="s">
        <v>71</v>
      </c>
      <c r="F20298">
        <v>5</v>
      </c>
      <c r="G20298" t="s">
        <v>22</v>
      </c>
      <c r="H20298" s="2">
        <v>45353</v>
      </c>
      <c r="I20298" t="s">
        <v>24286</v>
      </c>
      <c r="J20298" s="3">
        <v>0.19791666666666666</v>
      </c>
      <c r="K20298" s="4">
        <v>2.0833333333333332E-2</v>
      </c>
      <c r="L20298" t="s">
        <v>15</v>
      </c>
      <c r="M20298" t="s">
        <v>16</v>
      </c>
    </row>
    <row r="20299" spans="1:13" x14ac:dyDescent="0.2">
      <c r="A20299" t="s">
        <v>12159</v>
      </c>
      <c r="B20299" s="1">
        <v>45353.126388888886</v>
      </c>
      <c r="C20299" t="s">
        <v>21</v>
      </c>
      <c r="D20299" t="s">
        <v>12</v>
      </c>
      <c r="E20299" t="s">
        <v>71</v>
      </c>
      <c r="F20299">
        <v>5</v>
      </c>
      <c r="G20299" t="s">
        <v>22</v>
      </c>
      <c r="H20299" s="2">
        <v>45353</v>
      </c>
      <c r="I20299" t="s">
        <v>24555</v>
      </c>
      <c r="J20299" s="3">
        <v>0.20833333333333334</v>
      </c>
      <c r="K20299" s="4">
        <v>2.0833333333333332E-2</v>
      </c>
      <c r="L20299" t="s">
        <v>15</v>
      </c>
      <c r="M20299" t="s">
        <v>16</v>
      </c>
    </row>
    <row r="20300" spans="1:13" x14ac:dyDescent="0.2">
      <c r="A20300" t="s">
        <v>12161</v>
      </c>
      <c r="B20300" s="1">
        <v>45353.149305555555</v>
      </c>
      <c r="C20300" t="s">
        <v>21</v>
      </c>
      <c r="D20300" t="s">
        <v>12</v>
      </c>
      <c r="E20300" t="s">
        <v>13</v>
      </c>
      <c r="F20300">
        <v>3</v>
      </c>
      <c r="G20300" t="s">
        <v>22</v>
      </c>
      <c r="H20300" s="2">
        <v>45354</v>
      </c>
      <c r="I20300" t="s">
        <v>24357</v>
      </c>
      <c r="J20300" s="3">
        <v>0.10416666666666667</v>
      </c>
      <c r="K20300" s="4">
        <v>2.0833333333333332E-2</v>
      </c>
      <c r="L20300" t="s">
        <v>15</v>
      </c>
      <c r="M20300" t="s">
        <v>16</v>
      </c>
    </row>
    <row r="20301" spans="1:13" x14ac:dyDescent="0.2">
      <c r="A20301" t="s">
        <v>12162</v>
      </c>
      <c r="B20301" s="1">
        <v>45353.151388888888</v>
      </c>
      <c r="C20301" t="s">
        <v>11</v>
      </c>
      <c r="D20301" t="s">
        <v>12</v>
      </c>
      <c r="E20301" t="s">
        <v>71</v>
      </c>
      <c r="F20301">
        <v>3</v>
      </c>
      <c r="G20301" t="s">
        <v>22</v>
      </c>
      <c r="H20301" s="2">
        <v>45353</v>
      </c>
      <c r="I20301" t="s">
        <v>24287</v>
      </c>
      <c r="J20301" s="3">
        <v>0.22916666666666666</v>
      </c>
      <c r="K20301" s="4">
        <v>2.0833333333333332E-2</v>
      </c>
      <c r="L20301" t="s">
        <v>15</v>
      </c>
      <c r="M20301" t="s">
        <v>16</v>
      </c>
    </row>
    <row r="20302" spans="1:13" x14ac:dyDescent="0.2">
      <c r="A20302" t="s">
        <v>12166</v>
      </c>
      <c r="B20302" s="1">
        <v>45353.156944444447</v>
      </c>
      <c r="C20302" t="s">
        <v>53</v>
      </c>
      <c r="D20302" t="s">
        <v>12</v>
      </c>
      <c r="E20302" t="s">
        <v>13</v>
      </c>
      <c r="F20302">
        <v>2</v>
      </c>
      <c r="G20302" t="s">
        <v>22</v>
      </c>
      <c r="H20302" s="2">
        <v>45354</v>
      </c>
      <c r="I20302" t="s">
        <v>24514</v>
      </c>
      <c r="J20302" s="3">
        <v>0.11458333333333333</v>
      </c>
      <c r="K20302" s="4">
        <v>2.0833333333333332E-2</v>
      </c>
      <c r="L20302" t="s">
        <v>15</v>
      </c>
      <c r="M20302" t="s">
        <v>16</v>
      </c>
    </row>
    <row r="20303" spans="1:13" x14ac:dyDescent="0.2">
      <c r="A20303" t="s">
        <v>12167</v>
      </c>
      <c r="B20303" s="1">
        <v>45353.158333333333</v>
      </c>
      <c r="C20303" t="s">
        <v>21</v>
      </c>
      <c r="D20303" t="s">
        <v>12</v>
      </c>
      <c r="E20303" t="s">
        <v>13</v>
      </c>
      <c r="F20303">
        <v>3</v>
      </c>
      <c r="G20303" t="s">
        <v>22</v>
      </c>
      <c r="H20303" s="2">
        <v>45354</v>
      </c>
      <c r="I20303" t="s">
        <v>24514</v>
      </c>
      <c r="J20303" s="3">
        <v>0.11458333333333333</v>
      </c>
      <c r="K20303" s="4">
        <v>2.0833333333333332E-2</v>
      </c>
      <c r="L20303" t="s">
        <v>15</v>
      </c>
      <c r="M20303" t="s">
        <v>16</v>
      </c>
    </row>
    <row r="20304" spans="1:13" x14ac:dyDescent="0.2">
      <c r="A20304" t="s">
        <v>12169</v>
      </c>
      <c r="B20304" s="1">
        <v>45353.17291666667</v>
      </c>
      <c r="C20304" t="s">
        <v>21</v>
      </c>
      <c r="D20304" t="s">
        <v>12</v>
      </c>
      <c r="E20304" t="s">
        <v>71</v>
      </c>
      <c r="F20304">
        <v>4</v>
      </c>
      <c r="G20304" t="s">
        <v>39</v>
      </c>
      <c r="H20304" s="2">
        <v>45353</v>
      </c>
      <c r="I20304" t="s">
        <v>24310</v>
      </c>
      <c r="J20304" s="3">
        <v>0.25</v>
      </c>
      <c r="K20304" s="4">
        <v>2.0833333333333332E-2</v>
      </c>
      <c r="L20304" t="s">
        <v>15</v>
      </c>
      <c r="M20304" t="s">
        <v>16</v>
      </c>
    </row>
    <row r="20305" spans="1:13" x14ac:dyDescent="0.2">
      <c r="A20305" t="s">
        <v>12170</v>
      </c>
      <c r="B20305" s="1">
        <v>45353.173611111109</v>
      </c>
      <c r="C20305" t="s">
        <v>21</v>
      </c>
      <c r="D20305" t="s">
        <v>12</v>
      </c>
      <c r="E20305" t="s">
        <v>13</v>
      </c>
      <c r="F20305">
        <v>3</v>
      </c>
      <c r="G20305" t="s">
        <v>39</v>
      </c>
      <c r="H20305" s="2">
        <v>45354</v>
      </c>
      <c r="I20305" t="s">
        <v>24348</v>
      </c>
      <c r="J20305" s="3">
        <v>0.125</v>
      </c>
      <c r="K20305" s="4">
        <v>2.0833333333333332E-2</v>
      </c>
      <c r="L20305" t="s">
        <v>15</v>
      </c>
      <c r="M20305" t="s">
        <v>16</v>
      </c>
    </row>
    <row r="20306" spans="1:13" x14ac:dyDescent="0.2">
      <c r="A20306" t="s">
        <v>12172</v>
      </c>
      <c r="B20306" s="1">
        <v>45353.197916666664</v>
      </c>
      <c r="C20306" t="s">
        <v>21</v>
      </c>
      <c r="D20306" t="s">
        <v>12</v>
      </c>
      <c r="E20306" t="s">
        <v>13</v>
      </c>
      <c r="F20306">
        <v>3</v>
      </c>
      <c r="G20306" t="s">
        <v>39</v>
      </c>
      <c r="H20306" s="2">
        <v>45354</v>
      </c>
      <c r="I20306" t="s">
        <v>24624</v>
      </c>
      <c r="J20306" s="3">
        <v>0.15625</v>
      </c>
      <c r="K20306" s="4">
        <v>2.0833333333333332E-2</v>
      </c>
      <c r="L20306" t="s">
        <v>15</v>
      </c>
      <c r="M20306" t="s">
        <v>16</v>
      </c>
    </row>
    <row r="20307" spans="1:13" x14ac:dyDescent="0.2">
      <c r="A20307" t="s">
        <v>12173</v>
      </c>
      <c r="B20307" s="1">
        <v>45353.2</v>
      </c>
      <c r="C20307" t="s">
        <v>21</v>
      </c>
      <c r="D20307" t="s">
        <v>12</v>
      </c>
      <c r="E20307" t="s">
        <v>13</v>
      </c>
      <c r="F20307">
        <v>3</v>
      </c>
      <c r="G20307" t="s">
        <v>22</v>
      </c>
      <c r="H20307" s="2">
        <v>45354</v>
      </c>
      <c r="I20307" t="s">
        <v>24624</v>
      </c>
      <c r="J20307" s="3">
        <v>0.15625</v>
      </c>
      <c r="K20307" s="4">
        <v>2.0833333333333332E-2</v>
      </c>
      <c r="L20307" t="s">
        <v>15</v>
      </c>
      <c r="M20307" t="s">
        <v>16</v>
      </c>
    </row>
    <row r="20308" spans="1:13" x14ac:dyDescent="0.2">
      <c r="A20308" t="s">
        <v>12174</v>
      </c>
      <c r="B20308" s="1">
        <v>45353.200694444444</v>
      </c>
      <c r="C20308" t="s">
        <v>53</v>
      </c>
      <c r="D20308" t="s">
        <v>12</v>
      </c>
      <c r="E20308" t="s">
        <v>71</v>
      </c>
      <c r="F20308">
        <v>2</v>
      </c>
      <c r="G20308" t="s">
        <v>39</v>
      </c>
      <c r="H20308" s="2">
        <v>45353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">
      <c r="A20309" t="s">
        <v>12176</v>
      </c>
      <c r="B20309" s="1">
        <v>45353.209027777775</v>
      </c>
      <c r="C20309" t="s">
        <v>31</v>
      </c>
      <c r="D20309" t="s">
        <v>12</v>
      </c>
      <c r="E20309" t="s">
        <v>71</v>
      </c>
      <c r="F20309">
        <v>5</v>
      </c>
      <c r="G20309" t="s">
        <v>170</v>
      </c>
      <c r="H20309" s="2">
        <v>45353</v>
      </c>
      <c r="I20309" t="s">
        <v>24365</v>
      </c>
      <c r="J20309" s="3">
        <v>0.29166666666666669</v>
      </c>
      <c r="K20309" s="4">
        <v>2.0833333333333332E-2</v>
      </c>
      <c r="L20309" t="s">
        <v>15</v>
      </c>
      <c r="M20309" t="s">
        <v>16</v>
      </c>
    </row>
    <row r="20310" spans="1:13" x14ac:dyDescent="0.2">
      <c r="A20310" t="s">
        <v>12181</v>
      </c>
      <c r="B20310" s="1">
        <v>45353.245833333334</v>
      </c>
      <c r="C20310" t="s">
        <v>21</v>
      </c>
      <c r="D20310" t="s">
        <v>12</v>
      </c>
      <c r="E20310" t="s">
        <v>13</v>
      </c>
      <c r="F20310">
        <v>3</v>
      </c>
      <c r="G20310" t="s">
        <v>39</v>
      </c>
      <c r="H20310" s="2">
        <v>45354</v>
      </c>
      <c r="I20310" t="s">
        <v>24286</v>
      </c>
      <c r="J20310" s="3">
        <v>0.19791666666666666</v>
      </c>
      <c r="K20310" s="4">
        <v>2.0833333333333332E-2</v>
      </c>
      <c r="L20310" t="s">
        <v>15</v>
      </c>
      <c r="M20310" t="s">
        <v>16</v>
      </c>
    </row>
    <row r="20311" spans="1:13" x14ac:dyDescent="0.2">
      <c r="A20311" t="s">
        <v>12182</v>
      </c>
      <c r="B20311" s="1">
        <v>45353.250694444447</v>
      </c>
      <c r="C20311" t="s">
        <v>21</v>
      </c>
      <c r="D20311" t="s">
        <v>12</v>
      </c>
      <c r="E20311" t="s">
        <v>71</v>
      </c>
      <c r="F20311">
        <v>5</v>
      </c>
      <c r="G20311" t="s">
        <v>22</v>
      </c>
      <c r="H20311" s="2">
        <v>45353</v>
      </c>
      <c r="I20311" t="s">
        <v>24369</v>
      </c>
      <c r="J20311" s="3">
        <v>0.33333333333333331</v>
      </c>
      <c r="K20311" s="4">
        <v>2.0833333333333332E-2</v>
      </c>
      <c r="L20311" t="s">
        <v>15</v>
      </c>
      <c r="M20311" t="s">
        <v>16</v>
      </c>
    </row>
    <row r="20312" spans="1:13" x14ac:dyDescent="0.2">
      <c r="A20312" t="s">
        <v>12190</v>
      </c>
      <c r="B20312" s="1">
        <v>45353.271527777775</v>
      </c>
      <c r="C20312" t="s">
        <v>21</v>
      </c>
      <c r="D20312" t="s">
        <v>12</v>
      </c>
      <c r="E20312" t="s">
        <v>13</v>
      </c>
      <c r="F20312">
        <v>3</v>
      </c>
      <c r="G20312" t="s">
        <v>39</v>
      </c>
      <c r="H20312" s="2">
        <v>45354</v>
      </c>
      <c r="I20312" t="s">
        <v>24287</v>
      </c>
      <c r="J20312" s="3">
        <v>0.22916666666666666</v>
      </c>
      <c r="K20312" s="4">
        <v>2.0833333333333332E-2</v>
      </c>
      <c r="L20312" t="s">
        <v>15</v>
      </c>
      <c r="M20312" t="s">
        <v>16</v>
      </c>
    </row>
    <row r="20313" spans="1:13" x14ac:dyDescent="0.2">
      <c r="A20313" t="s">
        <v>12195</v>
      </c>
      <c r="B20313" s="1">
        <v>45353.281944444447</v>
      </c>
      <c r="C20313" t="s">
        <v>21</v>
      </c>
      <c r="D20313" t="s">
        <v>12</v>
      </c>
      <c r="E20313" t="s">
        <v>71</v>
      </c>
      <c r="F20313">
        <v>4</v>
      </c>
      <c r="G20313" t="s">
        <v>39</v>
      </c>
      <c r="H20313" s="2">
        <v>45353</v>
      </c>
      <c r="I20313" t="s">
        <v>24380</v>
      </c>
      <c r="J20313" s="3">
        <v>0.32291666666666669</v>
      </c>
      <c r="K20313" s="4">
        <v>2.0833333333333332E-2</v>
      </c>
      <c r="L20313" t="s">
        <v>15</v>
      </c>
      <c r="M20313" t="s">
        <v>16</v>
      </c>
    </row>
    <row r="20314" spans="1:13" x14ac:dyDescent="0.2">
      <c r="A20314" t="s">
        <v>12201</v>
      </c>
      <c r="B20314" s="1">
        <v>45353.325694444444</v>
      </c>
      <c r="C20314" t="s">
        <v>53</v>
      </c>
      <c r="D20314" t="s">
        <v>12</v>
      </c>
      <c r="E20314" t="s">
        <v>13</v>
      </c>
      <c r="F20314">
        <v>2</v>
      </c>
      <c r="G20314" t="s">
        <v>39</v>
      </c>
      <c r="H20314" s="2">
        <v>45354</v>
      </c>
      <c r="I20314" t="s">
        <v>24364</v>
      </c>
      <c r="J20314" s="3">
        <v>0.28125</v>
      </c>
      <c r="K20314" s="4">
        <v>2.0833333333333332E-2</v>
      </c>
      <c r="L20314" t="s">
        <v>15</v>
      </c>
      <c r="M20314" t="s">
        <v>16</v>
      </c>
    </row>
    <row r="20315" spans="1:13" x14ac:dyDescent="0.2">
      <c r="A20315" t="s">
        <v>12211</v>
      </c>
      <c r="B20315" s="1">
        <v>45353.344444444447</v>
      </c>
      <c r="C20315" t="s">
        <v>21</v>
      </c>
      <c r="D20315" t="s">
        <v>12</v>
      </c>
      <c r="E20315" t="s">
        <v>13</v>
      </c>
      <c r="F20315">
        <v>3</v>
      </c>
      <c r="G20315" t="s">
        <v>22</v>
      </c>
      <c r="H20315" s="2">
        <v>45354</v>
      </c>
      <c r="I20315" t="s">
        <v>24366</v>
      </c>
      <c r="J20315" s="3">
        <v>0.30208333333333331</v>
      </c>
      <c r="K20315" s="4">
        <v>2.0833333333333332E-2</v>
      </c>
      <c r="L20315" t="s">
        <v>15</v>
      </c>
      <c r="M20315" t="s">
        <v>16</v>
      </c>
    </row>
    <row r="20316" spans="1:13" x14ac:dyDescent="0.2">
      <c r="A20316" t="s">
        <v>12217</v>
      </c>
      <c r="B20316" s="1">
        <v>45353.375</v>
      </c>
      <c r="C20316" t="s">
        <v>21</v>
      </c>
      <c r="D20316" t="s">
        <v>12</v>
      </c>
      <c r="E20316" t="s">
        <v>13</v>
      </c>
      <c r="F20316">
        <v>3</v>
      </c>
      <c r="G20316" t="s">
        <v>22</v>
      </c>
      <c r="H20316" s="2">
        <v>45354</v>
      </c>
      <c r="I20316" t="s">
        <v>24369</v>
      </c>
      <c r="J20316" s="3">
        <v>0.33333333333333331</v>
      </c>
      <c r="K20316" s="4">
        <v>2.0833333333333332E-2</v>
      </c>
      <c r="L20316" t="s">
        <v>15</v>
      </c>
      <c r="M20316" t="s">
        <v>16</v>
      </c>
    </row>
    <row r="20317" spans="1:13" x14ac:dyDescent="0.2">
      <c r="A20317" t="s">
        <v>12218</v>
      </c>
      <c r="B20317" s="1">
        <v>45353.377083333333</v>
      </c>
      <c r="C20317" t="s">
        <v>31</v>
      </c>
      <c r="D20317" t="s">
        <v>12</v>
      </c>
      <c r="E20317" t="s">
        <v>71</v>
      </c>
      <c r="F20317">
        <v>3</v>
      </c>
      <c r="G20317" t="s">
        <v>22</v>
      </c>
      <c r="H20317" s="2">
        <v>45353</v>
      </c>
      <c r="I20317" t="s">
        <v>24294</v>
      </c>
      <c r="J20317" s="3">
        <v>0.45833333333333331</v>
      </c>
      <c r="K20317" s="4">
        <v>2.0833333333333332E-2</v>
      </c>
      <c r="L20317" t="s">
        <v>15</v>
      </c>
      <c r="M20317" t="s">
        <v>16</v>
      </c>
    </row>
    <row r="20318" spans="1:13" x14ac:dyDescent="0.2">
      <c r="A20318" t="s">
        <v>12220</v>
      </c>
      <c r="B20318" s="1">
        <v>45353.390972222223</v>
      </c>
      <c r="C20318" t="s">
        <v>21</v>
      </c>
      <c r="D20318" t="s">
        <v>12</v>
      </c>
      <c r="E20318" t="s">
        <v>71</v>
      </c>
      <c r="F20318">
        <v>4</v>
      </c>
      <c r="G20318" t="s">
        <v>39</v>
      </c>
      <c r="H20318" s="2">
        <v>45353</v>
      </c>
      <c r="I20318" t="s">
        <v>24383</v>
      </c>
      <c r="J20318" s="3">
        <v>0.46875</v>
      </c>
      <c r="K20318" s="4">
        <v>2.0833333333333332E-2</v>
      </c>
      <c r="L20318" t="s">
        <v>15</v>
      </c>
      <c r="M20318" t="s">
        <v>16</v>
      </c>
    </row>
    <row r="20319" spans="1:13" x14ac:dyDescent="0.2">
      <c r="A20319" t="s">
        <v>12224</v>
      </c>
      <c r="B20319" s="1">
        <v>45353.397916666669</v>
      </c>
      <c r="C20319" t="s">
        <v>21</v>
      </c>
      <c r="D20319" t="s">
        <v>60</v>
      </c>
      <c r="E20319" t="s">
        <v>71</v>
      </c>
      <c r="F20319">
        <v>14</v>
      </c>
      <c r="G20319" t="s">
        <v>39</v>
      </c>
      <c r="H20319" s="2">
        <v>45353</v>
      </c>
      <c r="I20319" t="s">
        <v>24393</v>
      </c>
      <c r="J20319" s="3">
        <v>0.60138888888888886</v>
      </c>
      <c r="K20319" s="4">
        <v>2.0833333333333332E-2</v>
      </c>
      <c r="L20319" t="s">
        <v>19</v>
      </c>
      <c r="M20319" t="s">
        <v>16</v>
      </c>
    </row>
    <row r="20320" spans="1:13" x14ac:dyDescent="0.2">
      <c r="A20320" t="s">
        <v>12229</v>
      </c>
      <c r="B20320" s="1">
        <v>45353.427083333336</v>
      </c>
      <c r="C20320" t="s">
        <v>21</v>
      </c>
      <c r="D20320" t="s">
        <v>12</v>
      </c>
      <c r="E20320" t="s">
        <v>13</v>
      </c>
      <c r="F20320">
        <v>3</v>
      </c>
      <c r="G20320" t="s">
        <v>39</v>
      </c>
      <c r="H20320" s="2">
        <v>45354</v>
      </c>
      <c r="I20320" t="s">
        <v>24376</v>
      </c>
      <c r="J20320" s="3">
        <v>0.38541666666666669</v>
      </c>
      <c r="K20320" s="4">
        <v>2.0833333333333332E-2</v>
      </c>
      <c r="L20320" t="s">
        <v>15</v>
      </c>
      <c r="M20320" t="s">
        <v>16</v>
      </c>
    </row>
    <row r="20321" spans="1:13" x14ac:dyDescent="0.2">
      <c r="A20321" t="s">
        <v>12236</v>
      </c>
      <c r="B20321" s="1">
        <v>45353.445833333331</v>
      </c>
      <c r="C20321" t="s">
        <v>21</v>
      </c>
      <c r="D20321" t="s">
        <v>12</v>
      </c>
      <c r="E20321" t="s">
        <v>13</v>
      </c>
      <c r="F20321">
        <v>3</v>
      </c>
      <c r="G20321" t="s">
        <v>39</v>
      </c>
      <c r="H20321" s="2">
        <v>45354</v>
      </c>
      <c r="I20321" t="s">
        <v>24379</v>
      </c>
      <c r="J20321" s="3">
        <v>0.39583333333333331</v>
      </c>
      <c r="K20321" s="4">
        <v>2.0833333333333332E-2</v>
      </c>
      <c r="L20321" t="s">
        <v>15</v>
      </c>
      <c r="M20321" t="s">
        <v>16</v>
      </c>
    </row>
    <row r="20322" spans="1:13" x14ac:dyDescent="0.2">
      <c r="A20322" t="s">
        <v>12237</v>
      </c>
      <c r="B20322" s="1">
        <v>45353.45208333333</v>
      </c>
      <c r="C20322" t="s">
        <v>11</v>
      </c>
      <c r="D20322" t="s">
        <v>12</v>
      </c>
      <c r="E20322" t="s">
        <v>71</v>
      </c>
      <c r="F20322">
        <v>3</v>
      </c>
      <c r="G20322" t="s">
        <v>22</v>
      </c>
      <c r="H20322" s="2">
        <v>45353</v>
      </c>
      <c r="I20322" t="s">
        <v>24386</v>
      </c>
      <c r="J20322" s="3">
        <v>0.5131944444444444</v>
      </c>
      <c r="K20322" s="4">
        <v>2.0833333333333332E-2</v>
      </c>
      <c r="L20322" t="s">
        <v>19</v>
      </c>
      <c r="M20322" t="s">
        <v>50</v>
      </c>
    </row>
    <row r="20323" spans="1:13" x14ac:dyDescent="0.2">
      <c r="A20323" t="s">
        <v>12238</v>
      </c>
      <c r="B20323" s="1">
        <v>45353.452777777777</v>
      </c>
      <c r="C20323" t="s">
        <v>21</v>
      </c>
      <c r="D20323" t="s">
        <v>60</v>
      </c>
      <c r="E20323" t="s">
        <v>13</v>
      </c>
      <c r="F20323">
        <v>10</v>
      </c>
      <c r="G20323" t="s">
        <v>22</v>
      </c>
      <c r="H20323" s="2">
        <v>45354</v>
      </c>
      <c r="I20323" t="s">
        <v>24321</v>
      </c>
      <c r="J20323" s="3">
        <v>0.40625</v>
      </c>
      <c r="K20323" s="4">
        <v>2.0833333333333332E-2</v>
      </c>
      <c r="L20323" t="s">
        <v>15</v>
      </c>
      <c r="M20323" t="s">
        <v>16</v>
      </c>
    </row>
    <row r="20324" spans="1:13" x14ac:dyDescent="0.2">
      <c r="A20324" t="s">
        <v>12239</v>
      </c>
      <c r="B20324" s="1">
        <v>45353.454861111109</v>
      </c>
      <c r="C20324" t="s">
        <v>53</v>
      </c>
      <c r="D20324" t="s">
        <v>12</v>
      </c>
      <c r="E20324" t="s">
        <v>13</v>
      </c>
      <c r="F20324">
        <v>2</v>
      </c>
      <c r="G20324" t="s">
        <v>39</v>
      </c>
      <c r="H20324" s="2">
        <v>45354</v>
      </c>
      <c r="I20324" t="s">
        <v>24321</v>
      </c>
      <c r="J20324" s="3">
        <v>0.40625</v>
      </c>
      <c r="K20324" s="4">
        <v>2.0833333333333332E-2</v>
      </c>
      <c r="L20324" t="s">
        <v>15</v>
      </c>
      <c r="M20324" t="s">
        <v>16</v>
      </c>
    </row>
    <row r="20325" spans="1:13" x14ac:dyDescent="0.2">
      <c r="A20325" t="s">
        <v>12242</v>
      </c>
      <c r="B20325" s="1">
        <v>45353.490277777775</v>
      </c>
      <c r="C20325" t="s">
        <v>53</v>
      </c>
      <c r="D20325" t="s">
        <v>12</v>
      </c>
      <c r="E20325" t="s">
        <v>71</v>
      </c>
      <c r="F20325">
        <v>3</v>
      </c>
      <c r="G20325" t="s">
        <v>39</v>
      </c>
      <c r="H20325" s="2">
        <v>45353</v>
      </c>
      <c r="I20325" t="s">
        <v>24327</v>
      </c>
      <c r="J20325" s="3">
        <v>0.57291666666666663</v>
      </c>
      <c r="K20325" s="4">
        <v>2.0833333333333332E-2</v>
      </c>
      <c r="L20325" t="s">
        <v>15</v>
      </c>
      <c r="M20325" t="s">
        <v>16</v>
      </c>
    </row>
    <row r="20326" spans="1:13" x14ac:dyDescent="0.2">
      <c r="A20326" t="s">
        <v>12246</v>
      </c>
      <c r="B20326" s="1">
        <v>45353.504861111112</v>
      </c>
      <c r="C20326" t="s">
        <v>53</v>
      </c>
      <c r="D20326" t="s">
        <v>12</v>
      </c>
      <c r="E20326" t="s">
        <v>71</v>
      </c>
      <c r="F20326">
        <v>3</v>
      </c>
      <c r="G20326" t="s">
        <v>39</v>
      </c>
      <c r="H20326" s="2">
        <v>45353</v>
      </c>
      <c r="I20326" t="s">
        <v>24392</v>
      </c>
      <c r="J20326" s="3">
        <v>0.58333333333333337</v>
      </c>
      <c r="K20326" s="4">
        <v>2.0833333333333332E-2</v>
      </c>
      <c r="L20326" t="s">
        <v>15</v>
      </c>
      <c r="M20326" t="s">
        <v>16</v>
      </c>
    </row>
    <row r="20327" spans="1:13" x14ac:dyDescent="0.2">
      <c r="A20327" t="s">
        <v>12247</v>
      </c>
      <c r="B20327" s="1">
        <v>45353.505555555559</v>
      </c>
      <c r="C20327" t="s">
        <v>31</v>
      </c>
      <c r="D20327" t="s">
        <v>60</v>
      </c>
      <c r="E20327" t="s">
        <v>13</v>
      </c>
      <c r="F20327">
        <v>7</v>
      </c>
      <c r="G20327" t="s">
        <v>22</v>
      </c>
      <c r="H20327" s="2">
        <v>45354</v>
      </c>
      <c r="I20327" t="s">
        <v>24294</v>
      </c>
      <c r="J20327" s="3">
        <v>0.45833333333333331</v>
      </c>
      <c r="K20327" s="4">
        <v>2.0833333333333332E-2</v>
      </c>
      <c r="L20327" t="s">
        <v>15</v>
      </c>
      <c r="M20327" t="s">
        <v>16</v>
      </c>
    </row>
    <row r="20328" spans="1:13" x14ac:dyDescent="0.2">
      <c r="A20328" t="s">
        <v>12262</v>
      </c>
      <c r="B20328" s="1">
        <v>45353.607638888891</v>
      </c>
      <c r="C20328" t="s">
        <v>21</v>
      </c>
      <c r="D20328" t="s">
        <v>12</v>
      </c>
      <c r="E20328" t="s">
        <v>71</v>
      </c>
      <c r="F20328">
        <v>4</v>
      </c>
      <c r="G20328" t="s">
        <v>39</v>
      </c>
      <c r="H20328" s="2">
        <v>45353</v>
      </c>
      <c r="I20328" t="s">
        <v>24330</v>
      </c>
      <c r="J20328" s="3">
        <v>0.6875</v>
      </c>
      <c r="K20328" s="4">
        <v>2.0833333333333332E-2</v>
      </c>
      <c r="L20328" t="s">
        <v>15</v>
      </c>
      <c r="M20328" t="s">
        <v>16</v>
      </c>
    </row>
    <row r="20329" spans="1:13" x14ac:dyDescent="0.2">
      <c r="A20329" t="s">
        <v>12265</v>
      </c>
      <c r="B20329" s="1">
        <v>45353.633333333331</v>
      </c>
      <c r="C20329" t="s">
        <v>21</v>
      </c>
      <c r="D20329" t="s">
        <v>12</v>
      </c>
      <c r="E20329" t="s">
        <v>71</v>
      </c>
      <c r="F20329">
        <v>8</v>
      </c>
      <c r="G20329" t="s">
        <v>162</v>
      </c>
      <c r="H20329" s="2">
        <v>45353</v>
      </c>
      <c r="I20329" t="s">
        <v>24334</v>
      </c>
      <c r="J20329" s="3">
        <v>0.76041666666666663</v>
      </c>
      <c r="K20329" s="4">
        <v>2.0833333333333332E-2</v>
      </c>
      <c r="L20329" t="s">
        <v>15</v>
      </c>
      <c r="M20329" t="s">
        <v>16</v>
      </c>
    </row>
    <row r="20330" spans="1:13" x14ac:dyDescent="0.2">
      <c r="A20330" t="s">
        <v>12266</v>
      </c>
      <c r="B20330" s="1">
        <v>45353.633333333331</v>
      </c>
      <c r="C20330" t="s">
        <v>53</v>
      </c>
      <c r="D20330" t="s">
        <v>12</v>
      </c>
      <c r="E20330" t="s">
        <v>13</v>
      </c>
      <c r="F20330">
        <v>2</v>
      </c>
      <c r="G20330" t="s">
        <v>39</v>
      </c>
      <c r="H20330" s="2">
        <v>45354</v>
      </c>
      <c r="I20330" t="s">
        <v>24392</v>
      </c>
      <c r="J20330" s="3">
        <v>0.58333333333333337</v>
      </c>
      <c r="K20330" s="4">
        <v>2.0833333333333332E-2</v>
      </c>
      <c r="L20330" t="s">
        <v>15</v>
      </c>
      <c r="M20330" t="s">
        <v>16</v>
      </c>
    </row>
    <row r="20331" spans="1:13" x14ac:dyDescent="0.2">
      <c r="A20331" t="s">
        <v>12270</v>
      </c>
      <c r="B20331" s="1">
        <v>45353.652083333334</v>
      </c>
      <c r="C20331" t="s">
        <v>21</v>
      </c>
      <c r="D20331" t="s">
        <v>12</v>
      </c>
      <c r="E20331" t="s">
        <v>71</v>
      </c>
      <c r="F20331">
        <v>4</v>
      </c>
      <c r="G20331" t="s">
        <v>39</v>
      </c>
      <c r="H20331" s="2">
        <v>45353</v>
      </c>
      <c r="I20331" t="s">
        <v>24426</v>
      </c>
      <c r="J20331" s="3">
        <v>0.72916666666666663</v>
      </c>
      <c r="K20331" s="4">
        <v>2.0833333333333332E-2</v>
      </c>
      <c r="L20331" t="s">
        <v>15</v>
      </c>
      <c r="M20331" t="s">
        <v>16</v>
      </c>
    </row>
    <row r="20332" spans="1:13" x14ac:dyDescent="0.2">
      <c r="A20332" t="s">
        <v>12274</v>
      </c>
      <c r="B20332" s="1">
        <v>45353.672222222223</v>
      </c>
      <c r="C20332" t="s">
        <v>21</v>
      </c>
      <c r="D20332" t="s">
        <v>12</v>
      </c>
      <c r="E20332" t="s">
        <v>71</v>
      </c>
      <c r="F20332">
        <v>4</v>
      </c>
      <c r="G20332" t="s">
        <v>39</v>
      </c>
      <c r="H20332" s="2">
        <v>45353</v>
      </c>
      <c r="I20332" t="s">
        <v>24334</v>
      </c>
      <c r="J20332" s="3">
        <v>0.76041666666666663</v>
      </c>
      <c r="K20332" s="4">
        <v>2.0833333333333332E-2</v>
      </c>
      <c r="L20332" t="s">
        <v>15</v>
      </c>
      <c r="M20332" t="s">
        <v>16</v>
      </c>
    </row>
    <row r="20333" spans="1:13" x14ac:dyDescent="0.2">
      <c r="A20333" t="s">
        <v>12277</v>
      </c>
      <c r="B20333" s="1">
        <v>45353.681250000001</v>
      </c>
      <c r="C20333" t="s">
        <v>21</v>
      </c>
      <c r="D20333" t="s">
        <v>12</v>
      </c>
      <c r="E20333" t="s">
        <v>13</v>
      </c>
      <c r="F20333">
        <v>3</v>
      </c>
      <c r="G20333" t="s">
        <v>22</v>
      </c>
      <c r="H20333" s="2">
        <v>45354</v>
      </c>
      <c r="I20333" t="s">
        <v>24406</v>
      </c>
      <c r="J20333" s="3">
        <v>0.63541666666666663</v>
      </c>
      <c r="K20333" s="4">
        <v>2.0833333333333332E-2</v>
      </c>
      <c r="L20333" t="s">
        <v>15</v>
      </c>
      <c r="M20333" t="s">
        <v>16</v>
      </c>
    </row>
    <row r="20334" spans="1:13" x14ac:dyDescent="0.2">
      <c r="A20334" t="s">
        <v>12279</v>
      </c>
      <c r="B20334" s="1">
        <v>45353.689583333333</v>
      </c>
      <c r="C20334" t="s">
        <v>21</v>
      </c>
      <c r="D20334" t="s">
        <v>12</v>
      </c>
      <c r="E20334" t="s">
        <v>71</v>
      </c>
      <c r="F20334">
        <v>4</v>
      </c>
      <c r="G20334" t="s">
        <v>39</v>
      </c>
      <c r="H20334" s="2">
        <v>45353</v>
      </c>
      <c r="I20334" t="s">
        <v>24591</v>
      </c>
      <c r="J20334" s="3">
        <v>0.77083333333333337</v>
      </c>
      <c r="K20334" s="4">
        <v>2.0833333333333332E-2</v>
      </c>
      <c r="L20334" t="s">
        <v>15</v>
      </c>
      <c r="M20334" t="s">
        <v>16</v>
      </c>
    </row>
    <row r="20335" spans="1:13" x14ac:dyDescent="0.2">
      <c r="A20335" t="s">
        <v>12283</v>
      </c>
      <c r="B20335" s="1">
        <v>45353.724305555559</v>
      </c>
      <c r="C20335" t="s">
        <v>21</v>
      </c>
      <c r="D20335" t="s">
        <v>12</v>
      </c>
      <c r="E20335" t="s">
        <v>13</v>
      </c>
      <c r="F20335">
        <v>3</v>
      </c>
      <c r="G20335" t="s">
        <v>39</v>
      </c>
      <c r="H20335" s="2">
        <v>45354</v>
      </c>
      <c r="I20335" t="s">
        <v>24589</v>
      </c>
      <c r="J20335" s="3">
        <v>0.67708333333333337</v>
      </c>
      <c r="K20335" s="4">
        <v>2.0833333333333332E-2</v>
      </c>
      <c r="L20335" t="s">
        <v>15</v>
      </c>
      <c r="M20335" t="s">
        <v>16</v>
      </c>
    </row>
    <row r="20336" spans="1:13" x14ac:dyDescent="0.2">
      <c r="A20336" t="s">
        <v>12285</v>
      </c>
      <c r="B20336" s="1">
        <v>45353.725694444445</v>
      </c>
      <c r="C20336" t="s">
        <v>21</v>
      </c>
      <c r="D20336" t="s">
        <v>12</v>
      </c>
      <c r="E20336" t="s">
        <v>13</v>
      </c>
      <c r="F20336">
        <v>3</v>
      </c>
      <c r="G20336" t="s">
        <v>22</v>
      </c>
      <c r="H20336" s="2">
        <v>45354</v>
      </c>
      <c r="I20336" t="s">
        <v>24589</v>
      </c>
      <c r="J20336" s="3">
        <v>0.67708333333333337</v>
      </c>
      <c r="K20336" s="4">
        <v>2.0833333333333332E-2</v>
      </c>
      <c r="L20336" t="s">
        <v>15</v>
      </c>
      <c r="M20336" t="s">
        <v>16</v>
      </c>
    </row>
    <row r="20337" spans="1:13" x14ac:dyDescent="0.2">
      <c r="A20337" t="s">
        <v>12292</v>
      </c>
      <c r="B20337" s="1">
        <v>45353.732638888891</v>
      </c>
      <c r="C20337" t="s">
        <v>21</v>
      </c>
      <c r="D20337" t="s">
        <v>12</v>
      </c>
      <c r="E20337" t="s">
        <v>71</v>
      </c>
      <c r="F20337">
        <v>4</v>
      </c>
      <c r="G20337" t="s">
        <v>39</v>
      </c>
      <c r="H20337" s="2">
        <v>45353</v>
      </c>
      <c r="I20337" t="s">
        <v>24680</v>
      </c>
      <c r="J20337" s="3">
        <v>0.8125</v>
      </c>
      <c r="K20337" s="4">
        <v>2.0833333333333332E-2</v>
      </c>
      <c r="L20337" t="s">
        <v>15</v>
      </c>
      <c r="M20337" t="s">
        <v>16</v>
      </c>
    </row>
    <row r="20338" spans="1:13" x14ac:dyDescent="0.2">
      <c r="A20338" t="s">
        <v>12294</v>
      </c>
      <c r="B20338" s="1">
        <v>45353.745138888888</v>
      </c>
      <c r="C20338" t="s">
        <v>11</v>
      </c>
      <c r="D20338" t="s">
        <v>12</v>
      </c>
      <c r="E20338" t="s">
        <v>13</v>
      </c>
      <c r="F20338">
        <v>2</v>
      </c>
      <c r="G20338" t="s">
        <v>39</v>
      </c>
      <c r="H20338" s="2">
        <v>45354</v>
      </c>
      <c r="I20338" t="s">
        <v>24402</v>
      </c>
      <c r="J20338" s="3">
        <v>0.69791666666666663</v>
      </c>
      <c r="K20338" s="4">
        <v>2.0833333333333332E-2</v>
      </c>
      <c r="L20338" t="s">
        <v>15</v>
      </c>
      <c r="M20338" t="s">
        <v>16</v>
      </c>
    </row>
    <row r="20339" spans="1:13" x14ac:dyDescent="0.2">
      <c r="A20339" t="s">
        <v>12297</v>
      </c>
      <c r="B20339" s="1">
        <v>45353.779861111114</v>
      </c>
      <c r="C20339" t="s">
        <v>21</v>
      </c>
      <c r="D20339" t="s">
        <v>12</v>
      </c>
      <c r="E20339" t="s">
        <v>71</v>
      </c>
      <c r="F20339">
        <v>4</v>
      </c>
      <c r="G20339" t="s">
        <v>39</v>
      </c>
      <c r="H20339" s="2">
        <v>45353</v>
      </c>
      <c r="I20339" t="s">
        <v>24425</v>
      </c>
      <c r="J20339" s="3">
        <v>0.85416666666666663</v>
      </c>
      <c r="K20339" s="4">
        <v>2.0833333333333332E-2</v>
      </c>
      <c r="L20339" t="s">
        <v>15</v>
      </c>
      <c r="M20339" t="s">
        <v>16</v>
      </c>
    </row>
    <row r="20340" spans="1:13" x14ac:dyDescent="0.2">
      <c r="A20340" t="s">
        <v>12305</v>
      </c>
      <c r="B20340" s="1">
        <v>45353.81527777778</v>
      </c>
      <c r="C20340" t="s">
        <v>21</v>
      </c>
      <c r="D20340" t="s">
        <v>12</v>
      </c>
      <c r="E20340" t="s">
        <v>13</v>
      </c>
      <c r="F20340">
        <v>3</v>
      </c>
      <c r="G20340" t="s">
        <v>39</v>
      </c>
      <c r="H20340" s="2">
        <v>45354</v>
      </c>
      <c r="I20340" t="s">
        <v>24334</v>
      </c>
      <c r="J20340" s="3">
        <v>0.76041666666666663</v>
      </c>
      <c r="K20340" s="4">
        <v>2.0833333333333332E-2</v>
      </c>
      <c r="L20340" t="s">
        <v>15</v>
      </c>
      <c r="M20340" t="s">
        <v>16</v>
      </c>
    </row>
    <row r="20341" spans="1:13" x14ac:dyDescent="0.2">
      <c r="A20341" t="s">
        <v>12311</v>
      </c>
      <c r="B20341" s="1">
        <v>45353.845138888886</v>
      </c>
      <c r="C20341" t="s">
        <v>21</v>
      </c>
      <c r="D20341" t="s">
        <v>12</v>
      </c>
      <c r="E20341" t="s">
        <v>13</v>
      </c>
      <c r="F20341">
        <v>3</v>
      </c>
      <c r="G20341" t="s">
        <v>39</v>
      </c>
      <c r="H20341" s="2">
        <v>45354</v>
      </c>
      <c r="I20341" t="s">
        <v>24410</v>
      </c>
      <c r="J20341" s="3">
        <v>0.80208333333333337</v>
      </c>
      <c r="K20341" s="4">
        <v>2.0833333333333332E-2</v>
      </c>
      <c r="L20341" t="s">
        <v>15</v>
      </c>
      <c r="M20341" t="s">
        <v>16</v>
      </c>
    </row>
    <row r="20342" spans="1:13" x14ac:dyDescent="0.2">
      <c r="A20342" t="s">
        <v>12313</v>
      </c>
      <c r="B20342" s="1">
        <v>45353.850694444445</v>
      </c>
      <c r="C20342" t="s">
        <v>21</v>
      </c>
      <c r="D20342" t="s">
        <v>12</v>
      </c>
      <c r="E20342" t="s">
        <v>13</v>
      </c>
      <c r="F20342">
        <v>5</v>
      </c>
      <c r="G20342" t="s">
        <v>162</v>
      </c>
      <c r="H20342" s="2">
        <v>45354</v>
      </c>
      <c r="I20342" t="s">
        <v>24334</v>
      </c>
      <c r="J20342" s="3">
        <v>0.76041666666666663</v>
      </c>
      <c r="K20342" s="4">
        <v>2.0833333333333332E-2</v>
      </c>
      <c r="L20342" t="s">
        <v>15</v>
      </c>
      <c r="M20342" t="s">
        <v>16</v>
      </c>
    </row>
    <row r="20343" spans="1:13" x14ac:dyDescent="0.2">
      <c r="A20343" t="s">
        <v>12322</v>
      </c>
      <c r="B20343" s="1">
        <v>45353.940972222219</v>
      </c>
      <c r="C20343" t="s">
        <v>11</v>
      </c>
      <c r="D20343" t="s">
        <v>12</v>
      </c>
      <c r="E20343" t="s">
        <v>13</v>
      </c>
      <c r="F20343">
        <v>2</v>
      </c>
      <c r="G20343" t="s">
        <v>39</v>
      </c>
      <c r="H20343" s="2">
        <v>45354</v>
      </c>
      <c r="I20343" t="s">
        <v>24281</v>
      </c>
      <c r="J20343" s="3">
        <v>2.0833333333333332E-2</v>
      </c>
      <c r="K20343" s="4">
        <v>2.0833333333333332E-2</v>
      </c>
      <c r="L20343" t="s">
        <v>15</v>
      </c>
      <c r="M20343" t="s">
        <v>16</v>
      </c>
    </row>
    <row r="20344" spans="1:13" x14ac:dyDescent="0.2">
      <c r="A20344" t="s">
        <v>12323</v>
      </c>
      <c r="B20344" s="1">
        <v>45353.958333333336</v>
      </c>
      <c r="C20344" t="s">
        <v>31</v>
      </c>
      <c r="D20344" t="s">
        <v>12</v>
      </c>
      <c r="E20344" t="s">
        <v>13</v>
      </c>
      <c r="F20344">
        <v>2</v>
      </c>
      <c r="G20344" t="s">
        <v>22</v>
      </c>
      <c r="H20344" s="2">
        <v>45354</v>
      </c>
      <c r="I20344" t="s">
        <v>24430</v>
      </c>
      <c r="J20344" s="3">
        <v>0.91666666666666663</v>
      </c>
      <c r="K20344" s="4">
        <v>2.0833333333333332E-2</v>
      </c>
      <c r="L20344" t="s">
        <v>15</v>
      </c>
      <c r="M20344" t="s">
        <v>16</v>
      </c>
    </row>
    <row r="20345" spans="1:13" x14ac:dyDescent="0.2">
      <c r="A20345" t="s">
        <v>12324</v>
      </c>
      <c r="B20345" s="1">
        <v>45353.964583333334</v>
      </c>
      <c r="C20345" t="s">
        <v>11</v>
      </c>
      <c r="D20345" t="s">
        <v>12</v>
      </c>
      <c r="E20345" t="s">
        <v>13</v>
      </c>
      <c r="F20345">
        <v>2</v>
      </c>
      <c r="G20345" t="s">
        <v>22</v>
      </c>
      <c r="H20345" s="2">
        <v>45354</v>
      </c>
      <c r="I20345" t="s">
        <v>24430</v>
      </c>
      <c r="J20345" s="3">
        <v>0.91666666666666663</v>
      </c>
      <c r="K20345" s="4">
        <v>2.0833333333333332E-2</v>
      </c>
      <c r="L20345" t="s">
        <v>15</v>
      </c>
      <c r="M20345" t="s">
        <v>16</v>
      </c>
    </row>
    <row r="20346" spans="1:13" x14ac:dyDescent="0.2">
      <c r="A20346" t="s">
        <v>12326</v>
      </c>
      <c r="B20346" s="1">
        <v>45353.981944444444</v>
      </c>
      <c r="C20346" t="s">
        <v>21</v>
      </c>
      <c r="D20346" t="s">
        <v>12</v>
      </c>
      <c r="E20346" t="s">
        <v>13</v>
      </c>
      <c r="F20346">
        <v>3</v>
      </c>
      <c r="G20346" t="s">
        <v>22</v>
      </c>
      <c r="H20346" s="2">
        <v>45354</v>
      </c>
      <c r="I20346" t="s">
        <v>24647</v>
      </c>
      <c r="J20346" s="3">
        <v>6.25E-2</v>
      </c>
      <c r="K20346" s="4">
        <v>2.0833333333333332E-2</v>
      </c>
      <c r="L20346" t="s">
        <v>15</v>
      </c>
      <c r="M20346" t="s">
        <v>16</v>
      </c>
    </row>
    <row r="20347" spans="1:13" x14ac:dyDescent="0.2">
      <c r="A20347" t="s">
        <v>12330</v>
      </c>
      <c r="B20347" s="1">
        <v>45354.005555555559</v>
      </c>
      <c r="C20347" t="s">
        <v>31</v>
      </c>
      <c r="D20347" t="s">
        <v>12</v>
      </c>
      <c r="E20347" t="s">
        <v>71</v>
      </c>
      <c r="F20347">
        <v>3</v>
      </c>
      <c r="G20347" t="s">
        <v>22</v>
      </c>
      <c r="H20347" s="2">
        <v>45354</v>
      </c>
      <c r="I20347" t="s">
        <v>24353</v>
      </c>
      <c r="J20347" s="3">
        <v>8.3333333333333329E-2</v>
      </c>
      <c r="K20347" s="4">
        <v>2.0833333333333332E-2</v>
      </c>
      <c r="L20347" t="s">
        <v>15</v>
      </c>
      <c r="M20347" t="s">
        <v>16</v>
      </c>
    </row>
    <row r="20348" spans="1:13" x14ac:dyDescent="0.2">
      <c r="A20348" t="s">
        <v>12332</v>
      </c>
      <c r="B20348" s="1">
        <v>45354.020833333336</v>
      </c>
      <c r="C20348" t="s">
        <v>21</v>
      </c>
      <c r="D20348" t="s">
        <v>12</v>
      </c>
      <c r="E20348" t="s">
        <v>71</v>
      </c>
      <c r="F20348">
        <v>5</v>
      </c>
      <c r="G20348" t="s">
        <v>22</v>
      </c>
      <c r="H20348" s="2">
        <v>45354</v>
      </c>
      <c r="I20348" t="s">
        <v>24357</v>
      </c>
      <c r="J20348" s="3">
        <v>0.10416666666666667</v>
      </c>
      <c r="K20348" s="4">
        <v>2.0833333333333332E-2</v>
      </c>
      <c r="L20348" t="s">
        <v>15</v>
      </c>
      <c r="M20348" t="s">
        <v>16</v>
      </c>
    </row>
    <row r="20349" spans="1:13" x14ac:dyDescent="0.2">
      <c r="A20349" t="s">
        <v>12336</v>
      </c>
      <c r="B20349" s="1">
        <v>45354.045138888891</v>
      </c>
      <c r="C20349" t="s">
        <v>21</v>
      </c>
      <c r="D20349" t="s">
        <v>60</v>
      </c>
      <c r="E20349" t="s">
        <v>13</v>
      </c>
      <c r="F20349">
        <v>10</v>
      </c>
      <c r="G20349" t="s">
        <v>22</v>
      </c>
      <c r="H20349" s="2">
        <v>45355</v>
      </c>
      <c r="I20349" t="s">
        <v>24347</v>
      </c>
      <c r="J20349" s="3">
        <v>0</v>
      </c>
      <c r="K20349" s="4">
        <v>2.0833333333333332E-2</v>
      </c>
      <c r="L20349" t="s">
        <v>15</v>
      </c>
      <c r="M20349" t="s">
        <v>16</v>
      </c>
    </row>
    <row r="20350" spans="1:13" x14ac:dyDescent="0.2">
      <c r="A20350" t="s">
        <v>12337</v>
      </c>
      <c r="B20350" s="1">
        <v>45354.046527777777</v>
      </c>
      <c r="C20350" t="s">
        <v>21</v>
      </c>
      <c r="D20350" t="s">
        <v>12</v>
      </c>
      <c r="E20350" t="s">
        <v>13</v>
      </c>
      <c r="F20350">
        <v>3</v>
      </c>
      <c r="G20350" t="s">
        <v>22</v>
      </c>
      <c r="H20350" s="2">
        <v>45355</v>
      </c>
      <c r="I20350" t="s">
        <v>24347</v>
      </c>
      <c r="J20350" s="3">
        <v>0</v>
      </c>
      <c r="K20350" s="4">
        <v>2.0833333333333332E-2</v>
      </c>
      <c r="L20350" t="s">
        <v>15</v>
      </c>
      <c r="M20350" t="s">
        <v>16</v>
      </c>
    </row>
    <row r="20351" spans="1:13" x14ac:dyDescent="0.2">
      <c r="A20351" t="s">
        <v>12338</v>
      </c>
      <c r="B20351" s="1">
        <v>45354.046527777777</v>
      </c>
      <c r="C20351" t="s">
        <v>21</v>
      </c>
      <c r="D20351" t="s">
        <v>12</v>
      </c>
      <c r="E20351" t="s">
        <v>71</v>
      </c>
      <c r="F20351">
        <v>4</v>
      </c>
      <c r="G20351" t="s">
        <v>39</v>
      </c>
      <c r="H20351" s="2">
        <v>45354</v>
      </c>
      <c r="I20351" t="s">
        <v>24348</v>
      </c>
      <c r="J20351" s="3">
        <v>0.125</v>
      </c>
      <c r="K20351" s="4">
        <v>2.0833333333333332E-2</v>
      </c>
      <c r="L20351" t="s">
        <v>15</v>
      </c>
      <c r="M20351" t="s">
        <v>16</v>
      </c>
    </row>
    <row r="20352" spans="1:13" x14ac:dyDescent="0.2">
      <c r="A20352" t="s">
        <v>12341</v>
      </c>
      <c r="B20352" s="1">
        <v>45354.052083333336</v>
      </c>
      <c r="C20352" t="s">
        <v>21</v>
      </c>
      <c r="D20352" t="s">
        <v>12</v>
      </c>
      <c r="E20352" t="s">
        <v>71</v>
      </c>
      <c r="F20352">
        <v>4</v>
      </c>
      <c r="G20352" t="s">
        <v>39</v>
      </c>
      <c r="H20352" s="2">
        <v>45354</v>
      </c>
      <c r="I20352" t="s">
        <v>24308</v>
      </c>
      <c r="J20352" s="3">
        <v>0.13541666666666666</v>
      </c>
      <c r="K20352" s="4">
        <v>2.0833333333333332E-2</v>
      </c>
      <c r="L20352" t="s">
        <v>15</v>
      </c>
      <c r="M20352" t="s">
        <v>16</v>
      </c>
    </row>
    <row r="20353" spans="1:13" x14ac:dyDescent="0.2">
      <c r="A20353" t="s">
        <v>12346</v>
      </c>
      <c r="B20353" s="1">
        <v>45354.065972222219</v>
      </c>
      <c r="C20353" t="s">
        <v>31</v>
      </c>
      <c r="D20353" t="s">
        <v>12</v>
      </c>
      <c r="E20353" t="s">
        <v>13</v>
      </c>
      <c r="F20353">
        <v>2</v>
      </c>
      <c r="G20353" t="s">
        <v>22</v>
      </c>
      <c r="H20353" s="2">
        <v>45355</v>
      </c>
      <c r="I20353" t="s">
        <v>24281</v>
      </c>
      <c r="J20353" s="3">
        <v>2.0833333333333332E-2</v>
      </c>
      <c r="K20353" s="4">
        <v>2.0833333333333332E-2</v>
      </c>
      <c r="L20353" t="s">
        <v>15</v>
      </c>
      <c r="M20353" t="s">
        <v>16</v>
      </c>
    </row>
    <row r="20354" spans="1:13" x14ac:dyDescent="0.2">
      <c r="A20354" t="s">
        <v>12348</v>
      </c>
      <c r="B20354" s="1">
        <v>45354.097222222219</v>
      </c>
      <c r="C20354" t="s">
        <v>21</v>
      </c>
      <c r="D20354" t="s">
        <v>12</v>
      </c>
      <c r="E20354" t="s">
        <v>13</v>
      </c>
      <c r="F20354">
        <v>3</v>
      </c>
      <c r="G20354" t="s">
        <v>22</v>
      </c>
      <c r="H20354" s="2">
        <v>45355</v>
      </c>
      <c r="I20354" t="s">
        <v>24665</v>
      </c>
      <c r="J20354" s="3">
        <v>5.2083333333333336E-2</v>
      </c>
      <c r="K20354" s="4">
        <v>2.0833333333333332E-2</v>
      </c>
      <c r="L20354" t="s">
        <v>15</v>
      </c>
      <c r="M20354" t="s">
        <v>16</v>
      </c>
    </row>
    <row r="20355" spans="1:13" x14ac:dyDescent="0.2">
      <c r="A20355" t="s">
        <v>12350</v>
      </c>
      <c r="B20355" s="1">
        <v>45354.114583333336</v>
      </c>
      <c r="C20355" t="s">
        <v>31</v>
      </c>
      <c r="D20355" t="s">
        <v>12</v>
      </c>
      <c r="E20355" t="s">
        <v>71</v>
      </c>
      <c r="F20355">
        <v>3</v>
      </c>
      <c r="G20355" t="s">
        <v>22</v>
      </c>
      <c r="H20355" s="2">
        <v>45354</v>
      </c>
      <c r="I20355" t="s">
        <v>24286</v>
      </c>
      <c r="J20355" s="3">
        <v>0.19791666666666666</v>
      </c>
      <c r="K20355" s="4">
        <v>2.0833333333333332E-2</v>
      </c>
      <c r="L20355" t="s">
        <v>15</v>
      </c>
      <c r="M20355" t="s">
        <v>16</v>
      </c>
    </row>
    <row r="20356" spans="1:13" x14ac:dyDescent="0.2">
      <c r="A20356" t="s">
        <v>12352</v>
      </c>
      <c r="B20356" s="1">
        <v>45354.126388888886</v>
      </c>
      <c r="C20356" t="s">
        <v>21</v>
      </c>
      <c r="D20356" t="s">
        <v>12</v>
      </c>
      <c r="E20356" t="s">
        <v>13</v>
      </c>
      <c r="F20356">
        <v>3</v>
      </c>
      <c r="G20356" t="s">
        <v>22</v>
      </c>
      <c r="H20356" s="2">
        <v>45355</v>
      </c>
      <c r="I20356" t="s">
        <v>24353</v>
      </c>
      <c r="J20356" s="3">
        <v>8.3333333333333329E-2</v>
      </c>
      <c r="K20356" s="4">
        <v>2.0833333333333332E-2</v>
      </c>
      <c r="L20356" t="s">
        <v>15</v>
      </c>
      <c r="M20356" t="s">
        <v>16</v>
      </c>
    </row>
    <row r="20357" spans="1:13" x14ac:dyDescent="0.2">
      <c r="A20357" t="s">
        <v>12356</v>
      </c>
      <c r="B20357" s="1">
        <v>45354.161111111112</v>
      </c>
      <c r="C20357" t="s">
        <v>53</v>
      </c>
      <c r="D20357" t="s">
        <v>12</v>
      </c>
      <c r="E20357" t="s">
        <v>13</v>
      </c>
      <c r="F20357">
        <v>2</v>
      </c>
      <c r="G20357" t="s">
        <v>22</v>
      </c>
      <c r="H20357" s="2">
        <v>45355</v>
      </c>
      <c r="I20357" t="s">
        <v>24514</v>
      </c>
      <c r="J20357" s="3">
        <v>0.11458333333333333</v>
      </c>
      <c r="K20357" s="4">
        <v>2.0833333333333332E-2</v>
      </c>
      <c r="L20357" t="s">
        <v>15</v>
      </c>
      <c r="M20357" t="s">
        <v>16</v>
      </c>
    </row>
    <row r="20358" spans="1:13" x14ac:dyDescent="0.2">
      <c r="A20358" t="s">
        <v>12358</v>
      </c>
      <c r="B20358" s="1">
        <v>45354.188888888886</v>
      </c>
      <c r="C20358" t="s">
        <v>11</v>
      </c>
      <c r="D20358" t="s">
        <v>12</v>
      </c>
      <c r="E20358" t="s">
        <v>71</v>
      </c>
      <c r="F20358">
        <v>3</v>
      </c>
      <c r="G20358" t="s">
        <v>22</v>
      </c>
      <c r="H20358" s="2">
        <v>45354</v>
      </c>
      <c r="I20358" t="s">
        <v>24311</v>
      </c>
      <c r="J20358" s="3">
        <v>0.27083333333333331</v>
      </c>
      <c r="K20358" s="4">
        <v>2.0833333333333332E-2</v>
      </c>
      <c r="L20358" t="s">
        <v>15</v>
      </c>
      <c r="M20358" t="s">
        <v>16</v>
      </c>
    </row>
    <row r="20359" spans="1:13" x14ac:dyDescent="0.2">
      <c r="A20359" t="s">
        <v>12359</v>
      </c>
      <c r="B20359" s="1">
        <v>45354.197916666664</v>
      </c>
      <c r="C20359" t="s">
        <v>53</v>
      </c>
      <c r="D20359" t="s">
        <v>12</v>
      </c>
      <c r="E20359" t="s">
        <v>71</v>
      </c>
      <c r="F20359">
        <v>2</v>
      </c>
      <c r="G20359" t="s">
        <v>39</v>
      </c>
      <c r="H20359" s="2">
        <v>45354</v>
      </c>
      <c r="I20359" t="s">
        <v>24364</v>
      </c>
      <c r="J20359" s="3">
        <v>0.28125</v>
      </c>
      <c r="K20359" s="4">
        <v>2.0833333333333332E-2</v>
      </c>
      <c r="L20359" t="s">
        <v>15</v>
      </c>
      <c r="M20359" t="s">
        <v>16</v>
      </c>
    </row>
    <row r="20360" spans="1:13" x14ac:dyDescent="0.2">
      <c r="A20360" t="s">
        <v>12364</v>
      </c>
      <c r="B20360" s="1">
        <v>45354.206944444442</v>
      </c>
      <c r="C20360" t="s">
        <v>53</v>
      </c>
      <c r="D20360" t="s">
        <v>60</v>
      </c>
      <c r="E20360" t="s">
        <v>71</v>
      </c>
      <c r="F20360">
        <v>10</v>
      </c>
      <c r="G20360" t="s">
        <v>39</v>
      </c>
      <c r="H20360" s="2">
        <v>45354</v>
      </c>
      <c r="I20360" t="s">
        <v>24364</v>
      </c>
      <c r="J20360" s="3">
        <v>0.28125</v>
      </c>
      <c r="K20360" s="4">
        <v>2.0833333333333332E-2</v>
      </c>
      <c r="L20360" t="s">
        <v>15</v>
      </c>
      <c r="M20360" t="s">
        <v>16</v>
      </c>
    </row>
    <row r="20361" spans="1:13" x14ac:dyDescent="0.2">
      <c r="A20361" t="s">
        <v>12370</v>
      </c>
      <c r="B20361" s="1">
        <v>45354.212500000001</v>
      </c>
      <c r="C20361" t="s">
        <v>31</v>
      </c>
      <c r="D20361" t="s">
        <v>12</v>
      </c>
      <c r="E20361" t="s">
        <v>71</v>
      </c>
      <c r="F20361">
        <v>5</v>
      </c>
      <c r="G20361" t="s">
        <v>170</v>
      </c>
      <c r="H20361" s="2">
        <v>45354</v>
      </c>
      <c r="I20361" t="s">
        <v>24365</v>
      </c>
      <c r="J20361" s="3">
        <v>0.29166666666666669</v>
      </c>
      <c r="K20361" s="4">
        <v>2.0833333333333332E-2</v>
      </c>
      <c r="L20361" t="s">
        <v>15</v>
      </c>
      <c r="M20361" t="s">
        <v>16</v>
      </c>
    </row>
    <row r="20362" spans="1:13" x14ac:dyDescent="0.2">
      <c r="A20362" t="s">
        <v>12375</v>
      </c>
      <c r="B20362" s="1">
        <v>45354.224999999999</v>
      </c>
      <c r="C20362" t="s">
        <v>21</v>
      </c>
      <c r="D20362" t="s">
        <v>12</v>
      </c>
      <c r="E20362" t="s">
        <v>71</v>
      </c>
      <c r="F20362">
        <v>5</v>
      </c>
      <c r="G20362" t="s">
        <v>22</v>
      </c>
      <c r="H20362" s="2">
        <v>45354</v>
      </c>
      <c r="I20362" t="s">
        <v>24366</v>
      </c>
      <c r="J20362" s="3">
        <v>0.30208333333333331</v>
      </c>
      <c r="K20362" s="4">
        <v>2.0833333333333332E-2</v>
      </c>
      <c r="L20362" t="s">
        <v>15</v>
      </c>
      <c r="M20362" t="s">
        <v>16</v>
      </c>
    </row>
    <row r="20363" spans="1:13" x14ac:dyDescent="0.2">
      <c r="A20363" t="s">
        <v>12377</v>
      </c>
      <c r="B20363" s="1">
        <v>45354.237500000003</v>
      </c>
      <c r="C20363" t="s">
        <v>21</v>
      </c>
      <c r="D20363" t="s">
        <v>12</v>
      </c>
      <c r="E20363" t="s">
        <v>13</v>
      </c>
      <c r="F20363">
        <v>3</v>
      </c>
      <c r="G20363" t="s">
        <v>22</v>
      </c>
      <c r="H20363" s="2">
        <v>45355</v>
      </c>
      <c r="I20363" t="s">
        <v>24448</v>
      </c>
      <c r="J20363" s="3">
        <v>0.1875</v>
      </c>
      <c r="K20363" s="4">
        <v>2.0833333333333332E-2</v>
      </c>
      <c r="L20363" t="s">
        <v>15</v>
      </c>
      <c r="M20363" t="s">
        <v>16</v>
      </c>
    </row>
    <row r="20364" spans="1:13" x14ac:dyDescent="0.2">
      <c r="A20364" t="s">
        <v>12378</v>
      </c>
      <c r="B20364" s="1">
        <v>45354.240277777775</v>
      </c>
      <c r="C20364" t="s">
        <v>21</v>
      </c>
      <c r="D20364" t="s">
        <v>12</v>
      </c>
      <c r="E20364" t="s">
        <v>71</v>
      </c>
      <c r="F20364">
        <v>5</v>
      </c>
      <c r="G20364" t="s">
        <v>22</v>
      </c>
      <c r="H20364" s="2">
        <v>45354</v>
      </c>
      <c r="I20364" t="s">
        <v>24380</v>
      </c>
      <c r="J20364" s="3">
        <v>0.32291666666666669</v>
      </c>
      <c r="K20364" s="4">
        <v>2.0833333333333332E-2</v>
      </c>
      <c r="L20364" t="s">
        <v>15</v>
      </c>
      <c r="M20364" t="s">
        <v>16</v>
      </c>
    </row>
    <row r="20365" spans="1:13" x14ac:dyDescent="0.2">
      <c r="A20365" t="s">
        <v>12381</v>
      </c>
      <c r="B20365" s="1">
        <v>45354.254166666666</v>
      </c>
      <c r="C20365" t="s">
        <v>21</v>
      </c>
      <c r="D20365" t="s">
        <v>12</v>
      </c>
      <c r="E20365" t="s">
        <v>71</v>
      </c>
      <c r="F20365">
        <v>8</v>
      </c>
      <c r="G20365" t="s">
        <v>170</v>
      </c>
      <c r="H20365" s="2">
        <v>45354</v>
      </c>
      <c r="I20365" t="s">
        <v>24369</v>
      </c>
      <c r="J20365" s="3">
        <v>0.33333333333333331</v>
      </c>
      <c r="K20365" s="4">
        <v>2.0833333333333332E-2</v>
      </c>
      <c r="L20365" t="s">
        <v>15</v>
      </c>
      <c r="M20365" t="s">
        <v>16</v>
      </c>
    </row>
    <row r="20366" spans="1:13" x14ac:dyDescent="0.2">
      <c r="A20366" t="s">
        <v>12384</v>
      </c>
      <c r="B20366" s="1">
        <v>45354.256944444445</v>
      </c>
      <c r="C20366" t="s">
        <v>21</v>
      </c>
      <c r="D20366" t="s">
        <v>60</v>
      </c>
      <c r="E20366" t="s">
        <v>71</v>
      </c>
      <c r="F20366">
        <v>17</v>
      </c>
      <c r="G20366" t="s">
        <v>170</v>
      </c>
      <c r="H20366" s="2">
        <v>45354</v>
      </c>
      <c r="I20366" t="s">
        <v>24369</v>
      </c>
      <c r="J20366" s="3">
        <v>0.33333333333333331</v>
      </c>
      <c r="K20366" s="4">
        <v>2.0833333333333332E-2</v>
      </c>
      <c r="L20366" t="s">
        <v>15</v>
      </c>
      <c r="M20366" t="s">
        <v>16</v>
      </c>
    </row>
    <row r="20367" spans="1:13" x14ac:dyDescent="0.2">
      <c r="A20367" t="s">
        <v>12400</v>
      </c>
      <c r="B20367" s="1">
        <v>45354.308333333334</v>
      </c>
      <c r="C20367" t="s">
        <v>11</v>
      </c>
      <c r="D20367" t="s">
        <v>12</v>
      </c>
      <c r="E20367" t="s">
        <v>71</v>
      </c>
      <c r="F20367">
        <v>2</v>
      </c>
      <c r="G20367" t="s">
        <v>39</v>
      </c>
      <c r="H20367" s="2">
        <v>45354</v>
      </c>
      <c r="I20367" t="s">
        <v>24376</v>
      </c>
      <c r="J20367" s="3">
        <v>0.38541666666666669</v>
      </c>
      <c r="K20367" s="4">
        <v>2.0833333333333332E-2</v>
      </c>
      <c r="L20367" t="s">
        <v>15</v>
      </c>
      <c r="M20367" t="s">
        <v>16</v>
      </c>
    </row>
    <row r="20368" spans="1:13" x14ac:dyDescent="0.2">
      <c r="A20368" t="s">
        <v>12401</v>
      </c>
      <c r="B20368" s="1">
        <v>45354.309027777781</v>
      </c>
      <c r="C20368" t="s">
        <v>31</v>
      </c>
      <c r="D20368" t="s">
        <v>12</v>
      </c>
      <c r="E20368" t="s">
        <v>71</v>
      </c>
      <c r="F20368">
        <v>3</v>
      </c>
      <c r="G20368" t="s">
        <v>22</v>
      </c>
      <c r="H20368" s="2">
        <v>45354</v>
      </c>
      <c r="I20368" t="s">
        <v>24376</v>
      </c>
      <c r="J20368" s="3">
        <v>0.38541666666666669</v>
      </c>
      <c r="K20368" s="4">
        <v>2.0833333333333332E-2</v>
      </c>
      <c r="L20368" t="s">
        <v>15</v>
      </c>
      <c r="M20368" t="s">
        <v>16</v>
      </c>
    </row>
    <row r="20369" spans="1:13" x14ac:dyDescent="0.2">
      <c r="A20369" t="s">
        <v>12402</v>
      </c>
      <c r="B20369" s="1">
        <v>45354.314583333333</v>
      </c>
      <c r="C20369" t="s">
        <v>11</v>
      </c>
      <c r="D20369" t="s">
        <v>12</v>
      </c>
      <c r="E20369" t="s">
        <v>71</v>
      </c>
      <c r="F20369">
        <v>3</v>
      </c>
      <c r="G20369" t="s">
        <v>22</v>
      </c>
      <c r="H20369" s="2">
        <v>45354</v>
      </c>
      <c r="I20369" t="s">
        <v>24379</v>
      </c>
      <c r="J20369" s="3">
        <v>0.39583333333333331</v>
      </c>
      <c r="K20369" s="4">
        <v>2.0833333333333332E-2</v>
      </c>
      <c r="L20369" t="s">
        <v>15</v>
      </c>
      <c r="M20369" t="s">
        <v>16</v>
      </c>
    </row>
    <row r="20370" spans="1:13" x14ac:dyDescent="0.2">
      <c r="A20370" t="s">
        <v>12404</v>
      </c>
      <c r="B20370" s="1">
        <v>45354.317361111112</v>
      </c>
      <c r="C20370" t="s">
        <v>21</v>
      </c>
      <c r="D20370" t="s">
        <v>12</v>
      </c>
      <c r="E20370" t="s">
        <v>13</v>
      </c>
      <c r="F20370">
        <v>3</v>
      </c>
      <c r="G20370" t="s">
        <v>39</v>
      </c>
      <c r="H20370" s="2">
        <v>45355</v>
      </c>
      <c r="I20370" t="s">
        <v>24311</v>
      </c>
      <c r="J20370" s="3">
        <v>0.27083333333333331</v>
      </c>
      <c r="K20370" s="4">
        <v>2.0833333333333332E-2</v>
      </c>
      <c r="L20370" t="s">
        <v>15</v>
      </c>
      <c r="M20370" t="s">
        <v>16</v>
      </c>
    </row>
    <row r="20371" spans="1:13" x14ac:dyDescent="0.2">
      <c r="A20371" t="s">
        <v>12408</v>
      </c>
      <c r="B20371" s="1">
        <v>45354.327777777777</v>
      </c>
      <c r="C20371" t="s">
        <v>53</v>
      </c>
      <c r="D20371" t="s">
        <v>12</v>
      </c>
      <c r="E20371" t="s">
        <v>13</v>
      </c>
      <c r="F20371">
        <v>2</v>
      </c>
      <c r="G20371" t="s">
        <v>39</v>
      </c>
      <c r="H20371" s="2">
        <v>45355</v>
      </c>
      <c r="I20371" t="s">
        <v>24364</v>
      </c>
      <c r="J20371" s="3">
        <v>0.28125</v>
      </c>
      <c r="K20371" s="4">
        <v>2.0833333333333332E-2</v>
      </c>
      <c r="L20371" t="s">
        <v>15</v>
      </c>
      <c r="M20371" t="s">
        <v>16</v>
      </c>
    </row>
    <row r="20372" spans="1:13" x14ac:dyDescent="0.2">
      <c r="A20372" t="s">
        <v>12409</v>
      </c>
      <c r="B20372" s="1">
        <v>45354.328472222223</v>
      </c>
      <c r="C20372" t="s">
        <v>21</v>
      </c>
      <c r="D20372" t="s">
        <v>12</v>
      </c>
      <c r="E20372" t="s">
        <v>13</v>
      </c>
      <c r="F20372">
        <v>3</v>
      </c>
      <c r="G20372" t="s">
        <v>22</v>
      </c>
      <c r="H20372" s="2">
        <v>45355</v>
      </c>
      <c r="I20372" t="s">
        <v>24364</v>
      </c>
      <c r="J20372" s="3">
        <v>0.28125</v>
      </c>
      <c r="K20372" s="4">
        <v>2.0833333333333332E-2</v>
      </c>
      <c r="L20372" t="s">
        <v>15</v>
      </c>
      <c r="M20372" t="s">
        <v>16</v>
      </c>
    </row>
    <row r="20373" spans="1:13" x14ac:dyDescent="0.2">
      <c r="A20373" t="s">
        <v>12418</v>
      </c>
      <c r="B20373" s="1">
        <v>45354.351388888892</v>
      </c>
      <c r="C20373" t="s">
        <v>21</v>
      </c>
      <c r="D20373" t="s">
        <v>12</v>
      </c>
      <c r="E20373" t="s">
        <v>13</v>
      </c>
      <c r="F20373">
        <v>3</v>
      </c>
      <c r="G20373" t="s">
        <v>22</v>
      </c>
      <c r="H20373" s="2">
        <v>45355</v>
      </c>
      <c r="I20373" t="s">
        <v>24366</v>
      </c>
      <c r="J20373" s="3">
        <v>0.30208333333333331</v>
      </c>
      <c r="K20373" s="4">
        <v>2.0833333333333332E-2</v>
      </c>
      <c r="L20373" t="s">
        <v>15</v>
      </c>
      <c r="M20373" t="s">
        <v>16</v>
      </c>
    </row>
    <row r="20374" spans="1:13" x14ac:dyDescent="0.2">
      <c r="A20374" t="s">
        <v>12424</v>
      </c>
      <c r="B20374" s="1">
        <v>45354.386111111111</v>
      </c>
      <c r="C20374" t="s">
        <v>21</v>
      </c>
      <c r="D20374" t="s">
        <v>12</v>
      </c>
      <c r="E20374" t="s">
        <v>71</v>
      </c>
      <c r="F20374">
        <v>4</v>
      </c>
      <c r="G20374" t="s">
        <v>39</v>
      </c>
      <c r="H20374" s="2">
        <v>45354</v>
      </c>
      <c r="I20374" t="s">
        <v>24383</v>
      </c>
      <c r="J20374" s="3">
        <v>0.46875</v>
      </c>
      <c r="K20374" s="4">
        <v>2.0833333333333332E-2</v>
      </c>
      <c r="L20374" t="s">
        <v>15</v>
      </c>
      <c r="M20374" t="s">
        <v>16</v>
      </c>
    </row>
    <row r="20375" spans="1:13" x14ac:dyDescent="0.2">
      <c r="A20375" t="s">
        <v>12430</v>
      </c>
      <c r="B20375" s="1">
        <v>45354.410416666666</v>
      </c>
      <c r="C20375" t="s">
        <v>11</v>
      </c>
      <c r="D20375" t="s">
        <v>60</v>
      </c>
      <c r="E20375" t="s">
        <v>71</v>
      </c>
      <c r="F20375">
        <v>10</v>
      </c>
      <c r="G20375" t="s">
        <v>22</v>
      </c>
      <c r="H20375" s="2">
        <v>45354</v>
      </c>
      <c r="I20375" t="s">
        <v>24386</v>
      </c>
      <c r="J20375" s="3">
        <v>0.50416666666666665</v>
      </c>
      <c r="K20375" s="4">
        <v>2.0833333333333332E-2</v>
      </c>
      <c r="L20375" t="s">
        <v>19</v>
      </c>
      <c r="M20375" t="s">
        <v>16</v>
      </c>
    </row>
    <row r="20376" spans="1:13" x14ac:dyDescent="0.2">
      <c r="A20376" t="s">
        <v>12432</v>
      </c>
      <c r="B20376" s="1">
        <v>45354.429166666669</v>
      </c>
      <c r="C20376" t="s">
        <v>21</v>
      </c>
      <c r="D20376" t="s">
        <v>12</v>
      </c>
      <c r="E20376" t="s">
        <v>13</v>
      </c>
      <c r="F20376">
        <v>3</v>
      </c>
      <c r="G20376" t="s">
        <v>39</v>
      </c>
      <c r="H20376" s="2">
        <v>45355</v>
      </c>
      <c r="I20376" t="s">
        <v>24376</v>
      </c>
      <c r="J20376" s="3">
        <v>0.38541666666666669</v>
      </c>
      <c r="K20376" s="4">
        <v>2.0833333333333332E-2</v>
      </c>
      <c r="L20376" t="s">
        <v>15</v>
      </c>
      <c r="M20376" t="s">
        <v>16</v>
      </c>
    </row>
    <row r="20377" spans="1:13" x14ac:dyDescent="0.2">
      <c r="A20377" t="s">
        <v>12436</v>
      </c>
      <c r="B20377" s="1">
        <v>45354.445833333331</v>
      </c>
      <c r="C20377" t="s">
        <v>21</v>
      </c>
      <c r="D20377" t="s">
        <v>12</v>
      </c>
      <c r="E20377" t="s">
        <v>71</v>
      </c>
      <c r="F20377">
        <v>4</v>
      </c>
      <c r="G20377" t="s">
        <v>39</v>
      </c>
      <c r="H20377" s="2">
        <v>45354</v>
      </c>
      <c r="I20377" t="s">
        <v>24583</v>
      </c>
      <c r="J20377" s="3">
        <v>0.52083333333333337</v>
      </c>
      <c r="K20377" s="4">
        <v>2.0833333333333332E-2</v>
      </c>
      <c r="L20377" t="s">
        <v>15</v>
      </c>
      <c r="M20377" t="s">
        <v>16</v>
      </c>
    </row>
    <row r="20378" spans="1:13" x14ac:dyDescent="0.2">
      <c r="A20378" t="s">
        <v>12437</v>
      </c>
      <c r="B20378" s="1">
        <v>45354.446527777778</v>
      </c>
      <c r="C20378" t="s">
        <v>11</v>
      </c>
      <c r="D20378" t="s">
        <v>12</v>
      </c>
      <c r="E20378" t="s">
        <v>71</v>
      </c>
      <c r="F20378">
        <v>3</v>
      </c>
      <c r="G20378" t="s">
        <v>22</v>
      </c>
      <c r="H20378" s="2">
        <v>45354</v>
      </c>
      <c r="I20378" t="s">
        <v>24386</v>
      </c>
      <c r="J20378" s="3">
        <v>0.50416666666666665</v>
      </c>
      <c r="K20378" s="4">
        <v>2.0833333333333332E-2</v>
      </c>
      <c r="L20378" t="s">
        <v>19</v>
      </c>
      <c r="M20378" t="s">
        <v>50</v>
      </c>
    </row>
    <row r="20379" spans="1:13" x14ac:dyDescent="0.2">
      <c r="A20379" t="s">
        <v>12439</v>
      </c>
      <c r="B20379" s="1">
        <v>45354.447222222225</v>
      </c>
      <c r="C20379" t="s">
        <v>21</v>
      </c>
      <c r="D20379" t="s">
        <v>12</v>
      </c>
      <c r="E20379" t="s">
        <v>13</v>
      </c>
      <c r="F20379">
        <v>3</v>
      </c>
      <c r="G20379" t="s">
        <v>22</v>
      </c>
      <c r="H20379" s="2">
        <v>45355</v>
      </c>
      <c r="I20379" t="s">
        <v>24379</v>
      </c>
      <c r="J20379" s="3">
        <v>0.39583333333333331</v>
      </c>
      <c r="K20379" s="4">
        <v>2.0833333333333332E-2</v>
      </c>
      <c r="L20379" t="s">
        <v>15</v>
      </c>
      <c r="M20379" t="s">
        <v>16</v>
      </c>
    </row>
    <row r="20380" spans="1:13" x14ac:dyDescent="0.2">
      <c r="A20380" t="s">
        <v>12440</v>
      </c>
      <c r="B20380" s="1">
        <v>45354.447916666664</v>
      </c>
      <c r="C20380" t="s">
        <v>11</v>
      </c>
      <c r="D20380" t="s">
        <v>12</v>
      </c>
      <c r="E20380" t="s">
        <v>13</v>
      </c>
      <c r="F20380">
        <v>2</v>
      </c>
      <c r="G20380" t="s">
        <v>39</v>
      </c>
      <c r="H20380" s="2">
        <v>45355</v>
      </c>
      <c r="I20380" t="s">
        <v>24321</v>
      </c>
      <c r="J20380" s="3">
        <v>0.40625</v>
      </c>
      <c r="K20380" s="4">
        <v>2.0833333333333332E-2</v>
      </c>
      <c r="L20380" t="s">
        <v>19</v>
      </c>
      <c r="M20380" t="s">
        <v>16</v>
      </c>
    </row>
    <row r="20381" spans="1:13" x14ac:dyDescent="0.2">
      <c r="A20381" t="s">
        <v>12441</v>
      </c>
      <c r="B20381" s="1">
        <v>45354.45416666667</v>
      </c>
      <c r="C20381" t="s">
        <v>21</v>
      </c>
      <c r="D20381" t="s">
        <v>12</v>
      </c>
      <c r="E20381" t="s">
        <v>71</v>
      </c>
      <c r="F20381">
        <v>4</v>
      </c>
      <c r="G20381" t="s">
        <v>39</v>
      </c>
      <c r="H20381" s="2">
        <v>45354</v>
      </c>
      <c r="I20381" t="s">
        <v>24634</v>
      </c>
      <c r="J20381" s="3">
        <v>0.53125</v>
      </c>
      <c r="K20381" s="4">
        <v>2.0833333333333332E-2</v>
      </c>
      <c r="L20381" t="s">
        <v>15</v>
      </c>
      <c r="M20381" t="s">
        <v>16</v>
      </c>
    </row>
    <row r="20382" spans="1:13" x14ac:dyDescent="0.2">
      <c r="A20382" t="s">
        <v>12442</v>
      </c>
      <c r="B20382" s="1">
        <v>45354.467361111114</v>
      </c>
      <c r="C20382" t="s">
        <v>21</v>
      </c>
      <c r="D20382" t="s">
        <v>12</v>
      </c>
      <c r="E20382" t="s">
        <v>71</v>
      </c>
      <c r="F20382">
        <v>4</v>
      </c>
      <c r="G20382" t="s">
        <v>39</v>
      </c>
      <c r="H20382" s="2">
        <v>45354</v>
      </c>
      <c r="I20382" t="s">
        <v>24471</v>
      </c>
      <c r="J20382" s="3">
        <v>0.54166666666666663</v>
      </c>
      <c r="K20382" s="4">
        <v>2.0833333333333332E-2</v>
      </c>
      <c r="L20382" t="s">
        <v>15</v>
      </c>
      <c r="M20382" t="s">
        <v>16</v>
      </c>
    </row>
    <row r="20383" spans="1:13" x14ac:dyDescent="0.2">
      <c r="A20383" t="s">
        <v>12445</v>
      </c>
      <c r="B20383" s="1">
        <v>45354.479861111111</v>
      </c>
      <c r="C20383" t="s">
        <v>21</v>
      </c>
      <c r="D20383" t="s">
        <v>12</v>
      </c>
      <c r="E20383" t="s">
        <v>71</v>
      </c>
      <c r="F20383">
        <v>4</v>
      </c>
      <c r="G20383" t="s">
        <v>39</v>
      </c>
      <c r="H20383" s="2">
        <v>45354</v>
      </c>
      <c r="I20383" t="s">
        <v>24570</v>
      </c>
      <c r="J20383" s="3">
        <v>0.5625</v>
      </c>
      <c r="K20383" s="4">
        <v>2.0833333333333332E-2</v>
      </c>
      <c r="L20383" t="s">
        <v>15</v>
      </c>
      <c r="M20383" t="s">
        <v>16</v>
      </c>
    </row>
    <row r="20384" spans="1:13" x14ac:dyDescent="0.2">
      <c r="A20384" t="s">
        <v>12447</v>
      </c>
      <c r="B20384" s="1">
        <v>45354.486805555556</v>
      </c>
      <c r="C20384" t="s">
        <v>11</v>
      </c>
      <c r="D20384" t="s">
        <v>12</v>
      </c>
      <c r="E20384" t="s">
        <v>13</v>
      </c>
      <c r="F20384">
        <v>2</v>
      </c>
      <c r="G20384" t="s">
        <v>39</v>
      </c>
      <c r="H20384" s="2">
        <v>45355</v>
      </c>
      <c r="I20384" t="s">
        <v>24602</v>
      </c>
      <c r="J20384" s="3">
        <v>0.4375</v>
      </c>
      <c r="K20384" s="4">
        <v>2.0833333333333332E-2</v>
      </c>
      <c r="L20384" t="s">
        <v>15</v>
      </c>
      <c r="M20384" t="s">
        <v>16</v>
      </c>
    </row>
    <row r="20385" spans="1:13" x14ac:dyDescent="0.2">
      <c r="A20385" t="s">
        <v>12448</v>
      </c>
      <c r="B20385" s="1">
        <v>45354.5</v>
      </c>
      <c r="C20385" t="s">
        <v>11</v>
      </c>
      <c r="D20385" t="s">
        <v>12</v>
      </c>
      <c r="E20385" t="s">
        <v>13</v>
      </c>
      <c r="F20385">
        <v>2</v>
      </c>
      <c r="G20385" t="s">
        <v>22</v>
      </c>
      <c r="H20385" s="2">
        <v>45355</v>
      </c>
      <c r="I20385" t="s">
        <v>24386</v>
      </c>
      <c r="J20385" s="3">
        <v>0.49930555555555556</v>
      </c>
      <c r="K20385" s="4">
        <v>2.0833333333333332E-2</v>
      </c>
      <c r="L20385" t="s">
        <v>19</v>
      </c>
      <c r="M20385" t="s">
        <v>50</v>
      </c>
    </row>
    <row r="20386" spans="1:13" x14ac:dyDescent="0.2">
      <c r="A20386" t="s">
        <v>12456</v>
      </c>
      <c r="B20386" s="1">
        <v>45354.523611111108</v>
      </c>
      <c r="C20386" t="s">
        <v>21</v>
      </c>
      <c r="D20386" t="s">
        <v>12</v>
      </c>
      <c r="E20386" t="s">
        <v>13</v>
      </c>
      <c r="F20386">
        <v>3</v>
      </c>
      <c r="G20386" t="s">
        <v>22</v>
      </c>
      <c r="H20386" s="2">
        <v>45355</v>
      </c>
      <c r="I20386" t="s">
        <v>24393</v>
      </c>
      <c r="J20386" s="3">
        <v>0.47916666666666669</v>
      </c>
      <c r="K20386" s="4">
        <v>2.0833333333333332E-2</v>
      </c>
      <c r="L20386" t="s">
        <v>15</v>
      </c>
      <c r="M20386" t="s">
        <v>16</v>
      </c>
    </row>
    <row r="20387" spans="1:13" x14ac:dyDescent="0.2">
      <c r="A20387" t="s">
        <v>12475</v>
      </c>
      <c r="B20387" s="1">
        <v>45354.609722222223</v>
      </c>
      <c r="C20387" t="s">
        <v>53</v>
      </c>
      <c r="D20387" t="s">
        <v>12</v>
      </c>
      <c r="E20387" t="s">
        <v>71</v>
      </c>
      <c r="F20387">
        <v>2</v>
      </c>
      <c r="G20387" t="s">
        <v>39</v>
      </c>
      <c r="H20387" s="2">
        <v>45354</v>
      </c>
      <c r="I20387" t="s">
        <v>24330</v>
      </c>
      <c r="J20387" s="3">
        <v>0.6875</v>
      </c>
      <c r="K20387" s="4">
        <v>2.0833333333333332E-2</v>
      </c>
      <c r="L20387" t="s">
        <v>15</v>
      </c>
      <c r="M20387" t="s">
        <v>16</v>
      </c>
    </row>
    <row r="20388" spans="1:13" x14ac:dyDescent="0.2">
      <c r="A20388" t="s">
        <v>12477</v>
      </c>
      <c r="B20388" s="1">
        <v>45354.62222222222</v>
      </c>
      <c r="C20388" t="s">
        <v>11</v>
      </c>
      <c r="D20388" t="s">
        <v>12</v>
      </c>
      <c r="E20388" t="s">
        <v>71</v>
      </c>
      <c r="F20388">
        <v>2</v>
      </c>
      <c r="G20388" t="s">
        <v>39</v>
      </c>
      <c r="H20388" s="2">
        <v>45354</v>
      </c>
      <c r="I20388" t="s">
        <v>24402</v>
      </c>
      <c r="J20388" s="3">
        <v>0.69791666666666663</v>
      </c>
      <c r="K20388" s="4">
        <v>2.0833333333333332E-2</v>
      </c>
      <c r="L20388" t="s">
        <v>15</v>
      </c>
      <c r="M20388" t="s">
        <v>16</v>
      </c>
    </row>
    <row r="20389" spans="1:13" x14ac:dyDescent="0.2">
      <c r="A20389" t="s">
        <v>12478</v>
      </c>
      <c r="B20389" s="1">
        <v>45354.623611111114</v>
      </c>
      <c r="C20389" t="s">
        <v>53</v>
      </c>
      <c r="D20389" t="s">
        <v>12</v>
      </c>
      <c r="E20389" t="s">
        <v>13</v>
      </c>
      <c r="F20389">
        <v>2</v>
      </c>
      <c r="G20389" t="s">
        <v>39</v>
      </c>
      <c r="H20389" s="2">
        <v>45355</v>
      </c>
      <c r="I20389" t="s">
        <v>24327</v>
      </c>
      <c r="J20389" s="3">
        <v>0.57291666666666663</v>
      </c>
      <c r="K20389" s="4">
        <v>2.0833333333333332E-2</v>
      </c>
      <c r="L20389" t="s">
        <v>15</v>
      </c>
      <c r="M20389" t="s">
        <v>16</v>
      </c>
    </row>
    <row r="20390" spans="1:13" x14ac:dyDescent="0.2">
      <c r="A20390" t="s">
        <v>12483</v>
      </c>
      <c r="B20390" s="1">
        <v>45354.640277777777</v>
      </c>
      <c r="C20390" t="s">
        <v>21</v>
      </c>
      <c r="D20390" t="s">
        <v>12</v>
      </c>
      <c r="E20390" t="s">
        <v>71</v>
      </c>
      <c r="F20390">
        <v>4</v>
      </c>
      <c r="G20390" t="s">
        <v>39</v>
      </c>
      <c r="H20390" s="2">
        <v>45354</v>
      </c>
      <c r="I20390" t="s">
        <v>24334</v>
      </c>
      <c r="J20390" s="3">
        <v>0.76041666666666663</v>
      </c>
      <c r="K20390" s="4">
        <v>2.0833333333333332E-2</v>
      </c>
      <c r="L20390" t="s">
        <v>15</v>
      </c>
      <c r="M20390" t="s">
        <v>16</v>
      </c>
    </row>
    <row r="20391" spans="1:13" x14ac:dyDescent="0.2">
      <c r="A20391" t="s">
        <v>12488</v>
      </c>
      <c r="B20391" s="1">
        <v>45354.65625</v>
      </c>
      <c r="C20391" t="s">
        <v>21</v>
      </c>
      <c r="D20391" t="s">
        <v>12</v>
      </c>
      <c r="E20391" t="s">
        <v>71</v>
      </c>
      <c r="F20391">
        <v>5</v>
      </c>
      <c r="G20391" t="s">
        <v>22</v>
      </c>
      <c r="H20391" s="2">
        <v>45354</v>
      </c>
      <c r="I20391" t="s">
        <v>24333</v>
      </c>
      <c r="J20391" s="3">
        <v>0.73958333333333337</v>
      </c>
      <c r="K20391" s="4">
        <v>2.0833333333333332E-2</v>
      </c>
      <c r="L20391" t="s">
        <v>15</v>
      </c>
      <c r="M20391" t="s">
        <v>16</v>
      </c>
    </row>
    <row r="20392" spans="1:13" x14ac:dyDescent="0.2">
      <c r="A20392" t="s">
        <v>12490</v>
      </c>
      <c r="B20392" s="1">
        <v>45354.656944444447</v>
      </c>
      <c r="C20392" t="s">
        <v>53</v>
      </c>
      <c r="D20392" t="s">
        <v>12</v>
      </c>
      <c r="E20392" t="s">
        <v>71</v>
      </c>
      <c r="F20392">
        <v>3</v>
      </c>
      <c r="G20392" t="s">
        <v>22</v>
      </c>
      <c r="H20392" s="2">
        <v>45354</v>
      </c>
      <c r="I20392" t="s">
        <v>24333</v>
      </c>
      <c r="J20392" s="3">
        <v>0.73958333333333337</v>
      </c>
      <c r="K20392" s="4">
        <v>2.0833333333333332E-2</v>
      </c>
      <c r="L20392" t="s">
        <v>15</v>
      </c>
      <c r="M20392" t="s">
        <v>16</v>
      </c>
    </row>
    <row r="20393" spans="1:13" x14ac:dyDescent="0.2">
      <c r="A20393" t="s">
        <v>12491</v>
      </c>
      <c r="B20393" s="1">
        <v>45354.665972222225</v>
      </c>
      <c r="C20393" t="s">
        <v>21</v>
      </c>
      <c r="D20393" t="s">
        <v>12</v>
      </c>
      <c r="E20393" t="s">
        <v>71</v>
      </c>
      <c r="F20393">
        <v>4</v>
      </c>
      <c r="G20393" t="s">
        <v>39</v>
      </c>
      <c r="H20393" s="2">
        <v>45354</v>
      </c>
      <c r="I20393" t="s">
        <v>24333</v>
      </c>
      <c r="J20393" s="3">
        <v>0.73958333333333337</v>
      </c>
      <c r="K20393" s="4">
        <v>2.0833333333333332E-2</v>
      </c>
      <c r="L20393" t="s">
        <v>15</v>
      </c>
      <c r="M20393" t="s">
        <v>16</v>
      </c>
    </row>
    <row r="20394" spans="1:13" x14ac:dyDescent="0.2">
      <c r="A20394" t="s">
        <v>12495</v>
      </c>
      <c r="B20394" s="1">
        <v>45354.702777777777</v>
      </c>
      <c r="C20394" t="s">
        <v>21</v>
      </c>
      <c r="D20394" t="s">
        <v>12</v>
      </c>
      <c r="E20394" t="s">
        <v>71</v>
      </c>
      <c r="F20394">
        <v>5</v>
      </c>
      <c r="G20394" t="s">
        <v>22</v>
      </c>
      <c r="H20394" s="2">
        <v>45354</v>
      </c>
      <c r="I20394" t="s">
        <v>24276</v>
      </c>
      <c r="J20394" s="3">
        <v>0.78125</v>
      </c>
      <c r="K20394" s="4">
        <v>2.0833333333333332E-2</v>
      </c>
      <c r="L20394" t="s">
        <v>15</v>
      </c>
      <c r="M20394" t="s">
        <v>16</v>
      </c>
    </row>
    <row r="20395" spans="1:13" x14ac:dyDescent="0.2">
      <c r="A20395" t="s">
        <v>12499</v>
      </c>
      <c r="B20395" s="1">
        <v>45354.71875</v>
      </c>
      <c r="C20395" t="s">
        <v>21</v>
      </c>
      <c r="D20395" t="s">
        <v>12</v>
      </c>
      <c r="E20395" t="s">
        <v>13</v>
      </c>
      <c r="F20395">
        <v>3</v>
      </c>
      <c r="G20395" t="s">
        <v>39</v>
      </c>
      <c r="H20395" s="2">
        <v>45355</v>
      </c>
      <c r="I20395" t="s">
        <v>24589</v>
      </c>
      <c r="J20395" s="3">
        <v>0.67708333333333337</v>
      </c>
      <c r="K20395" s="4">
        <v>2.0833333333333332E-2</v>
      </c>
      <c r="L20395" t="s">
        <v>15</v>
      </c>
      <c r="M20395" t="s">
        <v>16</v>
      </c>
    </row>
    <row r="20396" spans="1:13" x14ac:dyDescent="0.2">
      <c r="A20396" t="s">
        <v>12500</v>
      </c>
      <c r="B20396" s="1">
        <v>45354.722916666666</v>
      </c>
      <c r="C20396" t="s">
        <v>21</v>
      </c>
      <c r="D20396" t="s">
        <v>12</v>
      </c>
      <c r="E20396" t="s">
        <v>71</v>
      </c>
      <c r="F20396">
        <v>4</v>
      </c>
      <c r="G20396" t="s">
        <v>39</v>
      </c>
      <c r="H20396" s="2">
        <v>45354</v>
      </c>
      <c r="I20396" t="s">
        <v>24410</v>
      </c>
      <c r="J20396" s="3">
        <v>0.80208333333333337</v>
      </c>
      <c r="K20396" s="4">
        <v>2.0833333333333332E-2</v>
      </c>
      <c r="L20396" t="s">
        <v>15</v>
      </c>
      <c r="M20396" t="s">
        <v>16</v>
      </c>
    </row>
    <row r="20397" spans="1:13" x14ac:dyDescent="0.2">
      <c r="A20397" t="s">
        <v>12506</v>
      </c>
      <c r="B20397" s="1">
        <v>45354.745138888888</v>
      </c>
      <c r="C20397" t="s">
        <v>11</v>
      </c>
      <c r="D20397" t="s">
        <v>12</v>
      </c>
      <c r="E20397" t="s">
        <v>71</v>
      </c>
      <c r="F20397">
        <v>3</v>
      </c>
      <c r="G20397" t="s">
        <v>22</v>
      </c>
      <c r="H20397" s="2">
        <v>45354</v>
      </c>
      <c r="I20397" t="s">
        <v>24341</v>
      </c>
      <c r="J20397" s="3">
        <v>0.82291666666666663</v>
      </c>
      <c r="K20397" s="4">
        <v>2.0833333333333332E-2</v>
      </c>
      <c r="L20397" t="s">
        <v>15</v>
      </c>
      <c r="M20397" t="s">
        <v>16</v>
      </c>
    </row>
    <row r="20398" spans="1:13" x14ac:dyDescent="0.2">
      <c r="A20398" t="s">
        <v>12507</v>
      </c>
      <c r="B20398" s="1">
        <v>45354.746527777781</v>
      </c>
      <c r="C20398" t="s">
        <v>11</v>
      </c>
      <c r="D20398" t="s">
        <v>12</v>
      </c>
      <c r="E20398" t="s">
        <v>13</v>
      </c>
      <c r="F20398">
        <v>2</v>
      </c>
      <c r="G20398" t="s">
        <v>39</v>
      </c>
      <c r="H20398" s="2">
        <v>45355</v>
      </c>
      <c r="I20398" t="s">
        <v>24402</v>
      </c>
      <c r="J20398" s="3">
        <v>0.69791666666666663</v>
      </c>
      <c r="K20398" s="4">
        <v>2.0833333333333332E-2</v>
      </c>
      <c r="L20398" t="s">
        <v>15</v>
      </c>
      <c r="M20398" t="s">
        <v>16</v>
      </c>
    </row>
    <row r="20399" spans="1:13" x14ac:dyDescent="0.2">
      <c r="A20399" t="s">
        <v>12509</v>
      </c>
      <c r="B20399" s="1">
        <v>45354.757638888892</v>
      </c>
      <c r="C20399" t="s">
        <v>53</v>
      </c>
      <c r="D20399" t="s">
        <v>12</v>
      </c>
      <c r="E20399" t="s">
        <v>71</v>
      </c>
      <c r="F20399">
        <v>2</v>
      </c>
      <c r="G20399" t="s">
        <v>39</v>
      </c>
      <c r="H20399" s="2">
        <v>45354</v>
      </c>
      <c r="I20399" t="s">
        <v>24410</v>
      </c>
      <c r="J20399" s="3">
        <v>0.80208333333333337</v>
      </c>
      <c r="K20399" s="4">
        <v>2.0833333333333332E-2</v>
      </c>
      <c r="L20399" t="s">
        <v>15</v>
      </c>
      <c r="M20399" t="s">
        <v>16</v>
      </c>
    </row>
    <row r="20400" spans="1:13" x14ac:dyDescent="0.2">
      <c r="A20400" t="s">
        <v>12515</v>
      </c>
      <c r="B20400" s="1">
        <v>45354.782638888886</v>
      </c>
      <c r="C20400" t="s">
        <v>31</v>
      </c>
      <c r="D20400" t="s">
        <v>12</v>
      </c>
      <c r="E20400" t="s">
        <v>71</v>
      </c>
      <c r="F20400">
        <v>3</v>
      </c>
      <c r="G20400" t="s">
        <v>39</v>
      </c>
      <c r="H20400" s="2">
        <v>45354</v>
      </c>
      <c r="I20400" t="s">
        <v>24342</v>
      </c>
      <c r="J20400" s="3">
        <v>0.86458333333333337</v>
      </c>
      <c r="K20400" s="4">
        <v>2.0833333333333332E-2</v>
      </c>
      <c r="L20400" t="s">
        <v>15</v>
      </c>
      <c r="M20400" t="s">
        <v>16</v>
      </c>
    </row>
    <row r="20401" spans="1:13" x14ac:dyDescent="0.2">
      <c r="A20401" t="s">
        <v>12516</v>
      </c>
      <c r="B20401" s="1">
        <v>45354.786111111112</v>
      </c>
      <c r="C20401" t="s">
        <v>21</v>
      </c>
      <c r="D20401" t="s">
        <v>12</v>
      </c>
      <c r="E20401" t="s">
        <v>13</v>
      </c>
      <c r="F20401">
        <v>3</v>
      </c>
      <c r="G20401" t="s">
        <v>39</v>
      </c>
      <c r="H20401" s="2">
        <v>45355</v>
      </c>
      <c r="I20401" t="s">
        <v>24333</v>
      </c>
      <c r="J20401" s="3">
        <v>0.73958333333333337</v>
      </c>
      <c r="K20401" s="4">
        <v>2.0833333333333332E-2</v>
      </c>
      <c r="L20401" t="s">
        <v>15</v>
      </c>
      <c r="M20401" t="s">
        <v>16</v>
      </c>
    </row>
    <row r="20402" spans="1:13" x14ac:dyDescent="0.2">
      <c r="A20402" t="s">
        <v>12517</v>
      </c>
      <c r="B20402" s="1">
        <v>45354.790277777778</v>
      </c>
      <c r="C20402" t="s">
        <v>21</v>
      </c>
      <c r="D20402" t="s">
        <v>12</v>
      </c>
      <c r="E20402" t="s">
        <v>13</v>
      </c>
      <c r="F20402">
        <v>3</v>
      </c>
      <c r="G20402" t="s">
        <v>22</v>
      </c>
      <c r="H20402" s="2">
        <v>45355</v>
      </c>
      <c r="I20402" t="s">
        <v>24333</v>
      </c>
      <c r="J20402" s="3">
        <v>0.73958333333333337</v>
      </c>
      <c r="K20402" s="4">
        <v>2.0833333333333332E-2</v>
      </c>
      <c r="L20402" t="s">
        <v>15</v>
      </c>
      <c r="M20402" t="s">
        <v>16</v>
      </c>
    </row>
    <row r="20403" spans="1:13" x14ac:dyDescent="0.2">
      <c r="A20403" t="s">
        <v>12520</v>
      </c>
      <c r="B20403" s="1">
        <v>45354.807638888888</v>
      </c>
      <c r="C20403" t="s">
        <v>53</v>
      </c>
      <c r="D20403" t="s">
        <v>12</v>
      </c>
      <c r="E20403" t="s">
        <v>13</v>
      </c>
      <c r="F20403">
        <v>2</v>
      </c>
      <c r="G20403" t="s">
        <v>39</v>
      </c>
      <c r="H20403" s="2">
        <v>45355</v>
      </c>
      <c r="I20403" t="s">
        <v>24410</v>
      </c>
      <c r="J20403" s="3">
        <v>0.80208333333333337</v>
      </c>
      <c r="K20403" s="4">
        <v>2.0833333333333332E-2</v>
      </c>
      <c r="L20403" t="s">
        <v>15</v>
      </c>
      <c r="M20403" t="s">
        <v>16</v>
      </c>
    </row>
    <row r="20404" spans="1:13" x14ac:dyDescent="0.2">
      <c r="A20404" t="s">
        <v>12521</v>
      </c>
      <c r="B20404" s="1">
        <v>45354.815972222219</v>
      </c>
      <c r="C20404" t="s">
        <v>21</v>
      </c>
      <c r="D20404" t="s">
        <v>12</v>
      </c>
      <c r="E20404" t="s">
        <v>13</v>
      </c>
      <c r="F20404">
        <v>3</v>
      </c>
      <c r="G20404" t="s">
        <v>39</v>
      </c>
      <c r="H20404" s="2">
        <v>45355</v>
      </c>
      <c r="I20404" t="s">
        <v>24334</v>
      </c>
      <c r="J20404" s="3">
        <v>0.76041666666666663</v>
      </c>
      <c r="K20404" s="4">
        <v>2.0833333333333332E-2</v>
      </c>
      <c r="L20404" t="s">
        <v>15</v>
      </c>
      <c r="M20404" t="s">
        <v>16</v>
      </c>
    </row>
    <row r="20405" spans="1:13" x14ac:dyDescent="0.2">
      <c r="A20405" t="s">
        <v>12522</v>
      </c>
      <c r="B20405" s="1">
        <v>45354.818055555559</v>
      </c>
      <c r="C20405" t="s">
        <v>21</v>
      </c>
      <c r="D20405" t="s">
        <v>12</v>
      </c>
      <c r="E20405" t="s">
        <v>71</v>
      </c>
      <c r="F20405">
        <v>4</v>
      </c>
      <c r="G20405" t="s">
        <v>39</v>
      </c>
      <c r="H20405" s="2">
        <v>45354</v>
      </c>
      <c r="I20405" t="s">
        <v>24545</v>
      </c>
      <c r="J20405" s="3">
        <v>0.89583333333333337</v>
      </c>
      <c r="K20405" s="4">
        <v>2.0833333333333332E-2</v>
      </c>
      <c r="L20405" t="s">
        <v>15</v>
      </c>
      <c r="M20405" t="s">
        <v>16</v>
      </c>
    </row>
    <row r="20406" spans="1:13" x14ac:dyDescent="0.2">
      <c r="A20406" t="s">
        <v>12523</v>
      </c>
      <c r="B20406" s="1">
        <v>45354.818749999999</v>
      </c>
      <c r="C20406" t="s">
        <v>21</v>
      </c>
      <c r="D20406" t="s">
        <v>12</v>
      </c>
      <c r="E20406" t="s">
        <v>13</v>
      </c>
      <c r="F20406">
        <v>3</v>
      </c>
      <c r="G20406" t="s">
        <v>39</v>
      </c>
      <c r="H20406" s="2">
        <v>45355</v>
      </c>
      <c r="I20406" t="s">
        <v>24591</v>
      </c>
      <c r="J20406" s="3">
        <v>0.77083333333333337</v>
      </c>
      <c r="K20406" s="4">
        <v>2.0833333333333332E-2</v>
      </c>
      <c r="L20406" t="s">
        <v>15</v>
      </c>
      <c r="M20406" t="s">
        <v>16</v>
      </c>
    </row>
    <row r="20407" spans="1:13" x14ac:dyDescent="0.2">
      <c r="A20407" t="s">
        <v>12526</v>
      </c>
      <c r="B20407" s="1">
        <v>45354.834027777775</v>
      </c>
      <c r="C20407" t="s">
        <v>11</v>
      </c>
      <c r="D20407" t="s">
        <v>12</v>
      </c>
      <c r="E20407" t="s">
        <v>13</v>
      </c>
      <c r="F20407">
        <v>2</v>
      </c>
      <c r="G20407" t="s">
        <v>22</v>
      </c>
      <c r="H20407" s="2">
        <v>45355</v>
      </c>
      <c r="I20407" t="s">
        <v>24336</v>
      </c>
      <c r="J20407" s="3">
        <v>0.79166666666666663</v>
      </c>
      <c r="K20407" s="4">
        <v>2.0833333333333332E-2</v>
      </c>
      <c r="L20407" t="s">
        <v>15</v>
      </c>
      <c r="M20407" t="s">
        <v>16</v>
      </c>
    </row>
    <row r="20408" spans="1:13" x14ac:dyDescent="0.2">
      <c r="A20408" t="s">
        <v>12528</v>
      </c>
      <c r="B20408" s="1">
        <v>45354.834722222222</v>
      </c>
      <c r="C20408" t="s">
        <v>21</v>
      </c>
      <c r="D20408" t="s">
        <v>12</v>
      </c>
      <c r="E20408" t="s">
        <v>13</v>
      </c>
      <c r="F20408">
        <v>3</v>
      </c>
      <c r="G20408" t="s">
        <v>22</v>
      </c>
      <c r="H20408" s="2">
        <v>45355</v>
      </c>
      <c r="I20408" t="s">
        <v>24336</v>
      </c>
      <c r="J20408" s="3">
        <v>0.79166666666666663</v>
      </c>
      <c r="K20408" s="4">
        <v>2.0833333333333332E-2</v>
      </c>
      <c r="L20408" t="s">
        <v>15</v>
      </c>
      <c r="M20408" t="s">
        <v>16</v>
      </c>
    </row>
    <row r="20409" spans="1:13" x14ac:dyDescent="0.2">
      <c r="A20409" t="s">
        <v>12529</v>
      </c>
      <c r="B20409" s="1">
        <v>45354.841666666667</v>
      </c>
      <c r="C20409" t="s">
        <v>11</v>
      </c>
      <c r="D20409" t="s">
        <v>12</v>
      </c>
      <c r="E20409" t="s">
        <v>71</v>
      </c>
      <c r="F20409">
        <v>3</v>
      </c>
      <c r="G20409" t="s">
        <v>22</v>
      </c>
      <c r="H20409" s="2">
        <v>45354</v>
      </c>
      <c r="I20409" t="s">
        <v>24430</v>
      </c>
      <c r="J20409" s="3">
        <v>0.91666666666666663</v>
      </c>
      <c r="K20409" s="4">
        <v>2.0833333333333332E-2</v>
      </c>
      <c r="L20409" t="s">
        <v>15</v>
      </c>
      <c r="M20409" t="s">
        <v>16</v>
      </c>
    </row>
    <row r="20410" spans="1:13" x14ac:dyDescent="0.2">
      <c r="A20410" t="s">
        <v>12530</v>
      </c>
      <c r="B20410" s="1">
        <v>45354.845138888886</v>
      </c>
      <c r="C20410" t="s">
        <v>21</v>
      </c>
      <c r="D20410" t="s">
        <v>12</v>
      </c>
      <c r="E20410" t="s">
        <v>13</v>
      </c>
      <c r="F20410">
        <v>3</v>
      </c>
      <c r="G20410" t="s">
        <v>39</v>
      </c>
      <c r="H20410" s="2">
        <v>45355</v>
      </c>
      <c r="I20410" t="s">
        <v>24410</v>
      </c>
      <c r="J20410" s="3">
        <v>0.80208333333333337</v>
      </c>
      <c r="K20410" s="4">
        <v>2.0833333333333332E-2</v>
      </c>
      <c r="L20410" t="s">
        <v>15</v>
      </c>
      <c r="M20410" t="s">
        <v>16</v>
      </c>
    </row>
    <row r="20411" spans="1:13" x14ac:dyDescent="0.2">
      <c r="A20411" t="s">
        <v>12539</v>
      </c>
      <c r="B20411" s="1">
        <v>45354.941666666666</v>
      </c>
      <c r="C20411" t="s">
        <v>21</v>
      </c>
      <c r="D20411" t="s">
        <v>12</v>
      </c>
      <c r="E20411" t="s">
        <v>13</v>
      </c>
      <c r="F20411">
        <v>3</v>
      </c>
      <c r="G20411" t="s">
        <v>39</v>
      </c>
      <c r="H20411" s="2">
        <v>45355</v>
      </c>
      <c r="I20411" t="s">
        <v>24545</v>
      </c>
      <c r="J20411" s="3">
        <v>0.89583333333333337</v>
      </c>
      <c r="K20411" s="4">
        <v>2.0833333333333332E-2</v>
      </c>
      <c r="L20411" t="s">
        <v>15</v>
      </c>
      <c r="M20411" t="s">
        <v>16</v>
      </c>
    </row>
    <row r="20412" spans="1:13" x14ac:dyDescent="0.2">
      <c r="A20412" t="s">
        <v>12541</v>
      </c>
      <c r="B20412" s="1">
        <v>45354.945138888892</v>
      </c>
      <c r="C20412" t="s">
        <v>11</v>
      </c>
      <c r="D20412" t="s">
        <v>12</v>
      </c>
      <c r="E20412" t="s">
        <v>13</v>
      </c>
      <c r="F20412">
        <v>2</v>
      </c>
      <c r="G20412" t="s">
        <v>39</v>
      </c>
      <c r="H20412" s="2">
        <v>45355</v>
      </c>
      <c r="I20412" t="s">
        <v>24281</v>
      </c>
      <c r="J20412" s="3">
        <v>2.0833333333333332E-2</v>
      </c>
      <c r="K20412" s="4">
        <v>2.0833333333333332E-2</v>
      </c>
      <c r="L20412" t="s">
        <v>15</v>
      </c>
      <c r="M20412" t="s">
        <v>16</v>
      </c>
    </row>
    <row r="20413" spans="1:13" x14ac:dyDescent="0.2">
      <c r="A20413" t="s">
        <v>12542</v>
      </c>
      <c r="B20413" s="1">
        <v>45354.959722222222</v>
      </c>
      <c r="C20413" t="s">
        <v>11</v>
      </c>
      <c r="D20413" t="s">
        <v>12</v>
      </c>
      <c r="E20413" t="s">
        <v>13</v>
      </c>
      <c r="F20413">
        <v>2</v>
      </c>
      <c r="G20413" t="s">
        <v>22</v>
      </c>
      <c r="H20413" s="2">
        <v>45355</v>
      </c>
      <c r="I20413" t="s">
        <v>24430</v>
      </c>
      <c r="J20413" s="3">
        <v>0.91666666666666663</v>
      </c>
      <c r="K20413" s="4">
        <v>2.0833333333333332E-2</v>
      </c>
      <c r="L20413" t="s">
        <v>15</v>
      </c>
      <c r="M20413" t="s">
        <v>16</v>
      </c>
    </row>
    <row r="20414" spans="1:13" x14ac:dyDescent="0.2">
      <c r="A20414" t="s">
        <v>12552</v>
      </c>
      <c r="B20414" s="1">
        <v>45355.050694444442</v>
      </c>
      <c r="C20414" t="s">
        <v>21</v>
      </c>
      <c r="D20414" t="s">
        <v>12</v>
      </c>
      <c r="E20414" t="s">
        <v>71</v>
      </c>
      <c r="F20414">
        <v>5</v>
      </c>
      <c r="G20414" t="s">
        <v>22</v>
      </c>
      <c r="H20414" s="2">
        <v>45355</v>
      </c>
      <c r="I20414" t="s">
        <v>24347</v>
      </c>
      <c r="J20414" s="3">
        <v>0</v>
      </c>
      <c r="K20414" s="4">
        <v>2.0833333333333332E-2</v>
      </c>
      <c r="L20414" t="s">
        <v>15</v>
      </c>
      <c r="M20414" t="s">
        <v>16</v>
      </c>
    </row>
    <row r="20415" spans="1:13" x14ac:dyDescent="0.2">
      <c r="A20415" t="s">
        <v>12556</v>
      </c>
      <c r="B20415" s="1">
        <v>45355.0625</v>
      </c>
      <c r="C20415" t="s">
        <v>31</v>
      </c>
      <c r="D20415" t="s">
        <v>12</v>
      </c>
      <c r="E20415" t="s">
        <v>13</v>
      </c>
      <c r="F20415">
        <v>2</v>
      </c>
      <c r="G20415" t="s">
        <v>22</v>
      </c>
      <c r="H20415" s="2">
        <v>45356</v>
      </c>
      <c r="I20415" t="s">
        <v>24281</v>
      </c>
      <c r="J20415" s="3">
        <v>2.0833333333333332E-2</v>
      </c>
      <c r="K20415" s="4">
        <v>2.0833333333333332E-2</v>
      </c>
      <c r="L20415" t="s">
        <v>15</v>
      </c>
      <c r="M20415" t="s">
        <v>16</v>
      </c>
    </row>
    <row r="20416" spans="1:13" x14ac:dyDescent="0.2">
      <c r="A20416" t="s">
        <v>12557</v>
      </c>
      <c r="B20416" s="1">
        <v>45355.065972222219</v>
      </c>
      <c r="C20416" t="s">
        <v>53</v>
      </c>
      <c r="D20416" t="s">
        <v>12</v>
      </c>
      <c r="E20416" t="s">
        <v>13</v>
      </c>
      <c r="F20416">
        <v>2</v>
      </c>
      <c r="G20416" t="s">
        <v>22</v>
      </c>
      <c r="H20416" s="2">
        <v>45356</v>
      </c>
      <c r="I20416" t="s">
        <v>24281</v>
      </c>
      <c r="J20416" s="3">
        <v>2.0833333333333332E-2</v>
      </c>
      <c r="K20416" s="4">
        <v>2.0833333333333332E-2</v>
      </c>
      <c r="L20416" t="s">
        <v>15</v>
      </c>
      <c r="M20416" t="s">
        <v>16</v>
      </c>
    </row>
    <row r="20417" spans="1:13" x14ac:dyDescent="0.2">
      <c r="A20417" t="s">
        <v>12558</v>
      </c>
      <c r="B20417" s="1">
        <v>45355.087500000001</v>
      </c>
      <c r="C20417" t="s">
        <v>31</v>
      </c>
      <c r="D20417" t="s">
        <v>12</v>
      </c>
      <c r="E20417" t="s">
        <v>71</v>
      </c>
      <c r="F20417">
        <v>3</v>
      </c>
      <c r="G20417" t="s">
        <v>22</v>
      </c>
      <c r="H20417" s="2">
        <v>45355</v>
      </c>
      <c r="I20417" t="s">
        <v>24576</v>
      </c>
      <c r="J20417" s="3">
        <v>0.16666666666666666</v>
      </c>
      <c r="K20417" s="4">
        <v>2.0833333333333332E-2</v>
      </c>
      <c r="L20417" t="s">
        <v>15</v>
      </c>
      <c r="M20417" t="s">
        <v>16</v>
      </c>
    </row>
    <row r="20418" spans="1:13" x14ac:dyDescent="0.2">
      <c r="A20418" t="s">
        <v>12559</v>
      </c>
      <c r="B20418" s="1">
        <v>45355.119444444441</v>
      </c>
      <c r="C20418" t="s">
        <v>31</v>
      </c>
      <c r="D20418" t="s">
        <v>12</v>
      </c>
      <c r="E20418" t="s">
        <v>71</v>
      </c>
      <c r="F20418">
        <v>3</v>
      </c>
      <c r="G20418" t="s">
        <v>22</v>
      </c>
      <c r="H20418" s="2">
        <v>45355</v>
      </c>
      <c r="I20418" t="s">
        <v>24286</v>
      </c>
      <c r="J20418" s="3">
        <v>0.19791666666666666</v>
      </c>
      <c r="K20418" s="4">
        <v>2.0833333333333332E-2</v>
      </c>
      <c r="L20418" t="s">
        <v>15</v>
      </c>
      <c r="M20418" t="s">
        <v>16</v>
      </c>
    </row>
    <row r="20419" spans="1:13" x14ac:dyDescent="0.2">
      <c r="A20419" t="s">
        <v>12564</v>
      </c>
      <c r="B20419" s="1">
        <v>45355.152777777781</v>
      </c>
      <c r="C20419" t="s">
        <v>21</v>
      </c>
      <c r="D20419" t="s">
        <v>12</v>
      </c>
      <c r="E20419" t="s">
        <v>13</v>
      </c>
      <c r="F20419">
        <v>3</v>
      </c>
      <c r="G20419" t="s">
        <v>22</v>
      </c>
      <c r="H20419" s="2">
        <v>45356</v>
      </c>
      <c r="I20419" t="s">
        <v>24357</v>
      </c>
      <c r="J20419" s="3">
        <v>0.10416666666666667</v>
      </c>
      <c r="K20419" s="4">
        <v>2.0833333333333332E-2</v>
      </c>
      <c r="L20419" t="s">
        <v>15</v>
      </c>
      <c r="M20419" t="s">
        <v>16</v>
      </c>
    </row>
    <row r="20420" spans="1:13" x14ac:dyDescent="0.2">
      <c r="A20420" t="s">
        <v>12568</v>
      </c>
      <c r="B20420" s="1">
        <v>45355.182638888888</v>
      </c>
      <c r="C20420" t="s">
        <v>21</v>
      </c>
      <c r="D20420" t="s">
        <v>12</v>
      </c>
      <c r="E20420" t="s">
        <v>13</v>
      </c>
      <c r="F20420">
        <v>3</v>
      </c>
      <c r="G20420" t="s">
        <v>22</v>
      </c>
      <c r="H20420" s="2">
        <v>45356</v>
      </c>
      <c r="I20420" t="s">
        <v>24308</v>
      </c>
      <c r="J20420" s="3">
        <v>0.13541666666666666</v>
      </c>
      <c r="K20420" s="4">
        <v>2.0833333333333332E-2</v>
      </c>
      <c r="L20420" t="s">
        <v>15</v>
      </c>
      <c r="M20420" t="s">
        <v>16</v>
      </c>
    </row>
    <row r="20421" spans="1:13" x14ac:dyDescent="0.2">
      <c r="A20421" t="s">
        <v>12570</v>
      </c>
      <c r="B20421" s="1">
        <v>45355.198611111111</v>
      </c>
      <c r="C20421" t="s">
        <v>53</v>
      </c>
      <c r="D20421" t="s">
        <v>12</v>
      </c>
      <c r="E20421" t="s">
        <v>78</v>
      </c>
      <c r="F20421">
        <v>3</v>
      </c>
      <c r="G20421" t="s">
        <v>39</v>
      </c>
      <c r="H20421" s="2">
        <v>45355</v>
      </c>
      <c r="I20421" t="s">
        <v>24364</v>
      </c>
      <c r="J20421" s="3">
        <v>0.28125</v>
      </c>
      <c r="K20421" s="4">
        <v>2.0833333333333332E-2</v>
      </c>
      <c r="L20421" t="s">
        <v>15</v>
      </c>
      <c r="M20421" t="s">
        <v>16</v>
      </c>
    </row>
    <row r="20422" spans="1:13" x14ac:dyDescent="0.2">
      <c r="A20422" t="s">
        <v>12575</v>
      </c>
      <c r="B20422" s="1">
        <v>45355.216666666667</v>
      </c>
      <c r="C20422" t="s">
        <v>21</v>
      </c>
      <c r="D20422" t="s">
        <v>12</v>
      </c>
      <c r="E20422" t="s">
        <v>78</v>
      </c>
      <c r="F20422">
        <v>5</v>
      </c>
      <c r="G20422" t="s">
        <v>39</v>
      </c>
      <c r="H20422" s="2">
        <v>45355</v>
      </c>
      <c r="I20422" t="s">
        <v>24365</v>
      </c>
      <c r="J20422" s="3">
        <v>0.29166666666666669</v>
      </c>
      <c r="K20422" s="4">
        <v>2.0833333333333332E-2</v>
      </c>
      <c r="L20422" t="s">
        <v>15</v>
      </c>
      <c r="M20422" t="s">
        <v>16</v>
      </c>
    </row>
    <row r="20423" spans="1:13" x14ac:dyDescent="0.2">
      <c r="A20423" t="s">
        <v>12580</v>
      </c>
      <c r="B20423" s="1">
        <v>45355.245138888888</v>
      </c>
      <c r="C20423" t="s">
        <v>11</v>
      </c>
      <c r="D20423" t="s">
        <v>12</v>
      </c>
      <c r="E20423" t="s">
        <v>78</v>
      </c>
      <c r="F20423">
        <v>3</v>
      </c>
      <c r="G20423" t="s">
        <v>39</v>
      </c>
      <c r="H20423" s="2">
        <v>45355</v>
      </c>
      <c r="I20423" t="s">
        <v>24380</v>
      </c>
      <c r="J20423" s="3">
        <v>0.32291666666666669</v>
      </c>
      <c r="K20423" s="4">
        <v>2.0833333333333332E-2</v>
      </c>
      <c r="L20423" t="s">
        <v>15</v>
      </c>
      <c r="M20423" t="s">
        <v>16</v>
      </c>
    </row>
    <row r="20424" spans="1:13" x14ac:dyDescent="0.2">
      <c r="A20424" t="s">
        <v>12581</v>
      </c>
      <c r="B20424" s="1">
        <v>45355.25</v>
      </c>
      <c r="C20424" t="s">
        <v>21</v>
      </c>
      <c r="D20424" t="s">
        <v>12</v>
      </c>
      <c r="E20424" t="s">
        <v>13</v>
      </c>
      <c r="F20424">
        <v>3</v>
      </c>
      <c r="G20424" t="s">
        <v>22</v>
      </c>
      <c r="H20424" s="2">
        <v>45356</v>
      </c>
      <c r="I20424" t="s">
        <v>24555</v>
      </c>
      <c r="J20424" s="3">
        <v>0.20833333333333334</v>
      </c>
      <c r="K20424" s="4">
        <v>2.0833333333333332E-2</v>
      </c>
      <c r="L20424" t="s">
        <v>15</v>
      </c>
      <c r="M20424" t="s">
        <v>16</v>
      </c>
    </row>
    <row r="20425" spans="1:13" x14ac:dyDescent="0.2">
      <c r="A20425" t="s">
        <v>12582</v>
      </c>
      <c r="B20425" s="1">
        <v>45355.252083333333</v>
      </c>
      <c r="C20425" t="s">
        <v>21</v>
      </c>
      <c r="D20425" t="s">
        <v>12</v>
      </c>
      <c r="E20425" t="s">
        <v>78</v>
      </c>
      <c r="F20425">
        <v>6</v>
      </c>
      <c r="G20425" t="s">
        <v>22</v>
      </c>
      <c r="H20425" s="2">
        <v>45355</v>
      </c>
      <c r="I20425" t="s">
        <v>24369</v>
      </c>
      <c r="J20425" s="3">
        <v>0.33333333333333331</v>
      </c>
      <c r="K20425" s="4">
        <v>2.0833333333333332E-2</v>
      </c>
      <c r="L20425" t="s">
        <v>15</v>
      </c>
      <c r="M20425" t="s">
        <v>16</v>
      </c>
    </row>
    <row r="20426" spans="1:13" x14ac:dyDescent="0.2">
      <c r="A20426" t="s">
        <v>12588</v>
      </c>
      <c r="B20426" s="1">
        <v>45355.271527777775</v>
      </c>
      <c r="C20426" t="s">
        <v>31</v>
      </c>
      <c r="D20426" t="s">
        <v>12</v>
      </c>
      <c r="E20426" t="s">
        <v>13</v>
      </c>
      <c r="F20426">
        <v>2</v>
      </c>
      <c r="G20426" t="s">
        <v>39</v>
      </c>
      <c r="H20426" s="2">
        <v>45356</v>
      </c>
      <c r="I20426" t="s">
        <v>24287</v>
      </c>
      <c r="J20426" s="3">
        <v>0.22916666666666666</v>
      </c>
      <c r="K20426" s="4">
        <v>2.0833333333333332E-2</v>
      </c>
      <c r="L20426" t="s">
        <v>15</v>
      </c>
      <c r="M20426" t="s">
        <v>16</v>
      </c>
    </row>
    <row r="20427" spans="1:13" x14ac:dyDescent="0.2">
      <c r="A20427" t="s">
        <v>12593</v>
      </c>
      <c r="B20427" s="1">
        <v>45355.284722222219</v>
      </c>
      <c r="C20427" t="s">
        <v>21</v>
      </c>
      <c r="D20427" t="s">
        <v>12</v>
      </c>
      <c r="E20427" t="s">
        <v>78</v>
      </c>
      <c r="F20427">
        <v>5</v>
      </c>
      <c r="G20427" t="s">
        <v>39</v>
      </c>
      <c r="H20427" s="2">
        <v>45355</v>
      </c>
      <c r="I20427" t="s">
        <v>24380</v>
      </c>
      <c r="J20427" s="3">
        <v>0.32291666666666669</v>
      </c>
      <c r="K20427" s="4">
        <v>2.0833333333333332E-2</v>
      </c>
      <c r="L20427" t="s">
        <v>15</v>
      </c>
      <c r="M20427" t="s">
        <v>16</v>
      </c>
    </row>
    <row r="20428" spans="1:13" x14ac:dyDescent="0.2">
      <c r="A20428" t="s">
        <v>12598</v>
      </c>
      <c r="B20428" s="1">
        <v>45355.304861111108</v>
      </c>
      <c r="C20428" t="s">
        <v>21</v>
      </c>
      <c r="D20428" t="s">
        <v>12</v>
      </c>
      <c r="E20428" t="s">
        <v>13</v>
      </c>
      <c r="F20428">
        <v>3</v>
      </c>
      <c r="G20428" t="s">
        <v>39</v>
      </c>
      <c r="H20428" s="2">
        <v>45356</v>
      </c>
      <c r="I20428" t="s">
        <v>24360</v>
      </c>
      <c r="J20428" s="3">
        <v>0.26041666666666669</v>
      </c>
      <c r="K20428" s="4">
        <v>2.0833333333333332E-2</v>
      </c>
      <c r="L20428" t="s">
        <v>15</v>
      </c>
      <c r="M20428" t="s">
        <v>16</v>
      </c>
    </row>
    <row r="20429" spans="1:13" x14ac:dyDescent="0.2">
      <c r="A20429" t="s">
        <v>12600</v>
      </c>
      <c r="B20429" s="1">
        <v>45355.311111111114</v>
      </c>
      <c r="C20429" t="s">
        <v>11</v>
      </c>
      <c r="D20429" t="s">
        <v>12</v>
      </c>
      <c r="E20429" t="s">
        <v>13</v>
      </c>
      <c r="F20429">
        <v>2</v>
      </c>
      <c r="G20429" t="s">
        <v>22</v>
      </c>
      <c r="H20429" s="2">
        <v>45356</v>
      </c>
      <c r="I20429" t="s">
        <v>24360</v>
      </c>
      <c r="J20429" s="3">
        <v>0.27013888888888887</v>
      </c>
      <c r="K20429" s="4">
        <v>2.0833333333333332E-2</v>
      </c>
      <c r="L20429" t="s">
        <v>19</v>
      </c>
      <c r="M20429" t="s">
        <v>16</v>
      </c>
    </row>
    <row r="20430" spans="1:13" x14ac:dyDescent="0.2">
      <c r="A20430" t="s">
        <v>12604</v>
      </c>
      <c r="B20430" s="1">
        <v>45355.323611111111</v>
      </c>
      <c r="C20430" t="s">
        <v>53</v>
      </c>
      <c r="D20430" t="s">
        <v>12</v>
      </c>
      <c r="E20430" t="s">
        <v>71</v>
      </c>
      <c r="F20430">
        <v>3</v>
      </c>
      <c r="G20430" t="s">
        <v>39</v>
      </c>
      <c r="H20430" s="2">
        <v>45355</v>
      </c>
      <c r="I20430" t="s">
        <v>24321</v>
      </c>
      <c r="J20430" s="3">
        <v>0.40625</v>
      </c>
      <c r="K20430" s="4">
        <v>2.0833333333333332E-2</v>
      </c>
      <c r="L20430" t="s">
        <v>19</v>
      </c>
      <c r="M20430" t="s">
        <v>16</v>
      </c>
    </row>
    <row r="20431" spans="1:13" x14ac:dyDescent="0.2">
      <c r="A20431" t="s">
        <v>12605</v>
      </c>
      <c r="B20431" s="1">
        <v>45355.32708333333</v>
      </c>
      <c r="C20431" t="s">
        <v>53</v>
      </c>
      <c r="D20431" t="s">
        <v>12</v>
      </c>
      <c r="E20431" t="s">
        <v>13</v>
      </c>
      <c r="F20431">
        <v>2</v>
      </c>
      <c r="G20431" t="s">
        <v>39</v>
      </c>
      <c r="H20431" s="2">
        <v>45356</v>
      </c>
      <c r="I20431" t="s">
        <v>24364</v>
      </c>
      <c r="J20431" s="3">
        <v>0.28125</v>
      </c>
      <c r="K20431" s="4">
        <v>2.0833333333333332E-2</v>
      </c>
      <c r="L20431" t="s">
        <v>15</v>
      </c>
      <c r="M20431" t="s">
        <v>16</v>
      </c>
    </row>
    <row r="20432" spans="1:13" x14ac:dyDescent="0.2">
      <c r="A20432" t="s">
        <v>12607</v>
      </c>
      <c r="B20432" s="1">
        <v>45355.336111111108</v>
      </c>
      <c r="C20432" t="s">
        <v>21</v>
      </c>
      <c r="D20432" t="s">
        <v>12</v>
      </c>
      <c r="E20432" t="s">
        <v>13</v>
      </c>
      <c r="F20432">
        <v>3</v>
      </c>
      <c r="G20432" t="s">
        <v>39</v>
      </c>
      <c r="H20432" s="2">
        <v>45356</v>
      </c>
      <c r="I20432" t="s">
        <v>24365</v>
      </c>
      <c r="J20432" s="3">
        <v>0.29166666666666669</v>
      </c>
      <c r="K20432" s="4">
        <v>2.0833333333333332E-2</v>
      </c>
      <c r="L20432" t="s">
        <v>15</v>
      </c>
      <c r="M20432" t="s">
        <v>16</v>
      </c>
    </row>
    <row r="20433" spans="1:13" x14ac:dyDescent="0.2">
      <c r="A20433" t="s">
        <v>12611</v>
      </c>
      <c r="B20433" s="1">
        <v>45355.339583333334</v>
      </c>
      <c r="C20433" t="s">
        <v>31</v>
      </c>
      <c r="D20433" t="s">
        <v>12</v>
      </c>
      <c r="E20433" t="s">
        <v>13</v>
      </c>
      <c r="F20433">
        <v>4</v>
      </c>
      <c r="G20433" t="s">
        <v>170</v>
      </c>
      <c r="H20433" s="2">
        <v>45356</v>
      </c>
      <c r="I20433" t="s">
        <v>24365</v>
      </c>
      <c r="J20433" s="3">
        <v>0.29166666666666669</v>
      </c>
      <c r="K20433" s="4">
        <v>2.0833333333333332E-2</v>
      </c>
      <c r="L20433" t="s">
        <v>15</v>
      </c>
      <c r="M20433" t="s">
        <v>16</v>
      </c>
    </row>
    <row r="20434" spans="1:13" x14ac:dyDescent="0.2">
      <c r="A20434" t="s">
        <v>12614</v>
      </c>
      <c r="B20434" s="1">
        <v>45355.350694444445</v>
      </c>
      <c r="C20434" t="s">
        <v>21</v>
      </c>
      <c r="D20434" t="s">
        <v>12</v>
      </c>
      <c r="E20434" t="s">
        <v>13</v>
      </c>
      <c r="F20434">
        <v>3</v>
      </c>
      <c r="G20434" t="s">
        <v>22</v>
      </c>
      <c r="H20434" s="2">
        <v>45356</v>
      </c>
      <c r="I20434" t="s">
        <v>24366</v>
      </c>
      <c r="J20434" s="3">
        <v>0.30208333333333331</v>
      </c>
      <c r="K20434" s="4">
        <v>2.0833333333333332E-2</v>
      </c>
      <c r="L20434" t="s">
        <v>15</v>
      </c>
      <c r="M20434" t="s">
        <v>16</v>
      </c>
    </row>
    <row r="20435" spans="1:13" x14ac:dyDescent="0.2">
      <c r="A20435" t="s">
        <v>12616</v>
      </c>
      <c r="B20435" s="1">
        <v>45355.355555555558</v>
      </c>
      <c r="C20435" t="s">
        <v>11</v>
      </c>
      <c r="D20435" t="s">
        <v>12</v>
      </c>
      <c r="E20435" t="s">
        <v>71</v>
      </c>
      <c r="F20435">
        <v>3</v>
      </c>
      <c r="G20435" t="s">
        <v>39</v>
      </c>
      <c r="H20435" s="2">
        <v>45355</v>
      </c>
      <c r="I20435" t="s">
        <v>24602</v>
      </c>
      <c r="J20435" s="3">
        <v>0.4375</v>
      </c>
      <c r="K20435" s="4">
        <v>2.0833333333333332E-2</v>
      </c>
      <c r="L20435" t="s">
        <v>15</v>
      </c>
      <c r="M20435" t="s">
        <v>16</v>
      </c>
    </row>
    <row r="20436" spans="1:13" x14ac:dyDescent="0.2">
      <c r="A20436" t="s">
        <v>12624</v>
      </c>
      <c r="B20436" s="1">
        <v>45355.400694444441</v>
      </c>
      <c r="C20436" t="s">
        <v>21</v>
      </c>
      <c r="D20436" t="s">
        <v>12</v>
      </c>
      <c r="E20436" t="s">
        <v>71</v>
      </c>
      <c r="F20436">
        <v>4</v>
      </c>
      <c r="G20436" t="s">
        <v>39</v>
      </c>
      <c r="H20436" s="2">
        <v>45355</v>
      </c>
      <c r="I20436" t="s">
        <v>24393</v>
      </c>
      <c r="J20436" s="3">
        <v>0.60347222222222219</v>
      </c>
      <c r="K20436" s="4">
        <v>2.0833333333333332E-2</v>
      </c>
      <c r="L20436" t="s">
        <v>19</v>
      </c>
      <c r="M20436" t="s">
        <v>16</v>
      </c>
    </row>
    <row r="20437" spans="1:13" x14ac:dyDescent="0.2">
      <c r="A20437" t="s">
        <v>12628</v>
      </c>
      <c r="B20437" s="1">
        <v>45355.414583333331</v>
      </c>
      <c r="C20437" t="s">
        <v>11</v>
      </c>
      <c r="D20437" t="s">
        <v>12</v>
      </c>
      <c r="E20437" t="s">
        <v>71</v>
      </c>
      <c r="F20437">
        <v>3</v>
      </c>
      <c r="G20437" t="s">
        <v>39</v>
      </c>
      <c r="H20437" s="2">
        <v>45355</v>
      </c>
      <c r="I20437" t="s">
        <v>24386</v>
      </c>
      <c r="J20437" s="3">
        <v>0.48958333333333331</v>
      </c>
      <c r="K20437" s="4">
        <v>2.0833333333333332E-2</v>
      </c>
      <c r="L20437" t="s">
        <v>15</v>
      </c>
      <c r="M20437" t="s">
        <v>16</v>
      </c>
    </row>
    <row r="20438" spans="1:13" x14ac:dyDescent="0.2">
      <c r="A20438" t="s">
        <v>12631</v>
      </c>
      <c r="B20438" s="1">
        <v>45355.43472222222</v>
      </c>
      <c r="C20438" t="s">
        <v>21</v>
      </c>
      <c r="D20438" t="s">
        <v>12</v>
      </c>
      <c r="E20438" t="s">
        <v>13</v>
      </c>
      <c r="F20438">
        <v>3</v>
      </c>
      <c r="G20438" t="s">
        <v>39</v>
      </c>
      <c r="H20438" s="2">
        <v>45356</v>
      </c>
      <c r="I20438" t="s">
        <v>24376</v>
      </c>
      <c r="J20438" s="3">
        <v>0.38541666666666669</v>
      </c>
      <c r="K20438" s="4">
        <v>2.0833333333333332E-2</v>
      </c>
      <c r="L20438" t="s">
        <v>15</v>
      </c>
      <c r="M20438" t="s">
        <v>16</v>
      </c>
    </row>
    <row r="20439" spans="1:13" x14ac:dyDescent="0.2">
      <c r="A20439" t="s">
        <v>12633</v>
      </c>
      <c r="B20439" s="1">
        <v>45355.438888888886</v>
      </c>
      <c r="C20439" t="s">
        <v>21</v>
      </c>
      <c r="D20439" t="s">
        <v>60</v>
      </c>
      <c r="E20439" t="s">
        <v>13</v>
      </c>
      <c r="F20439">
        <v>10</v>
      </c>
      <c r="G20439" t="s">
        <v>39</v>
      </c>
      <c r="H20439" s="2">
        <v>45356</v>
      </c>
      <c r="I20439" t="s">
        <v>24379</v>
      </c>
      <c r="J20439" s="3">
        <v>0.39583333333333331</v>
      </c>
      <c r="K20439" s="4">
        <v>2.0833333333333332E-2</v>
      </c>
      <c r="L20439" t="s">
        <v>15</v>
      </c>
      <c r="M20439" t="s">
        <v>16</v>
      </c>
    </row>
    <row r="20440" spans="1:13" x14ac:dyDescent="0.2">
      <c r="A20440" t="s">
        <v>12637</v>
      </c>
      <c r="B20440" s="1">
        <v>45355.49722222222</v>
      </c>
      <c r="C20440" t="s">
        <v>11</v>
      </c>
      <c r="D20440" t="s">
        <v>12</v>
      </c>
      <c r="E20440" t="s">
        <v>13</v>
      </c>
      <c r="F20440">
        <v>2</v>
      </c>
      <c r="G20440" t="s">
        <v>22</v>
      </c>
      <c r="H20440" s="2">
        <v>45356</v>
      </c>
      <c r="I20440" t="s">
        <v>24386</v>
      </c>
      <c r="J20440" s="3">
        <v>0.50972222222222219</v>
      </c>
      <c r="K20440" s="4">
        <v>2.0833333333333332E-2</v>
      </c>
      <c r="L20440" t="s">
        <v>19</v>
      </c>
      <c r="M20440" t="s">
        <v>50</v>
      </c>
    </row>
    <row r="20441" spans="1:13" x14ac:dyDescent="0.2">
      <c r="A20441" t="s">
        <v>12638</v>
      </c>
      <c r="B20441" s="1">
        <v>45355.504861111112</v>
      </c>
      <c r="C20441" t="s">
        <v>53</v>
      </c>
      <c r="D20441" t="s">
        <v>12</v>
      </c>
      <c r="E20441" t="s">
        <v>71</v>
      </c>
      <c r="F20441">
        <v>3</v>
      </c>
      <c r="G20441" t="s">
        <v>39</v>
      </c>
      <c r="H20441" s="2">
        <v>45355</v>
      </c>
      <c r="I20441" t="s">
        <v>24392</v>
      </c>
      <c r="J20441" s="3">
        <v>0.58333333333333337</v>
      </c>
      <c r="K20441" s="4">
        <v>2.0833333333333332E-2</v>
      </c>
      <c r="L20441" t="s">
        <v>15</v>
      </c>
      <c r="M20441" t="s">
        <v>16</v>
      </c>
    </row>
    <row r="20442" spans="1:13" x14ac:dyDescent="0.2">
      <c r="A20442" t="s">
        <v>12639</v>
      </c>
      <c r="B20442" s="1">
        <v>45355.504861111112</v>
      </c>
      <c r="C20442" t="s">
        <v>21</v>
      </c>
      <c r="D20442" t="s">
        <v>12</v>
      </c>
      <c r="E20442" t="s">
        <v>71</v>
      </c>
      <c r="F20442">
        <v>5</v>
      </c>
      <c r="G20442" t="s">
        <v>22</v>
      </c>
      <c r="H20442" s="2">
        <v>45355</v>
      </c>
      <c r="I20442" t="s">
        <v>24392</v>
      </c>
      <c r="J20442" s="3">
        <v>0.58333333333333337</v>
      </c>
      <c r="K20442" s="4">
        <v>2.0833333333333332E-2</v>
      </c>
      <c r="L20442" t="s">
        <v>15</v>
      </c>
      <c r="M20442" t="s">
        <v>16</v>
      </c>
    </row>
    <row r="20443" spans="1:13" x14ac:dyDescent="0.2">
      <c r="A20443" t="s">
        <v>12641</v>
      </c>
      <c r="B20443" s="1">
        <v>45355.506249999999</v>
      </c>
      <c r="C20443" t="s">
        <v>31</v>
      </c>
      <c r="D20443" t="s">
        <v>12</v>
      </c>
      <c r="E20443" t="s">
        <v>13</v>
      </c>
      <c r="F20443">
        <v>2</v>
      </c>
      <c r="G20443" t="s">
        <v>22</v>
      </c>
      <c r="H20443" s="2">
        <v>45356</v>
      </c>
      <c r="I20443" t="s">
        <v>24294</v>
      </c>
      <c r="J20443" s="3">
        <v>0.45833333333333331</v>
      </c>
      <c r="K20443" s="4">
        <v>2.0833333333333332E-2</v>
      </c>
      <c r="L20443" t="s">
        <v>15</v>
      </c>
      <c r="M20443" t="s">
        <v>16</v>
      </c>
    </row>
    <row r="20444" spans="1:13" x14ac:dyDescent="0.2">
      <c r="A20444" t="s">
        <v>12644</v>
      </c>
      <c r="B20444" s="1">
        <v>45355.529166666667</v>
      </c>
      <c r="C20444" t="s">
        <v>21</v>
      </c>
      <c r="D20444" t="s">
        <v>12</v>
      </c>
      <c r="E20444" t="s">
        <v>13</v>
      </c>
      <c r="F20444">
        <v>3</v>
      </c>
      <c r="G20444" t="s">
        <v>22</v>
      </c>
      <c r="H20444" s="2">
        <v>45356</v>
      </c>
      <c r="I20444" t="s">
        <v>24393</v>
      </c>
      <c r="J20444" s="3">
        <v>0.47916666666666669</v>
      </c>
      <c r="K20444" s="4">
        <v>2.0833333333333332E-2</v>
      </c>
      <c r="L20444" t="s">
        <v>15</v>
      </c>
      <c r="M20444" t="s">
        <v>16</v>
      </c>
    </row>
    <row r="20445" spans="1:13" x14ac:dyDescent="0.2">
      <c r="A20445" t="s">
        <v>12645</v>
      </c>
      <c r="B20445" s="1">
        <v>45355.531944444447</v>
      </c>
      <c r="C20445" t="s">
        <v>11</v>
      </c>
      <c r="D20445" t="s">
        <v>12</v>
      </c>
      <c r="E20445" t="s">
        <v>71</v>
      </c>
      <c r="F20445">
        <v>3</v>
      </c>
      <c r="G20445" t="s">
        <v>39</v>
      </c>
      <c r="H20445" s="2">
        <v>45355</v>
      </c>
      <c r="I20445" t="s">
        <v>24585</v>
      </c>
      <c r="J20445" s="3">
        <v>0.61458333333333337</v>
      </c>
      <c r="K20445" s="4">
        <v>2.0833333333333332E-2</v>
      </c>
      <c r="L20445" t="s">
        <v>15</v>
      </c>
      <c r="M20445" t="s">
        <v>16</v>
      </c>
    </row>
    <row r="20446" spans="1:13" x14ac:dyDescent="0.2">
      <c r="A20446" t="s">
        <v>12648</v>
      </c>
      <c r="B20446" s="1">
        <v>45355.554166666669</v>
      </c>
      <c r="C20446" t="s">
        <v>53</v>
      </c>
      <c r="D20446" t="s">
        <v>12</v>
      </c>
      <c r="E20446" t="s">
        <v>71</v>
      </c>
      <c r="F20446">
        <v>3</v>
      </c>
      <c r="G20446" t="s">
        <v>39</v>
      </c>
      <c r="H20446" s="2">
        <v>45355</v>
      </c>
      <c r="I20446" t="s">
        <v>24406</v>
      </c>
      <c r="J20446" s="3">
        <v>0.635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">
      <c r="A20447" t="s">
        <v>12650</v>
      </c>
      <c r="B20447" s="1">
        <v>45355.55972222222</v>
      </c>
      <c r="C20447" t="s">
        <v>21</v>
      </c>
      <c r="D20447" t="s">
        <v>60</v>
      </c>
      <c r="E20447" t="s">
        <v>71</v>
      </c>
      <c r="F20447">
        <v>14</v>
      </c>
      <c r="G20447" t="s">
        <v>39</v>
      </c>
      <c r="H20447" s="2">
        <v>45355</v>
      </c>
      <c r="I20447" t="s">
        <v>24406</v>
      </c>
      <c r="J20447" s="3">
        <v>0.63541666666666663</v>
      </c>
      <c r="K20447" s="4">
        <v>2.0833333333333332E-2</v>
      </c>
      <c r="L20447" t="s">
        <v>15</v>
      </c>
      <c r="M20447" t="s">
        <v>16</v>
      </c>
    </row>
    <row r="20448" spans="1:13" x14ac:dyDescent="0.2">
      <c r="A20448" t="s">
        <v>12655</v>
      </c>
      <c r="B20448" s="1">
        <v>45355.600694444445</v>
      </c>
      <c r="C20448" t="s">
        <v>21</v>
      </c>
      <c r="D20448" t="s">
        <v>60</v>
      </c>
      <c r="E20448" t="s">
        <v>71</v>
      </c>
      <c r="F20448">
        <v>14</v>
      </c>
      <c r="G20448" t="s">
        <v>39</v>
      </c>
      <c r="H20448" s="2">
        <v>45355</v>
      </c>
      <c r="I20448" t="s">
        <v>24589</v>
      </c>
      <c r="J20448" s="3">
        <v>0.67708333333333337</v>
      </c>
      <c r="K20448" s="4">
        <v>2.0833333333333332E-2</v>
      </c>
      <c r="L20448" t="s">
        <v>15</v>
      </c>
      <c r="M20448" t="s">
        <v>16</v>
      </c>
    </row>
    <row r="20449" spans="1:13" x14ac:dyDescent="0.2">
      <c r="A20449" t="s">
        <v>12659</v>
      </c>
      <c r="B20449" s="1">
        <v>45355.617361111108</v>
      </c>
      <c r="C20449" t="s">
        <v>53</v>
      </c>
      <c r="D20449" t="s">
        <v>12</v>
      </c>
      <c r="E20449" t="s">
        <v>13</v>
      </c>
      <c r="F20449">
        <v>2</v>
      </c>
      <c r="G20449" t="s">
        <v>39</v>
      </c>
      <c r="H20449" s="2">
        <v>45356</v>
      </c>
      <c r="I20449" t="s">
        <v>24327</v>
      </c>
      <c r="J20449" s="3">
        <v>0.57291666666666663</v>
      </c>
      <c r="K20449" s="4">
        <v>2.0833333333333332E-2</v>
      </c>
      <c r="L20449" t="s">
        <v>15</v>
      </c>
      <c r="M20449" t="s">
        <v>16</v>
      </c>
    </row>
    <row r="20450" spans="1:13" x14ac:dyDescent="0.2">
      <c r="A20450" t="s">
        <v>12661</v>
      </c>
      <c r="B20450" s="1">
        <v>45355.62777777778</v>
      </c>
      <c r="C20450" t="s">
        <v>21</v>
      </c>
      <c r="D20450" t="s">
        <v>12</v>
      </c>
      <c r="E20450" t="s">
        <v>13</v>
      </c>
      <c r="F20450">
        <v>3</v>
      </c>
      <c r="G20450" t="s">
        <v>22</v>
      </c>
      <c r="H20450" s="2">
        <v>45356</v>
      </c>
      <c r="I20450" t="s">
        <v>24392</v>
      </c>
      <c r="J20450" s="3">
        <v>0.58333333333333337</v>
      </c>
      <c r="K20450" s="4">
        <v>2.0833333333333332E-2</v>
      </c>
      <c r="L20450" t="s">
        <v>15</v>
      </c>
      <c r="M20450" t="s">
        <v>16</v>
      </c>
    </row>
    <row r="20451" spans="1:13" x14ac:dyDescent="0.2">
      <c r="A20451" t="s">
        <v>12664</v>
      </c>
      <c r="B20451" s="1">
        <v>45355.631944444445</v>
      </c>
      <c r="C20451" t="s">
        <v>53</v>
      </c>
      <c r="D20451" t="s">
        <v>12</v>
      </c>
      <c r="E20451" t="s">
        <v>13</v>
      </c>
      <c r="F20451">
        <v>2</v>
      </c>
      <c r="G20451" t="s">
        <v>39</v>
      </c>
      <c r="H20451" s="2">
        <v>45356</v>
      </c>
      <c r="I20451" t="s">
        <v>24392</v>
      </c>
      <c r="J20451" s="3">
        <v>0.58333333333333337</v>
      </c>
      <c r="K20451" s="4">
        <v>2.0833333333333332E-2</v>
      </c>
      <c r="L20451" t="s">
        <v>15</v>
      </c>
      <c r="M20451" t="s">
        <v>16</v>
      </c>
    </row>
    <row r="20452" spans="1:13" x14ac:dyDescent="0.2">
      <c r="A20452" t="s">
        <v>12679</v>
      </c>
      <c r="B20452" s="1">
        <v>45355.709027777775</v>
      </c>
      <c r="C20452" t="s">
        <v>21</v>
      </c>
      <c r="D20452" t="s">
        <v>12</v>
      </c>
      <c r="E20452" t="s">
        <v>13</v>
      </c>
      <c r="F20452">
        <v>3</v>
      </c>
      <c r="G20452" t="s">
        <v>39</v>
      </c>
      <c r="H20452" s="2">
        <v>45356</v>
      </c>
      <c r="I20452" t="s">
        <v>24571</v>
      </c>
      <c r="J20452" s="3">
        <v>0.66666666666666663</v>
      </c>
      <c r="K20452" s="4">
        <v>2.0833333333333332E-2</v>
      </c>
      <c r="L20452" t="s">
        <v>15</v>
      </c>
      <c r="M20452" t="s">
        <v>16</v>
      </c>
    </row>
    <row r="20453" spans="1:13" x14ac:dyDescent="0.2">
      <c r="A20453" t="s">
        <v>12686</v>
      </c>
      <c r="B20453" s="1">
        <v>45355.720138888886</v>
      </c>
      <c r="C20453" t="s">
        <v>21</v>
      </c>
      <c r="D20453" t="s">
        <v>12</v>
      </c>
      <c r="E20453" t="s">
        <v>13</v>
      </c>
      <c r="F20453">
        <v>3</v>
      </c>
      <c r="G20453" t="s">
        <v>39</v>
      </c>
      <c r="H20453" s="2">
        <v>45356</v>
      </c>
      <c r="I20453" t="s">
        <v>24589</v>
      </c>
      <c r="J20453" s="3">
        <v>0.67708333333333337</v>
      </c>
      <c r="K20453" s="4">
        <v>2.0833333333333332E-2</v>
      </c>
      <c r="L20453" t="s">
        <v>15</v>
      </c>
      <c r="M20453" t="s">
        <v>16</v>
      </c>
    </row>
    <row r="20454" spans="1:13" x14ac:dyDescent="0.2">
      <c r="A20454" t="s">
        <v>12689</v>
      </c>
      <c r="B20454" s="1">
        <v>45355.729166666664</v>
      </c>
      <c r="C20454" t="s">
        <v>53</v>
      </c>
      <c r="D20454" t="s">
        <v>60</v>
      </c>
      <c r="E20454" t="s">
        <v>13</v>
      </c>
      <c r="F20454">
        <v>6</v>
      </c>
      <c r="G20454" t="s">
        <v>39</v>
      </c>
      <c r="H20454" s="2">
        <v>45356</v>
      </c>
      <c r="I20454" t="s">
        <v>24330</v>
      </c>
      <c r="J20454" s="3">
        <v>0.6875</v>
      </c>
      <c r="K20454" s="4">
        <v>2.0833333333333332E-2</v>
      </c>
      <c r="L20454" t="s">
        <v>15</v>
      </c>
      <c r="M20454" t="s">
        <v>16</v>
      </c>
    </row>
    <row r="20455" spans="1:13" x14ac:dyDescent="0.2">
      <c r="A20455" t="s">
        <v>12694</v>
      </c>
      <c r="B20455" s="1">
        <v>45355.736111111109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56</v>
      </c>
      <c r="I20455" t="s">
        <v>24330</v>
      </c>
      <c r="J20455" s="3">
        <v>0.6875</v>
      </c>
      <c r="K20455" s="4">
        <v>2.0833333333333332E-2</v>
      </c>
      <c r="L20455" t="s">
        <v>15</v>
      </c>
      <c r="M20455" t="s">
        <v>16</v>
      </c>
    </row>
    <row r="20456" spans="1:13" x14ac:dyDescent="0.2">
      <c r="A20456" t="s">
        <v>12696</v>
      </c>
      <c r="B20456" s="1">
        <v>45355.738194444442</v>
      </c>
      <c r="C20456" t="s">
        <v>53</v>
      </c>
      <c r="D20456" t="s">
        <v>12</v>
      </c>
      <c r="E20456" t="s">
        <v>13</v>
      </c>
      <c r="F20456">
        <v>2</v>
      </c>
      <c r="G20456" t="s">
        <v>39</v>
      </c>
      <c r="H20456" s="2">
        <v>45356</v>
      </c>
      <c r="I20456" t="s">
        <v>24330</v>
      </c>
      <c r="J20456" s="3">
        <v>0.6875</v>
      </c>
      <c r="K20456" s="4">
        <v>2.0833333333333332E-2</v>
      </c>
      <c r="L20456" t="s">
        <v>15</v>
      </c>
      <c r="M20456" t="s">
        <v>16</v>
      </c>
    </row>
    <row r="20457" spans="1:13" x14ac:dyDescent="0.2">
      <c r="A20457" t="s">
        <v>12698</v>
      </c>
      <c r="B20457" s="1">
        <v>45355.742361111108</v>
      </c>
      <c r="C20457" t="s">
        <v>11</v>
      </c>
      <c r="D20457" t="s">
        <v>60</v>
      </c>
      <c r="E20457" t="s">
        <v>13</v>
      </c>
      <c r="F20457">
        <v>6</v>
      </c>
      <c r="G20457" t="s">
        <v>39</v>
      </c>
      <c r="H20457" s="2">
        <v>45356</v>
      </c>
      <c r="I20457" t="s">
        <v>24402</v>
      </c>
      <c r="J20457" s="3">
        <v>0.69791666666666663</v>
      </c>
      <c r="K20457" s="4">
        <v>2.0833333333333332E-2</v>
      </c>
      <c r="L20457" t="s">
        <v>15</v>
      </c>
      <c r="M20457" t="s">
        <v>16</v>
      </c>
    </row>
    <row r="20458" spans="1:13" x14ac:dyDescent="0.2">
      <c r="A20458" t="s">
        <v>12700</v>
      </c>
      <c r="B20458" s="1">
        <v>45355.745833333334</v>
      </c>
      <c r="C20458" t="s">
        <v>11</v>
      </c>
      <c r="D20458" t="s">
        <v>12</v>
      </c>
      <c r="E20458" t="s">
        <v>13</v>
      </c>
      <c r="F20458">
        <v>2</v>
      </c>
      <c r="G20458" t="s">
        <v>39</v>
      </c>
      <c r="H20458" s="2">
        <v>45356</v>
      </c>
      <c r="I20458" t="s">
        <v>24402</v>
      </c>
      <c r="J20458" s="3">
        <v>0.69791666666666663</v>
      </c>
      <c r="K20458" s="4">
        <v>2.0833333333333332E-2</v>
      </c>
      <c r="L20458" t="s">
        <v>15</v>
      </c>
      <c r="M20458" t="s">
        <v>16</v>
      </c>
    </row>
    <row r="20459" spans="1:13" x14ac:dyDescent="0.2">
      <c r="A20459" t="s">
        <v>12703</v>
      </c>
      <c r="B20459" s="1">
        <v>45355.755555555559</v>
      </c>
      <c r="C20459" t="s">
        <v>21</v>
      </c>
      <c r="D20459" t="s">
        <v>12</v>
      </c>
      <c r="E20459" t="s">
        <v>13</v>
      </c>
      <c r="F20459">
        <v>3</v>
      </c>
      <c r="G20459" t="s">
        <v>39</v>
      </c>
      <c r="H20459" s="2">
        <v>45356</v>
      </c>
      <c r="I20459" t="s">
        <v>24590</v>
      </c>
      <c r="J20459" s="3">
        <v>0.70833333333333337</v>
      </c>
      <c r="K20459" s="4">
        <v>2.0833333333333332E-2</v>
      </c>
      <c r="L20459" t="s">
        <v>15</v>
      </c>
      <c r="M20459" t="s">
        <v>16</v>
      </c>
    </row>
    <row r="20460" spans="1:13" x14ac:dyDescent="0.2">
      <c r="A20460" t="s">
        <v>12708</v>
      </c>
      <c r="B20460" s="1">
        <v>45355.78125</v>
      </c>
      <c r="C20460" t="s">
        <v>31</v>
      </c>
      <c r="D20460" t="s">
        <v>12</v>
      </c>
      <c r="E20460" t="s">
        <v>71</v>
      </c>
      <c r="F20460">
        <v>3</v>
      </c>
      <c r="G20460" t="s">
        <v>39</v>
      </c>
      <c r="H20460" s="2">
        <v>45355</v>
      </c>
      <c r="I20460" t="s">
        <v>24342</v>
      </c>
      <c r="J20460" s="3">
        <v>0.86458333333333337</v>
      </c>
      <c r="K20460" s="4">
        <v>2.0833333333333332E-2</v>
      </c>
      <c r="L20460" t="s">
        <v>15</v>
      </c>
      <c r="M20460" t="s">
        <v>16</v>
      </c>
    </row>
    <row r="20461" spans="1:13" x14ac:dyDescent="0.2">
      <c r="A20461" t="s">
        <v>12710</v>
      </c>
      <c r="B20461" s="1">
        <v>45355.785416666666</v>
      </c>
      <c r="C20461" t="s">
        <v>21</v>
      </c>
      <c r="D20461" t="s">
        <v>60</v>
      </c>
      <c r="E20461" t="s">
        <v>13</v>
      </c>
      <c r="F20461">
        <v>10</v>
      </c>
      <c r="G20461" t="s">
        <v>39</v>
      </c>
      <c r="H20461" s="2">
        <v>45356</v>
      </c>
      <c r="I20461" t="s">
        <v>24333</v>
      </c>
      <c r="J20461" s="3">
        <v>0.73958333333333337</v>
      </c>
      <c r="K20461" s="4">
        <v>2.0833333333333332E-2</v>
      </c>
      <c r="L20461" t="s">
        <v>15</v>
      </c>
      <c r="M20461" t="s">
        <v>16</v>
      </c>
    </row>
    <row r="20462" spans="1:13" x14ac:dyDescent="0.2">
      <c r="A20462" t="s">
        <v>12711</v>
      </c>
      <c r="B20462" s="1">
        <v>45355.786805555559</v>
      </c>
      <c r="C20462" t="s">
        <v>21</v>
      </c>
      <c r="D20462" t="s">
        <v>12</v>
      </c>
      <c r="E20462" t="s">
        <v>13</v>
      </c>
      <c r="F20462">
        <v>3</v>
      </c>
      <c r="G20462" t="s">
        <v>22</v>
      </c>
      <c r="H20462" s="2">
        <v>45356</v>
      </c>
      <c r="I20462" t="s">
        <v>24333</v>
      </c>
      <c r="J20462" s="3">
        <v>0.73958333333333337</v>
      </c>
      <c r="K20462" s="4">
        <v>2.0833333333333332E-2</v>
      </c>
      <c r="L20462" t="s">
        <v>15</v>
      </c>
      <c r="M20462" t="s">
        <v>16</v>
      </c>
    </row>
    <row r="20463" spans="1:13" x14ac:dyDescent="0.2">
      <c r="A20463" t="s">
        <v>12713</v>
      </c>
      <c r="B20463" s="1">
        <v>45355.788888888892</v>
      </c>
      <c r="C20463" t="s">
        <v>53</v>
      </c>
      <c r="D20463" t="s">
        <v>12</v>
      </c>
      <c r="E20463" t="s">
        <v>13</v>
      </c>
      <c r="F20463">
        <v>2</v>
      </c>
      <c r="G20463" t="s">
        <v>22</v>
      </c>
      <c r="H20463" s="2">
        <v>45356</v>
      </c>
      <c r="I20463" t="s">
        <v>24333</v>
      </c>
      <c r="J20463" s="3">
        <v>0.73958333333333337</v>
      </c>
      <c r="K20463" s="4">
        <v>2.0833333333333332E-2</v>
      </c>
      <c r="L20463" t="s">
        <v>15</v>
      </c>
      <c r="M20463" t="s">
        <v>16</v>
      </c>
    </row>
    <row r="20464" spans="1:13" x14ac:dyDescent="0.2">
      <c r="A20464" t="s">
        <v>12715</v>
      </c>
      <c r="B20464" s="1">
        <v>45355.811111111114</v>
      </c>
      <c r="C20464" t="s">
        <v>53</v>
      </c>
      <c r="D20464" t="s">
        <v>12</v>
      </c>
      <c r="E20464" t="s">
        <v>13</v>
      </c>
      <c r="F20464">
        <v>2</v>
      </c>
      <c r="G20464" t="s">
        <v>39</v>
      </c>
      <c r="H20464" s="2">
        <v>45356</v>
      </c>
      <c r="I20464" t="s">
        <v>24410</v>
      </c>
      <c r="J20464" s="3">
        <v>0.80208333333333337</v>
      </c>
      <c r="K20464" s="4">
        <v>2.0833333333333332E-2</v>
      </c>
      <c r="L20464" t="s">
        <v>15</v>
      </c>
      <c r="M20464" t="s">
        <v>16</v>
      </c>
    </row>
    <row r="20465" spans="1:13" x14ac:dyDescent="0.2">
      <c r="A20465" t="s">
        <v>12716</v>
      </c>
      <c r="B20465" s="1">
        <v>45355.813888888886</v>
      </c>
      <c r="C20465" t="s">
        <v>53</v>
      </c>
      <c r="D20465" t="s">
        <v>60</v>
      </c>
      <c r="E20465" t="s">
        <v>13</v>
      </c>
      <c r="F20465">
        <v>6</v>
      </c>
      <c r="G20465" t="s">
        <v>39</v>
      </c>
      <c r="H20465" s="2">
        <v>45356</v>
      </c>
      <c r="I20465" t="s">
        <v>24410</v>
      </c>
      <c r="J20465" s="3">
        <v>0.80208333333333337</v>
      </c>
      <c r="K20465" s="4">
        <v>2.0833333333333332E-2</v>
      </c>
      <c r="L20465" t="s">
        <v>15</v>
      </c>
      <c r="M20465" t="s">
        <v>16</v>
      </c>
    </row>
    <row r="20466" spans="1:13" x14ac:dyDescent="0.2">
      <c r="A20466" t="s">
        <v>12718</v>
      </c>
      <c r="B20466" s="1">
        <v>45355.819444444445</v>
      </c>
      <c r="C20466" t="s">
        <v>21</v>
      </c>
      <c r="D20466" t="s">
        <v>12</v>
      </c>
      <c r="E20466" t="s">
        <v>13</v>
      </c>
      <c r="F20466">
        <v>3</v>
      </c>
      <c r="G20466" t="s">
        <v>39</v>
      </c>
      <c r="H20466" s="2">
        <v>45356</v>
      </c>
      <c r="I20466" t="s">
        <v>24334</v>
      </c>
      <c r="J20466" s="3">
        <v>0.76041666666666663</v>
      </c>
      <c r="K20466" s="4">
        <v>2.0833333333333332E-2</v>
      </c>
      <c r="L20466" t="s">
        <v>15</v>
      </c>
      <c r="M20466" t="s">
        <v>16</v>
      </c>
    </row>
    <row r="20467" spans="1:13" x14ac:dyDescent="0.2">
      <c r="A20467" t="s">
        <v>12720</v>
      </c>
      <c r="B20467" s="1">
        <v>45355.831250000003</v>
      </c>
      <c r="C20467" t="s">
        <v>21</v>
      </c>
      <c r="D20467" t="s">
        <v>12</v>
      </c>
      <c r="E20467" t="s">
        <v>13</v>
      </c>
      <c r="F20467">
        <v>3</v>
      </c>
      <c r="G20467" t="s">
        <v>22</v>
      </c>
      <c r="H20467" s="2">
        <v>45356</v>
      </c>
      <c r="I20467" t="s">
        <v>24276</v>
      </c>
      <c r="J20467" s="3">
        <v>0.78125</v>
      </c>
      <c r="K20467" s="4">
        <v>2.0833333333333332E-2</v>
      </c>
      <c r="L20467" t="s">
        <v>15</v>
      </c>
      <c r="M20467" t="s">
        <v>16</v>
      </c>
    </row>
    <row r="20468" spans="1:13" x14ac:dyDescent="0.2">
      <c r="A20468" t="s">
        <v>12721</v>
      </c>
      <c r="B20468" s="1">
        <v>45355.836805555555</v>
      </c>
      <c r="C20468" t="s">
        <v>11</v>
      </c>
      <c r="D20468" t="s">
        <v>12</v>
      </c>
      <c r="E20468" t="s">
        <v>13</v>
      </c>
      <c r="F20468">
        <v>2</v>
      </c>
      <c r="G20468" t="s">
        <v>22</v>
      </c>
      <c r="H20468" s="2">
        <v>45356</v>
      </c>
      <c r="I20468" t="s">
        <v>24336</v>
      </c>
      <c r="J20468" s="3">
        <v>0.79166666666666663</v>
      </c>
      <c r="K20468" s="4">
        <v>2.0833333333333332E-2</v>
      </c>
      <c r="L20468" t="s">
        <v>15</v>
      </c>
      <c r="M20468" t="s">
        <v>16</v>
      </c>
    </row>
    <row r="20469" spans="1:13" x14ac:dyDescent="0.2">
      <c r="A20469" t="s">
        <v>12726</v>
      </c>
      <c r="B20469" s="1">
        <v>45355.850694444445</v>
      </c>
      <c r="C20469" t="s">
        <v>21</v>
      </c>
      <c r="D20469" t="s">
        <v>12</v>
      </c>
      <c r="E20469" t="s">
        <v>13</v>
      </c>
      <c r="F20469">
        <v>3</v>
      </c>
      <c r="G20469" t="s">
        <v>39</v>
      </c>
      <c r="H20469" s="2">
        <v>45356</v>
      </c>
      <c r="I20469" t="s">
        <v>24410</v>
      </c>
      <c r="J20469" s="3">
        <v>0.80208333333333337</v>
      </c>
      <c r="K20469" s="4">
        <v>2.0833333333333332E-2</v>
      </c>
      <c r="L20469" t="s">
        <v>15</v>
      </c>
      <c r="M20469" t="s">
        <v>16</v>
      </c>
    </row>
    <row r="20470" spans="1:13" x14ac:dyDescent="0.2">
      <c r="A20470" t="s">
        <v>12731</v>
      </c>
      <c r="B20470" s="1">
        <v>45355.866666666669</v>
      </c>
      <c r="C20470" t="s">
        <v>21</v>
      </c>
      <c r="D20470" t="s">
        <v>12</v>
      </c>
      <c r="E20470" t="s">
        <v>13</v>
      </c>
      <c r="F20470">
        <v>3</v>
      </c>
      <c r="G20470" t="s">
        <v>39</v>
      </c>
      <c r="H20470" s="2">
        <v>45356</v>
      </c>
      <c r="I20470" t="s">
        <v>24341</v>
      </c>
      <c r="J20470" s="3">
        <v>0.82291666666666663</v>
      </c>
      <c r="K20470" s="4">
        <v>2.0833333333333332E-2</v>
      </c>
      <c r="L20470" t="s">
        <v>15</v>
      </c>
      <c r="M20470" t="s">
        <v>16</v>
      </c>
    </row>
    <row r="20471" spans="1:13" x14ac:dyDescent="0.2">
      <c r="A20471" t="s">
        <v>12736</v>
      </c>
      <c r="B20471" s="1">
        <v>45355.950694444444</v>
      </c>
      <c r="C20471" t="s">
        <v>21</v>
      </c>
      <c r="D20471" t="s">
        <v>12</v>
      </c>
      <c r="E20471" t="s">
        <v>13</v>
      </c>
      <c r="F20471">
        <v>3</v>
      </c>
      <c r="G20471" t="s">
        <v>22</v>
      </c>
      <c r="H20471" s="2">
        <v>45356</v>
      </c>
      <c r="I20471" t="s">
        <v>24351</v>
      </c>
      <c r="J20471" s="3">
        <v>3.125E-2</v>
      </c>
      <c r="K20471" s="4">
        <v>2.0833333333333332E-2</v>
      </c>
      <c r="L20471" t="s">
        <v>15</v>
      </c>
      <c r="M20471" t="s">
        <v>16</v>
      </c>
    </row>
    <row r="20472" spans="1:13" x14ac:dyDescent="0.2">
      <c r="A20472" t="s">
        <v>12742</v>
      </c>
      <c r="B20472" s="1">
        <v>45356.006249999999</v>
      </c>
      <c r="C20472" t="s">
        <v>21</v>
      </c>
      <c r="D20472" t="s">
        <v>12</v>
      </c>
      <c r="E20472" t="s">
        <v>71</v>
      </c>
      <c r="F20472">
        <v>5</v>
      </c>
      <c r="G20472" t="s">
        <v>22</v>
      </c>
      <c r="H20472" s="2">
        <v>45356</v>
      </c>
      <c r="I20472" t="s">
        <v>24575</v>
      </c>
      <c r="J20472" s="3">
        <v>0.95833333333333337</v>
      </c>
      <c r="K20472" s="4">
        <v>2.0833333333333332E-2</v>
      </c>
      <c r="L20472" t="s">
        <v>15</v>
      </c>
      <c r="M20472" t="s">
        <v>16</v>
      </c>
    </row>
    <row r="20473" spans="1:13" x14ac:dyDescent="0.2">
      <c r="A20473" t="s">
        <v>12748</v>
      </c>
      <c r="B20473" s="1">
        <v>45356.025000000001</v>
      </c>
      <c r="C20473" t="s">
        <v>21</v>
      </c>
      <c r="D20473" t="s">
        <v>12</v>
      </c>
      <c r="E20473" t="s">
        <v>71</v>
      </c>
      <c r="F20473">
        <v>4</v>
      </c>
      <c r="G20473" t="s">
        <v>39</v>
      </c>
      <c r="H20473" s="2">
        <v>45356</v>
      </c>
      <c r="I20473" t="s">
        <v>24357</v>
      </c>
      <c r="J20473" s="3">
        <v>0.10416666666666667</v>
      </c>
      <c r="K20473" s="4">
        <v>2.0833333333333332E-2</v>
      </c>
      <c r="L20473" t="s">
        <v>15</v>
      </c>
      <c r="M20473" t="s">
        <v>16</v>
      </c>
    </row>
    <row r="20474" spans="1:13" x14ac:dyDescent="0.2">
      <c r="A20474" t="s">
        <v>12749</v>
      </c>
      <c r="B20474" s="1">
        <v>45356.030555555553</v>
      </c>
      <c r="C20474" t="s">
        <v>21</v>
      </c>
      <c r="D20474" t="s">
        <v>12</v>
      </c>
      <c r="E20474" t="s">
        <v>13</v>
      </c>
      <c r="F20474">
        <v>3</v>
      </c>
      <c r="G20474" t="s">
        <v>22</v>
      </c>
      <c r="H20474" s="2">
        <v>45357</v>
      </c>
      <c r="I20474" t="s">
        <v>24693</v>
      </c>
      <c r="J20474" s="3">
        <v>0.97916666666666663</v>
      </c>
      <c r="K20474" s="4">
        <v>2.0833333333333332E-2</v>
      </c>
      <c r="L20474" t="s">
        <v>15</v>
      </c>
      <c r="M20474" t="s">
        <v>16</v>
      </c>
    </row>
    <row r="20475" spans="1:13" x14ac:dyDescent="0.2">
      <c r="A20475" t="s">
        <v>12750</v>
      </c>
      <c r="B20475" s="1">
        <v>45356.034722222219</v>
      </c>
      <c r="C20475" t="s">
        <v>21</v>
      </c>
      <c r="D20475" t="s">
        <v>12</v>
      </c>
      <c r="E20475" t="s">
        <v>13</v>
      </c>
      <c r="F20475">
        <v>3</v>
      </c>
      <c r="G20475" t="s">
        <v>22</v>
      </c>
      <c r="H20475" s="2">
        <v>45357</v>
      </c>
      <c r="I20475" t="s">
        <v>24505</v>
      </c>
      <c r="J20475" s="3">
        <v>0.98958333333333337</v>
      </c>
      <c r="K20475" s="4">
        <v>2.0833333333333332E-2</v>
      </c>
      <c r="L20475" t="s">
        <v>15</v>
      </c>
      <c r="M20475" t="s">
        <v>16</v>
      </c>
    </row>
    <row r="20476" spans="1:13" x14ac:dyDescent="0.2">
      <c r="A20476" t="s">
        <v>12752</v>
      </c>
      <c r="B20476" s="1">
        <v>45356.037499999999</v>
      </c>
      <c r="C20476" t="s">
        <v>21</v>
      </c>
      <c r="D20476" t="s">
        <v>12</v>
      </c>
      <c r="E20476" t="s">
        <v>71</v>
      </c>
      <c r="F20476">
        <v>5</v>
      </c>
      <c r="G20476" t="s">
        <v>22</v>
      </c>
      <c r="H20476" s="2">
        <v>45356</v>
      </c>
      <c r="I20476" t="s">
        <v>24514</v>
      </c>
      <c r="J20476" s="3">
        <v>0.11458333333333333</v>
      </c>
      <c r="K20476" s="4">
        <v>2.0833333333333332E-2</v>
      </c>
      <c r="L20476" t="s">
        <v>15</v>
      </c>
      <c r="M20476" t="s">
        <v>16</v>
      </c>
    </row>
    <row r="20477" spans="1:13" x14ac:dyDescent="0.2">
      <c r="A20477" t="s">
        <v>12757</v>
      </c>
      <c r="B20477" s="1">
        <v>45356.059027777781</v>
      </c>
      <c r="C20477" t="s">
        <v>21</v>
      </c>
      <c r="D20477" t="s">
        <v>12</v>
      </c>
      <c r="E20477" t="s">
        <v>71</v>
      </c>
      <c r="F20477">
        <v>5</v>
      </c>
      <c r="G20477" t="s">
        <v>22</v>
      </c>
      <c r="H20477" s="2">
        <v>45356</v>
      </c>
      <c r="I20477" t="s">
        <v>24553</v>
      </c>
      <c r="J20477" s="3">
        <v>1.0416666666666666E-2</v>
      </c>
      <c r="K20477" s="4">
        <v>2.0833333333333332E-2</v>
      </c>
      <c r="L20477" t="s">
        <v>15</v>
      </c>
      <c r="M20477" t="s">
        <v>16</v>
      </c>
    </row>
    <row r="20478" spans="1:13" x14ac:dyDescent="0.2">
      <c r="A20478" t="s">
        <v>12759</v>
      </c>
      <c r="B20478" s="1">
        <v>45356.069444444445</v>
      </c>
      <c r="C20478" t="s">
        <v>53</v>
      </c>
      <c r="D20478" t="s">
        <v>12</v>
      </c>
      <c r="E20478" t="s">
        <v>13</v>
      </c>
      <c r="F20478">
        <v>2</v>
      </c>
      <c r="G20478" t="s">
        <v>22</v>
      </c>
      <c r="H20478" s="2">
        <v>45357</v>
      </c>
      <c r="I20478" t="s">
        <v>24281</v>
      </c>
      <c r="J20478" s="3">
        <v>2.0833333333333332E-2</v>
      </c>
      <c r="K20478" s="4">
        <v>2.0833333333333332E-2</v>
      </c>
      <c r="L20478" t="s">
        <v>15</v>
      </c>
      <c r="M20478" t="s">
        <v>16</v>
      </c>
    </row>
    <row r="20479" spans="1:13" x14ac:dyDescent="0.2">
      <c r="A20479" t="s">
        <v>12761</v>
      </c>
      <c r="B20479" s="1">
        <v>45356.091666666667</v>
      </c>
      <c r="C20479" t="s">
        <v>11</v>
      </c>
      <c r="D20479" t="s">
        <v>12</v>
      </c>
      <c r="E20479" t="s">
        <v>71</v>
      </c>
      <c r="F20479">
        <v>3</v>
      </c>
      <c r="G20479" t="s">
        <v>39</v>
      </c>
      <c r="H20479" s="2">
        <v>45356</v>
      </c>
      <c r="I20479" t="s">
        <v>24576</v>
      </c>
      <c r="J20479" s="3">
        <v>0.16666666666666666</v>
      </c>
      <c r="K20479" s="4">
        <v>2.0833333333333332E-2</v>
      </c>
      <c r="L20479" t="s">
        <v>15</v>
      </c>
      <c r="M20479" t="s">
        <v>16</v>
      </c>
    </row>
    <row r="20480" spans="1:13" x14ac:dyDescent="0.2">
      <c r="A20480" t="s">
        <v>12764</v>
      </c>
      <c r="B20480" s="1">
        <v>45356.11041666667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56</v>
      </c>
      <c r="I20480" t="s">
        <v>24448</v>
      </c>
      <c r="J20480" s="3">
        <v>0.1875</v>
      </c>
      <c r="K20480" s="4">
        <v>2.0833333333333332E-2</v>
      </c>
      <c r="L20480" t="s">
        <v>15</v>
      </c>
      <c r="M20480" t="s">
        <v>16</v>
      </c>
    </row>
    <row r="20481" spans="1:13" x14ac:dyDescent="0.2">
      <c r="A20481" t="s">
        <v>12766</v>
      </c>
      <c r="B20481" s="1">
        <v>45356.128472222219</v>
      </c>
      <c r="C20481" t="s">
        <v>31</v>
      </c>
      <c r="D20481" t="s">
        <v>12</v>
      </c>
      <c r="E20481" t="s">
        <v>13</v>
      </c>
      <c r="F20481">
        <v>2</v>
      </c>
      <c r="G20481" t="s">
        <v>22</v>
      </c>
      <c r="H20481" s="2">
        <v>45357</v>
      </c>
      <c r="I20481" t="s">
        <v>24353</v>
      </c>
      <c r="J20481" s="3">
        <v>8.3333333333333329E-2</v>
      </c>
      <c r="K20481" s="4">
        <v>2.0833333333333332E-2</v>
      </c>
      <c r="L20481" t="s">
        <v>15</v>
      </c>
      <c r="M20481" t="s">
        <v>16</v>
      </c>
    </row>
    <row r="20482" spans="1:13" x14ac:dyDescent="0.2">
      <c r="A20482" t="s">
        <v>12774</v>
      </c>
      <c r="B20482" s="1">
        <v>45356.1875</v>
      </c>
      <c r="C20482" t="s">
        <v>21</v>
      </c>
      <c r="D20482" t="s">
        <v>12</v>
      </c>
      <c r="E20482" t="s">
        <v>78</v>
      </c>
      <c r="F20482">
        <v>5</v>
      </c>
      <c r="G20482" t="s">
        <v>39</v>
      </c>
      <c r="H20482" s="2">
        <v>45356</v>
      </c>
      <c r="I20482" t="s">
        <v>24311</v>
      </c>
      <c r="J20482" s="3">
        <v>0.27083333333333331</v>
      </c>
      <c r="K20482" s="4">
        <v>2.0833333333333332E-2</v>
      </c>
      <c r="L20482" t="s">
        <v>15</v>
      </c>
      <c r="M20482" t="s">
        <v>16</v>
      </c>
    </row>
    <row r="20483" spans="1:13" x14ac:dyDescent="0.2">
      <c r="A20483" t="s">
        <v>12776</v>
      </c>
      <c r="B20483" s="1">
        <v>45356.199305555558</v>
      </c>
      <c r="C20483" t="s">
        <v>21</v>
      </c>
      <c r="D20483" t="s">
        <v>12</v>
      </c>
      <c r="E20483" t="s">
        <v>13</v>
      </c>
      <c r="F20483">
        <v>3</v>
      </c>
      <c r="G20483" t="s">
        <v>22</v>
      </c>
      <c r="H20483" s="2">
        <v>45357</v>
      </c>
      <c r="I20483" t="s">
        <v>24624</v>
      </c>
      <c r="J20483" s="3">
        <v>0.15625</v>
      </c>
      <c r="K20483" s="4">
        <v>2.0833333333333332E-2</v>
      </c>
      <c r="L20483" t="s">
        <v>15</v>
      </c>
      <c r="M20483" t="s">
        <v>16</v>
      </c>
    </row>
    <row r="20484" spans="1:13" x14ac:dyDescent="0.2">
      <c r="A20484" t="s">
        <v>12777</v>
      </c>
      <c r="B20484" s="1">
        <v>45356.200694444444</v>
      </c>
      <c r="C20484" t="s">
        <v>53</v>
      </c>
      <c r="D20484" t="s">
        <v>12</v>
      </c>
      <c r="E20484" t="s">
        <v>78</v>
      </c>
      <c r="F20484">
        <v>3</v>
      </c>
      <c r="G20484" t="s">
        <v>39</v>
      </c>
      <c r="H20484" s="2">
        <v>45356</v>
      </c>
      <c r="I20484" t="s">
        <v>24364</v>
      </c>
      <c r="J20484" s="3">
        <v>0.28125</v>
      </c>
      <c r="K20484" s="4">
        <v>2.0833333333333332E-2</v>
      </c>
      <c r="L20484" t="s">
        <v>15</v>
      </c>
      <c r="M20484" t="s">
        <v>16</v>
      </c>
    </row>
    <row r="20485" spans="1:13" x14ac:dyDescent="0.2">
      <c r="A20485" t="s">
        <v>12781</v>
      </c>
      <c r="B20485" s="1">
        <v>45356.21597222222</v>
      </c>
      <c r="C20485" t="s">
        <v>31</v>
      </c>
      <c r="D20485" t="s">
        <v>12</v>
      </c>
      <c r="E20485" t="s">
        <v>78</v>
      </c>
      <c r="F20485">
        <v>7</v>
      </c>
      <c r="G20485" t="s">
        <v>170</v>
      </c>
      <c r="H20485" s="2">
        <v>45356</v>
      </c>
      <c r="I20485" t="s">
        <v>24365</v>
      </c>
      <c r="J20485" s="3">
        <v>0.29166666666666669</v>
      </c>
      <c r="K20485" s="4">
        <v>2.0833333333333332E-2</v>
      </c>
      <c r="L20485" t="s">
        <v>15</v>
      </c>
      <c r="M20485" t="s">
        <v>16</v>
      </c>
    </row>
    <row r="20486" spans="1:13" x14ac:dyDescent="0.2">
      <c r="A20486" t="s">
        <v>12786</v>
      </c>
      <c r="B20486" s="1">
        <v>45356.236111111109</v>
      </c>
      <c r="C20486" t="s">
        <v>21</v>
      </c>
      <c r="D20486" t="s">
        <v>12</v>
      </c>
      <c r="E20486" t="s">
        <v>13</v>
      </c>
      <c r="F20486">
        <v>3</v>
      </c>
      <c r="G20486" t="s">
        <v>22</v>
      </c>
      <c r="H20486" s="2">
        <v>45357</v>
      </c>
      <c r="I20486" t="s">
        <v>24448</v>
      </c>
      <c r="J20486" s="3">
        <v>0.1875</v>
      </c>
      <c r="K20486" s="4">
        <v>2.0833333333333332E-2</v>
      </c>
      <c r="L20486" t="s">
        <v>15</v>
      </c>
      <c r="M20486" t="s">
        <v>16</v>
      </c>
    </row>
    <row r="20487" spans="1:13" x14ac:dyDescent="0.2">
      <c r="A20487" t="s">
        <v>12795</v>
      </c>
      <c r="B20487" s="1">
        <v>45356.255555555559</v>
      </c>
      <c r="C20487" t="s">
        <v>21</v>
      </c>
      <c r="D20487" t="s">
        <v>12</v>
      </c>
      <c r="E20487" t="s">
        <v>78</v>
      </c>
      <c r="F20487">
        <v>11</v>
      </c>
      <c r="G20487" t="s">
        <v>170</v>
      </c>
      <c r="H20487" s="2">
        <v>45356</v>
      </c>
      <c r="I20487" t="s">
        <v>24369</v>
      </c>
      <c r="J20487" s="3">
        <v>0.33333333333333331</v>
      </c>
      <c r="K20487" s="4">
        <v>2.0833333333333332E-2</v>
      </c>
      <c r="L20487" t="s">
        <v>15</v>
      </c>
      <c r="M20487" t="s">
        <v>16</v>
      </c>
    </row>
    <row r="20488" spans="1:13" x14ac:dyDescent="0.2">
      <c r="A20488" t="s">
        <v>12798</v>
      </c>
      <c r="B20488" s="1">
        <v>45356.274305555555</v>
      </c>
      <c r="C20488" t="s">
        <v>11</v>
      </c>
      <c r="D20488" t="s">
        <v>12</v>
      </c>
      <c r="E20488" t="s">
        <v>13</v>
      </c>
      <c r="F20488">
        <v>2</v>
      </c>
      <c r="G20488" t="s">
        <v>22</v>
      </c>
      <c r="H20488" s="2">
        <v>45357</v>
      </c>
      <c r="I20488" t="s">
        <v>24287</v>
      </c>
      <c r="J20488" s="3">
        <v>0.22916666666666666</v>
      </c>
      <c r="K20488" s="4">
        <v>2.0833333333333332E-2</v>
      </c>
      <c r="L20488" t="s">
        <v>15</v>
      </c>
      <c r="M20488" t="s">
        <v>16</v>
      </c>
    </row>
    <row r="20489" spans="1:13" x14ac:dyDescent="0.2">
      <c r="A20489" t="s">
        <v>12801</v>
      </c>
      <c r="B20489" s="1">
        <v>45356.296527777777</v>
      </c>
      <c r="C20489" t="s">
        <v>11</v>
      </c>
      <c r="D20489" t="s">
        <v>12</v>
      </c>
      <c r="E20489" t="s">
        <v>78</v>
      </c>
      <c r="F20489">
        <v>3</v>
      </c>
      <c r="G20489" t="s">
        <v>39</v>
      </c>
      <c r="H20489" s="2">
        <v>45356</v>
      </c>
      <c r="I20489" t="s">
        <v>24374</v>
      </c>
      <c r="J20489" s="3">
        <v>0.375</v>
      </c>
      <c r="K20489" s="4">
        <v>2.0833333333333332E-2</v>
      </c>
      <c r="L20489" t="s">
        <v>15</v>
      </c>
      <c r="M20489" t="s">
        <v>16</v>
      </c>
    </row>
    <row r="20490" spans="1:13" x14ac:dyDescent="0.2">
      <c r="A20490" t="s">
        <v>12806</v>
      </c>
      <c r="B20490" s="1">
        <v>45356.320138888892</v>
      </c>
      <c r="C20490" t="s">
        <v>21</v>
      </c>
      <c r="D20490" t="s">
        <v>12</v>
      </c>
      <c r="E20490" t="s">
        <v>13</v>
      </c>
      <c r="F20490">
        <v>3</v>
      </c>
      <c r="G20490" t="s">
        <v>39</v>
      </c>
      <c r="H20490" s="2">
        <v>45357</v>
      </c>
      <c r="I20490" t="s">
        <v>24311</v>
      </c>
      <c r="J20490" s="3">
        <v>0.27083333333333331</v>
      </c>
      <c r="K20490" s="4">
        <v>2.0833333333333332E-2</v>
      </c>
      <c r="L20490" t="s">
        <v>15</v>
      </c>
      <c r="M20490" t="s">
        <v>16</v>
      </c>
    </row>
    <row r="20491" spans="1:13" x14ac:dyDescent="0.2">
      <c r="A20491" t="s">
        <v>12813</v>
      </c>
      <c r="B20491" s="1">
        <v>45356.335416666669</v>
      </c>
      <c r="C20491" t="s">
        <v>31</v>
      </c>
      <c r="D20491" t="s">
        <v>12</v>
      </c>
      <c r="E20491" t="s">
        <v>13</v>
      </c>
      <c r="F20491">
        <v>4</v>
      </c>
      <c r="G20491" t="s">
        <v>170</v>
      </c>
      <c r="H20491" s="2">
        <v>45357</v>
      </c>
      <c r="I20491" t="s">
        <v>24365</v>
      </c>
      <c r="J20491" s="3">
        <v>0.29166666666666669</v>
      </c>
      <c r="K20491" s="4">
        <v>2.0833333333333332E-2</v>
      </c>
      <c r="L20491" t="s">
        <v>15</v>
      </c>
      <c r="M20491" t="s">
        <v>16</v>
      </c>
    </row>
    <row r="20492" spans="1:13" x14ac:dyDescent="0.2">
      <c r="A20492" t="s">
        <v>12819</v>
      </c>
      <c r="B20492" s="1">
        <v>45356.345833333333</v>
      </c>
      <c r="C20492" t="s">
        <v>21</v>
      </c>
      <c r="D20492" t="s">
        <v>60</v>
      </c>
      <c r="E20492" t="s">
        <v>13</v>
      </c>
      <c r="F20492">
        <v>10</v>
      </c>
      <c r="G20492" t="s">
        <v>22</v>
      </c>
      <c r="H20492" s="2">
        <v>45357</v>
      </c>
      <c r="I20492" t="s">
        <v>24366</v>
      </c>
      <c r="J20492" s="3">
        <v>0.30208333333333331</v>
      </c>
      <c r="K20492" s="4">
        <v>2.0833333333333332E-2</v>
      </c>
      <c r="L20492" t="s">
        <v>15</v>
      </c>
      <c r="M20492" t="s">
        <v>16</v>
      </c>
    </row>
    <row r="20493" spans="1:13" x14ac:dyDescent="0.2">
      <c r="A20493" t="s">
        <v>12823</v>
      </c>
      <c r="B20493" s="1">
        <v>45356.353472222225</v>
      </c>
      <c r="C20493" t="s">
        <v>21</v>
      </c>
      <c r="D20493" t="s">
        <v>12</v>
      </c>
      <c r="E20493" t="s">
        <v>13</v>
      </c>
      <c r="F20493">
        <v>3</v>
      </c>
      <c r="G20493" t="s">
        <v>22</v>
      </c>
      <c r="H20493" s="2">
        <v>45357</v>
      </c>
      <c r="I20493" t="s">
        <v>24366</v>
      </c>
      <c r="J20493" s="3">
        <v>0.30208333333333331</v>
      </c>
      <c r="K20493" s="4">
        <v>2.0833333333333332E-2</v>
      </c>
      <c r="L20493" t="s">
        <v>15</v>
      </c>
      <c r="M20493" t="s">
        <v>16</v>
      </c>
    </row>
    <row r="20494" spans="1:13" x14ac:dyDescent="0.2">
      <c r="A20494" t="s">
        <v>12825</v>
      </c>
      <c r="B20494" s="1">
        <v>45356.355555555558</v>
      </c>
      <c r="C20494" t="s">
        <v>21</v>
      </c>
      <c r="D20494" t="s">
        <v>12</v>
      </c>
      <c r="E20494" t="s">
        <v>13</v>
      </c>
      <c r="F20494">
        <v>3</v>
      </c>
      <c r="G20494" t="s">
        <v>39</v>
      </c>
      <c r="H20494" s="2">
        <v>45357</v>
      </c>
      <c r="I20494" t="s">
        <v>24581</v>
      </c>
      <c r="J20494" s="3">
        <v>0.3125</v>
      </c>
      <c r="K20494" s="4">
        <v>2.0833333333333332E-2</v>
      </c>
      <c r="L20494" t="s">
        <v>15</v>
      </c>
      <c r="M20494" t="s">
        <v>16</v>
      </c>
    </row>
    <row r="20495" spans="1:13" x14ac:dyDescent="0.2">
      <c r="A20495" t="s">
        <v>12830</v>
      </c>
      <c r="B20495" s="1">
        <v>45356.370138888888</v>
      </c>
      <c r="C20495" t="s">
        <v>11</v>
      </c>
      <c r="D20495" t="s">
        <v>12</v>
      </c>
      <c r="E20495" t="s">
        <v>13</v>
      </c>
      <c r="F20495">
        <v>2</v>
      </c>
      <c r="G20495" t="s">
        <v>39</v>
      </c>
      <c r="H20495" s="2">
        <v>45357</v>
      </c>
      <c r="I20495" t="s">
        <v>24380</v>
      </c>
      <c r="J20495" s="3">
        <v>0.32291666666666669</v>
      </c>
      <c r="K20495" s="4">
        <v>2.0833333333333332E-2</v>
      </c>
      <c r="L20495" t="s">
        <v>15</v>
      </c>
      <c r="M20495" t="s">
        <v>16</v>
      </c>
    </row>
    <row r="20496" spans="1:13" x14ac:dyDescent="0.2">
      <c r="A20496" t="s">
        <v>12837</v>
      </c>
      <c r="B20496" s="1">
        <v>45356.402083333334</v>
      </c>
      <c r="C20496" t="s">
        <v>21</v>
      </c>
      <c r="D20496" t="s">
        <v>12</v>
      </c>
      <c r="E20496" t="s">
        <v>71</v>
      </c>
      <c r="F20496">
        <v>4</v>
      </c>
      <c r="G20496" t="s">
        <v>39</v>
      </c>
      <c r="H20496" s="2">
        <v>45356</v>
      </c>
      <c r="I20496" t="s">
        <v>24393</v>
      </c>
      <c r="J20496" s="3">
        <v>0.47916666666666669</v>
      </c>
      <c r="K20496" s="4">
        <v>2.0833333333333332E-2</v>
      </c>
      <c r="L20496" t="s">
        <v>15</v>
      </c>
      <c r="M20496" t="s">
        <v>16</v>
      </c>
    </row>
    <row r="20497" spans="1:13" x14ac:dyDescent="0.2">
      <c r="A20497" t="s">
        <v>12856</v>
      </c>
      <c r="B20497" s="1">
        <v>45356.49722222222</v>
      </c>
      <c r="C20497" t="s">
        <v>53</v>
      </c>
      <c r="D20497" t="s">
        <v>12</v>
      </c>
      <c r="E20497" t="s">
        <v>71</v>
      </c>
      <c r="F20497">
        <v>3</v>
      </c>
      <c r="G20497" t="s">
        <v>39</v>
      </c>
      <c r="H20497" s="2">
        <v>45356</v>
      </c>
      <c r="I20497" t="s">
        <v>24327</v>
      </c>
      <c r="J20497" s="3">
        <v>0.57291666666666663</v>
      </c>
      <c r="K20497" s="4">
        <v>2.0833333333333332E-2</v>
      </c>
      <c r="L20497" t="s">
        <v>15</v>
      </c>
      <c r="M20497" t="s">
        <v>16</v>
      </c>
    </row>
    <row r="20498" spans="1:13" x14ac:dyDescent="0.2">
      <c r="A20498" t="s">
        <v>12858</v>
      </c>
      <c r="B20498" s="1">
        <v>45356.502083333333</v>
      </c>
      <c r="C20498" t="s">
        <v>21</v>
      </c>
      <c r="D20498" t="s">
        <v>12</v>
      </c>
      <c r="E20498" t="s">
        <v>13</v>
      </c>
      <c r="F20498">
        <v>3</v>
      </c>
      <c r="G20498" t="s">
        <v>39</v>
      </c>
      <c r="H20498" s="2">
        <v>45357</v>
      </c>
      <c r="I20498" t="s">
        <v>24294</v>
      </c>
      <c r="J20498" s="3">
        <v>0.45833333333333331</v>
      </c>
      <c r="K20498" s="4">
        <v>2.0833333333333332E-2</v>
      </c>
      <c r="L20498" t="s">
        <v>15</v>
      </c>
      <c r="M20498" t="s">
        <v>16</v>
      </c>
    </row>
    <row r="20499" spans="1:13" x14ac:dyDescent="0.2">
      <c r="A20499" t="s">
        <v>12871</v>
      </c>
      <c r="B20499" s="1">
        <v>45356.572222222225</v>
      </c>
      <c r="C20499" t="s">
        <v>31</v>
      </c>
      <c r="D20499" t="s">
        <v>12</v>
      </c>
      <c r="E20499" t="s">
        <v>13</v>
      </c>
      <c r="F20499">
        <v>2</v>
      </c>
      <c r="G20499" t="s">
        <v>39</v>
      </c>
      <c r="H20499" s="2">
        <v>45357</v>
      </c>
      <c r="I20499" t="s">
        <v>24583</v>
      </c>
      <c r="J20499" s="3">
        <v>0.52083333333333337</v>
      </c>
      <c r="K20499" s="4">
        <v>2.0833333333333332E-2</v>
      </c>
      <c r="L20499" t="s">
        <v>15</v>
      </c>
      <c r="M20499" t="s">
        <v>16</v>
      </c>
    </row>
    <row r="20500" spans="1:13" x14ac:dyDescent="0.2">
      <c r="A20500" t="s">
        <v>12877</v>
      </c>
      <c r="B20500" s="1">
        <v>45356.606249999997</v>
      </c>
      <c r="C20500" t="s">
        <v>21</v>
      </c>
      <c r="D20500" t="s">
        <v>12</v>
      </c>
      <c r="E20500" t="s">
        <v>13</v>
      </c>
      <c r="F20500">
        <v>3</v>
      </c>
      <c r="G20500" t="s">
        <v>39</v>
      </c>
      <c r="H20500" s="2">
        <v>45357</v>
      </c>
      <c r="I20500" t="s">
        <v>24570</v>
      </c>
      <c r="J20500" s="3">
        <v>0.5625</v>
      </c>
      <c r="K20500" s="4">
        <v>2.0833333333333332E-2</v>
      </c>
      <c r="L20500" t="s">
        <v>15</v>
      </c>
      <c r="M20500" t="s">
        <v>16</v>
      </c>
    </row>
    <row r="20501" spans="1:13" x14ac:dyDescent="0.2">
      <c r="A20501" t="s">
        <v>12878</v>
      </c>
      <c r="B20501" s="1">
        <v>45356.607638888891</v>
      </c>
      <c r="C20501" t="s">
        <v>31</v>
      </c>
      <c r="D20501" t="s">
        <v>12</v>
      </c>
      <c r="E20501" t="s">
        <v>13</v>
      </c>
      <c r="F20501">
        <v>2</v>
      </c>
      <c r="G20501" t="s">
        <v>22</v>
      </c>
      <c r="H20501" s="2">
        <v>45357</v>
      </c>
      <c r="I20501" t="s">
        <v>24570</v>
      </c>
      <c r="J20501" s="3">
        <v>0.5625</v>
      </c>
      <c r="K20501" s="4">
        <v>2.0833333333333332E-2</v>
      </c>
      <c r="L20501" t="s">
        <v>15</v>
      </c>
      <c r="M20501" t="s">
        <v>16</v>
      </c>
    </row>
    <row r="20502" spans="1:13" x14ac:dyDescent="0.2">
      <c r="A20502" t="s">
        <v>12881</v>
      </c>
      <c r="B20502" s="1">
        <v>45356.615277777775</v>
      </c>
      <c r="C20502" t="s">
        <v>11</v>
      </c>
      <c r="D20502" t="s">
        <v>12</v>
      </c>
      <c r="E20502" t="s">
        <v>78</v>
      </c>
      <c r="F20502">
        <v>3</v>
      </c>
      <c r="G20502" t="s">
        <v>39</v>
      </c>
      <c r="H20502" s="2">
        <v>45356</v>
      </c>
      <c r="I20502" t="s">
        <v>24402</v>
      </c>
      <c r="J20502" s="3">
        <v>0.69791666666666663</v>
      </c>
      <c r="K20502" s="4">
        <v>2.0833333333333332E-2</v>
      </c>
      <c r="L20502" t="s">
        <v>15</v>
      </c>
      <c r="M20502" t="s">
        <v>16</v>
      </c>
    </row>
    <row r="20503" spans="1:13" x14ac:dyDescent="0.2">
      <c r="A20503" t="s">
        <v>12889</v>
      </c>
      <c r="B20503" s="1">
        <v>45356.64166666667</v>
      </c>
      <c r="C20503" t="s">
        <v>21</v>
      </c>
      <c r="D20503" t="s">
        <v>12</v>
      </c>
      <c r="E20503" t="s">
        <v>13</v>
      </c>
      <c r="F20503">
        <v>3</v>
      </c>
      <c r="G20503" t="s">
        <v>22</v>
      </c>
      <c r="H20503" s="2">
        <v>45357</v>
      </c>
      <c r="I20503" t="s">
        <v>24536</v>
      </c>
      <c r="J20503" s="3">
        <v>0.59375</v>
      </c>
      <c r="K20503" s="4">
        <v>2.0833333333333332E-2</v>
      </c>
      <c r="L20503" t="s">
        <v>15</v>
      </c>
      <c r="M20503" t="s">
        <v>16</v>
      </c>
    </row>
    <row r="20504" spans="1:13" x14ac:dyDescent="0.2">
      <c r="A20504" t="s">
        <v>12891</v>
      </c>
      <c r="B20504" s="1">
        <v>45356.654861111114</v>
      </c>
      <c r="C20504" t="s">
        <v>21</v>
      </c>
      <c r="D20504" t="s">
        <v>12</v>
      </c>
      <c r="E20504" t="s">
        <v>78</v>
      </c>
      <c r="F20504">
        <v>5</v>
      </c>
      <c r="G20504" t="s">
        <v>39</v>
      </c>
      <c r="H20504" s="2">
        <v>45356</v>
      </c>
      <c r="I20504" t="s">
        <v>24426</v>
      </c>
      <c r="J20504" s="3">
        <v>0.72916666666666663</v>
      </c>
      <c r="K20504" s="4">
        <v>2.0833333333333332E-2</v>
      </c>
      <c r="L20504" t="s">
        <v>15</v>
      </c>
      <c r="M20504" t="s">
        <v>16</v>
      </c>
    </row>
    <row r="20505" spans="1:13" x14ac:dyDescent="0.2">
      <c r="A20505" t="s">
        <v>12893</v>
      </c>
      <c r="B20505" s="1">
        <v>45356.657638888886</v>
      </c>
      <c r="C20505" t="s">
        <v>53</v>
      </c>
      <c r="D20505" t="s">
        <v>12</v>
      </c>
      <c r="E20505" t="s">
        <v>78</v>
      </c>
      <c r="F20505">
        <v>4</v>
      </c>
      <c r="G20505" t="s">
        <v>22</v>
      </c>
      <c r="H20505" s="2">
        <v>45356</v>
      </c>
      <c r="I20505" t="s">
        <v>24333</v>
      </c>
      <c r="J20505" s="3">
        <v>0.73958333333333337</v>
      </c>
      <c r="K20505" s="4">
        <v>2.0833333333333332E-2</v>
      </c>
      <c r="L20505" t="s">
        <v>15</v>
      </c>
      <c r="M20505" t="s">
        <v>16</v>
      </c>
    </row>
    <row r="20506" spans="1:13" x14ac:dyDescent="0.2">
      <c r="A20506" t="s">
        <v>12894</v>
      </c>
      <c r="B20506" s="1">
        <v>45356.661805555559</v>
      </c>
      <c r="C20506" t="s">
        <v>21</v>
      </c>
      <c r="D20506" t="s">
        <v>12</v>
      </c>
      <c r="E20506" t="s">
        <v>78</v>
      </c>
      <c r="F20506">
        <v>6</v>
      </c>
      <c r="G20506" t="s">
        <v>22</v>
      </c>
      <c r="H20506" s="2">
        <v>45356</v>
      </c>
      <c r="I20506" t="s">
        <v>24333</v>
      </c>
      <c r="J20506" s="3">
        <v>0.73958333333333337</v>
      </c>
      <c r="K20506" s="4">
        <v>2.0833333333333332E-2</v>
      </c>
      <c r="L20506" t="s">
        <v>15</v>
      </c>
      <c r="M20506" t="s">
        <v>16</v>
      </c>
    </row>
    <row r="20507" spans="1:13" x14ac:dyDescent="0.2">
      <c r="A20507" t="s">
        <v>12897</v>
      </c>
      <c r="B20507" s="1">
        <v>45356.669444444444</v>
      </c>
      <c r="C20507" t="s">
        <v>21</v>
      </c>
      <c r="D20507" t="s">
        <v>12</v>
      </c>
      <c r="E20507" t="s">
        <v>78</v>
      </c>
      <c r="F20507">
        <v>5</v>
      </c>
      <c r="G20507" t="s">
        <v>39</v>
      </c>
      <c r="H20507" s="2">
        <v>45356</v>
      </c>
      <c r="I20507" t="s">
        <v>24334</v>
      </c>
      <c r="J20507" s="3">
        <v>0.76041666666666663</v>
      </c>
      <c r="K20507" s="4">
        <v>2.0833333333333332E-2</v>
      </c>
      <c r="L20507" t="s">
        <v>15</v>
      </c>
      <c r="M20507" t="s">
        <v>16</v>
      </c>
    </row>
    <row r="20508" spans="1:13" x14ac:dyDescent="0.2">
      <c r="A20508" t="s">
        <v>12912</v>
      </c>
      <c r="B20508" s="1">
        <v>45356.724999999999</v>
      </c>
      <c r="C20508" t="s">
        <v>21</v>
      </c>
      <c r="D20508" t="s">
        <v>12</v>
      </c>
      <c r="E20508" t="s">
        <v>13</v>
      </c>
      <c r="F20508">
        <v>3</v>
      </c>
      <c r="G20508" t="s">
        <v>22</v>
      </c>
      <c r="H20508" s="2">
        <v>45357</v>
      </c>
      <c r="I20508" t="s">
        <v>24589</v>
      </c>
      <c r="J20508" s="3">
        <v>0.67708333333333337</v>
      </c>
      <c r="K20508" s="4">
        <v>2.0833333333333332E-2</v>
      </c>
      <c r="L20508" t="s">
        <v>15</v>
      </c>
      <c r="M20508" t="s">
        <v>16</v>
      </c>
    </row>
    <row r="20509" spans="1:13" x14ac:dyDescent="0.2">
      <c r="A20509" t="s">
        <v>12913</v>
      </c>
      <c r="B20509" s="1">
        <v>45356.727083333331</v>
      </c>
      <c r="C20509" t="s">
        <v>21</v>
      </c>
      <c r="D20509" t="s">
        <v>12</v>
      </c>
      <c r="E20509" t="s">
        <v>78</v>
      </c>
      <c r="F20509">
        <v>5</v>
      </c>
      <c r="G20509" t="s">
        <v>39</v>
      </c>
      <c r="H20509" s="2">
        <v>45356</v>
      </c>
      <c r="I20509" t="s">
        <v>24410</v>
      </c>
      <c r="J20509" s="3">
        <v>0.80208333333333337</v>
      </c>
      <c r="K20509" s="4">
        <v>2.0833333333333332E-2</v>
      </c>
      <c r="L20509" t="s">
        <v>15</v>
      </c>
      <c r="M20509" t="s">
        <v>16</v>
      </c>
    </row>
    <row r="20510" spans="1:13" x14ac:dyDescent="0.2">
      <c r="A20510" t="s">
        <v>12915</v>
      </c>
      <c r="B20510" s="1">
        <v>45356.743750000001</v>
      </c>
      <c r="C20510" t="s">
        <v>21</v>
      </c>
      <c r="D20510" t="s">
        <v>12</v>
      </c>
      <c r="E20510" t="s">
        <v>71</v>
      </c>
      <c r="F20510">
        <v>4</v>
      </c>
      <c r="G20510" t="s">
        <v>39</v>
      </c>
      <c r="H20510" s="2">
        <v>45356</v>
      </c>
      <c r="I20510" t="s">
        <v>24341</v>
      </c>
      <c r="J20510" s="3">
        <v>0.82291666666666663</v>
      </c>
      <c r="K20510" s="4">
        <v>2.0833333333333332E-2</v>
      </c>
      <c r="L20510" t="s">
        <v>15</v>
      </c>
      <c r="M20510" t="s">
        <v>16</v>
      </c>
    </row>
    <row r="20511" spans="1:13" x14ac:dyDescent="0.2">
      <c r="A20511" t="s">
        <v>12916</v>
      </c>
      <c r="B20511" s="1">
        <v>45356.743750000001</v>
      </c>
      <c r="C20511" t="s">
        <v>11</v>
      </c>
      <c r="D20511" t="s">
        <v>12</v>
      </c>
      <c r="E20511" t="s">
        <v>13</v>
      </c>
      <c r="F20511">
        <v>2</v>
      </c>
      <c r="G20511" t="s">
        <v>39</v>
      </c>
      <c r="H20511" s="2">
        <v>45357</v>
      </c>
      <c r="I20511" t="s">
        <v>24402</v>
      </c>
      <c r="J20511" s="3">
        <v>0.69791666666666663</v>
      </c>
      <c r="K20511" s="4">
        <v>2.0833333333333332E-2</v>
      </c>
      <c r="L20511" t="s">
        <v>15</v>
      </c>
      <c r="M20511" t="s">
        <v>16</v>
      </c>
    </row>
    <row r="20512" spans="1:13" x14ac:dyDescent="0.2">
      <c r="A20512" t="s">
        <v>12921</v>
      </c>
      <c r="B20512" s="1">
        <v>45356.763194444444</v>
      </c>
      <c r="C20512" t="s">
        <v>53</v>
      </c>
      <c r="D20512" t="s">
        <v>60</v>
      </c>
      <c r="E20512" t="s">
        <v>78</v>
      </c>
      <c r="F20512">
        <v>13</v>
      </c>
      <c r="G20512" t="s">
        <v>39</v>
      </c>
      <c r="H20512" s="2">
        <v>45356</v>
      </c>
      <c r="I20512" t="s">
        <v>24410</v>
      </c>
      <c r="J20512" s="3">
        <v>0.80208333333333337</v>
      </c>
      <c r="K20512" s="4">
        <v>2.0833333333333332E-2</v>
      </c>
      <c r="L20512" t="s">
        <v>15</v>
      </c>
      <c r="M20512" t="s">
        <v>16</v>
      </c>
    </row>
    <row r="20513" spans="1:13" x14ac:dyDescent="0.2">
      <c r="A20513" t="s">
        <v>12922</v>
      </c>
      <c r="B20513" s="1">
        <v>45356.765277777777</v>
      </c>
      <c r="C20513" t="s">
        <v>53</v>
      </c>
      <c r="D20513" t="s">
        <v>12</v>
      </c>
      <c r="E20513" t="s">
        <v>78</v>
      </c>
      <c r="F20513">
        <v>3</v>
      </c>
      <c r="G20513" t="s">
        <v>39</v>
      </c>
      <c r="H20513" s="2">
        <v>45356</v>
      </c>
      <c r="I20513" t="s">
        <v>24410</v>
      </c>
      <c r="J20513" s="3">
        <v>0.80208333333333337</v>
      </c>
      <c r="K20513" s="4">
        <v>2.0833333333333332E-2</v>
      </c>
      <c r="L20513" t="s">
        <v>15</v>
      </c>
      <c r="M20513" t="s">
        <v>16</v>
      </c>
    </row>
    <row r="20514" spans="1:13" x14ac:dyDescent="0.2">
      <c r="A20514" t="s">
        <v>12924</v>
      </c>
      <c r="B20514" s="1">
        <v>45356.775694444441</v>
      </c>
      <c r="C20514" t="s">
        <v>21</v>
      </c>
      <c r="D20514" t="s">
        <v>12</v>
      </c>
      <c r="E20514" t="s">
        <v>13</v>
      </c>
      <c r="F20514">
        <v>3</v>
      </c>
      <c r="G20514" t="s">
        <v>39</v>
      </c>
      <c r="H20514" s="2">
        <v>45357</v>
      </c>
      <c r="I20514" t="s">
        <v>24426</v>
      </c>
      <c r="J20514" s="3">
        <v>0.72916666666666663</v>
      </c>
      <c r="K20514" s="4">
        <v>2.0833333333333332E-2</v>
      </c>
      <c r="L20514" t="s">
        <v>15</v>
      </c>
      <c r="M20514" t="s">
        <v>16</v>
      </c>
    </row>
    <row r="20515" spans="1:13" x14ac:dyDescent="0.2">
      <c r="A20515" t="s">
        <v>12925</v>
      </c>
      <c r="B20515" s="1">
        <v>45356.781944444447</v>
      </c>
      <c r="C20515" t="s">
        <v>53</v>
      </c>
      <c r="D20515" t="s">
        <v>12</v>
      </c>
      <c r="E20515" t="s">
        <v>13</v>
      </c>
      <c r="F20515">
        <v>2</v>
      </c>
      <c r="G20515" t="s">
        <v>22</v>
      </c>
      <c r="H20515" s="2">
        <v>45357</v>
      </c>
      <c r="I20515" t="s">
        <v>24333</v>
      </c>
      <c r="J20515" s="3">
        <v>0.73958333333333337</v>
      </c>
      <c r="K20515" s="4">
        <v>2.0833333333333332E-2</v>
      </c>
      <c r="L20515" t="s">
        <v>15</v>
      </c>
      <c r="M20515" t="s">
        <v>16</v>
      </c>
    </row>
    <row r="20516" spans="1:13" x14ac:dyDescent="0.2">
      <c r="A20516" t="s">
        <v>12926</v>
      </c>
      <c r="B20516" s="1">
        <v>45356.783333333333</v>
      </c>
      <c r="C20516" t="s">
        <v>21</v>
      </c>
      <c r="D20516" t="s">
        <v>12</v>
      </c>
      <c r="E20516" t="s">
        <v>13</v>
      </c>
      <c r="F20516">
        <v>3</v>
      </c>
      <c r="G20516" t="s">
        <v>22</v>
      </c>
      <c r="H20516" s="2">
        <v>45357</v>
      </c>
      <c r="I20516" t="s">
        <v>24333</v>
      </c>
      <c r="J20516" s="3">
        <v>0.73958333333333337</v>
      </c>
      <c r="K20516" s="4">
        <v>2.0833333333333332E-2</v>
      </c>
      <c r="L20516" t="s">
        <v>15</v>
      </c>
      <c r="M20516" t="s">
        <v>16</v>
      </c>
    </row>
    <row r="20517" spans="1:13" x14ac:dyDescent="0.2">
      <c r="A20517" t="s">
        <v>12929</v>
      </c>
      <c r="B20517" s="1">
        <v>45356.785416666666</v>
      </c>
      <c r="C20517" t="s">
        <v>21</v>
      </c>
      <c r="D20517" t="s">
        <v>12</v>
      </c>
      <c r="E20517" t="s">
        <v>71</v>
      </c>
      <c r="F20517">
        <v>5</v>
      </c>
      <c r="G20517" t="s">
        <v>22</v>
      </c>
      <c r="H20517" s="2">
        <v>45356</v>
      </c>
      <c r="I20517" t="s">
        <v>24342</v>
      </c>
      <c r="J20517" s="3">
        <v>0.86458333333333337</v>
      </c>
      <c r="K20517" s="4">
        <v>2.0833333333333332E-2</v>
      </c>
      <c r="L20517" t="s">
        <v>15</v>
      </c>
      <c r="M20517" t="s">
        <v>16</v>
      </c>
    </row>
    <row r="20518" spans="1:13" x14ac:dyDescent="0.2">
      <c r="A20518" t="s">
        <v>12932</v>
      </c>
      <c r="B20518" s="1">
        <v>45356.809027777781</v>
      </c>
      <c r="C20518" t="s">
        <v>53</v>
      </c>
      <c r="D20518" t="s">
        <v>12</v>
      </c>
      <c r="E20518" t="s">
        <v>13</v>
      </c>
      <c r="F20518">
        <v>2</v>
      </c>
      <c r="G20518" t="s">
        <v>39</v>
      </c>
      <c r="H20518" s="2">
        <v>45357</v>
      </c>
      <c r="I20518" t="s">
        <v>24410</v>
      </c>
      <c r="J20518" s="3">
        <v>0.80208333333333337</v>
      </c>
      <c r="K20518" s="4">
        <v>2.0833333333333332E-2</v>
      </c>
      <c r="L20518" t="s">
        <v>15</v>
      </c>
      <c r="M20518" t="s">
        <v>16</v>
      </c>
    </row>
    <row r="20519" spans="1:13" x14ac:dyDescent="0.2">
      <c r="A20519" t="s">
        <v>12937</v>
      </c>
      <c r="B20519" s="1">
        <v>45356.819444444445</v>
      </c>
      <c r="C20519" t="s">
        <v>21</v>
      </c>
      <c r="D20519" t="s">
        <v>12</v>
      </c>
      <c r="E20519" t="s">
        <v>13</v>
      </c>
      <c r="F20519">
        <v>3</v>
      </c>
      <c r="G20519" t="s">
        <v>39</v>
      </c>
      <c r="H20519" s="2">
        <v>45357</v>
      </c>
      <c r="I20519" t="s">
        <v>24334</v>
      </c>
      <c r="J20519" s="3">
        <v>0.76041666666666663</v>
      </c>
      <c r="K20519" s="4">
        <v>2.0833333333333332E-2</v>
      </c>
      <c r="L20519" t="s">
        <v>15</v>
      </c>
      <c r="M20519" t="s">
        <v>16</v>
      </c>
    </row>
    <row r="20520" spans="1:13" x14ac:dyDescent="0.2">
      <c r="A20520" t="s">
        <v>12944</v>
      </c>
      <c r="B20520" s="1">
        <v>45356.848611111112</v>
      </c>
      <c r="C20520" t="s">
        <v>21</v>
      </c>
      <c r="D20520" t="s">
        <v>12</v>
      </c>
      <c r="E20520" t="s">
        <v>13</v>
      </c>
      <c r="F20520">
        <v>3</v>
      </c>
      <c r="G20520" t="s">
        <v>39</v>
      </c>
      <c r="H20520" s="2">
        <v>45357</v>
      </c>
      <c r="I20520" t="s">
        <v>24410</v>
      </c>
      <c r="J20520" s="3">
        <v>0.80208333333333337</v>
      </c>
      <c r="K20520" s="4">
        <v>2.0833333333333332E-2</v>
      </c>
      <c r="L20520" t="s">
        <v>15</v>
      </c>
      <c r="M20520" t="s">
        <v>16</v>
      </c>
    </row>
    <row r="20521" spans="1:13" x14ac:dyDescent="0.2">
      <c r="A20521" t="s">
        <v>12946</v>
      </c>
      <c r="B20521" s="1">
        <v>45356.852083333331</v>
      </c>
      <c r="C20521" t="s">
        <v>21</v>
      </c>
      <c r="D20521" t="s">
        <v>60</v>
      </c>
      <c r="E20521" t="s">
        <v>13</v>
      </c>
      <c r="F20521">
        <v>7</v>
      </c>
      <c r="G20521" t="s">
        <v>162</v>
      </c>
      <c r="H20521" s="2">
        <v>45357</v>
      </c>
      <c r="I20521" t="s">
        <v>24334</v>
      </c>
      <c r="J20521" s="3">
        <v>0.76041666666666663</v>
      </c>
      <c r="K20521" s="4">
        <v>2.0833333333333332E-2</v>
      </c>
      <c r="L20521" t="s">
        <v>15</v>
      </c>
      <c r="M20521" t="s">
        <v>16</v>
      </c>
    </row>
    <row r="20522" spans="1:13" x14ac:dyDescent="0.2">
      <c r="A20522" t="s">
        <v>12953</v>
      </c>
      <c r="B20522" s="1">
        <v>45356.907638888886</v>
      </c>
      <c r="C20522" t="s">
        <v>21</v>
      </c>
      <c r="D20522" t="s">
        <v>12</v>
      </c>
      <c r="E20522" t="s">
        <v>13</v>
      </c>
      <c r="F20522">
        <v>3</v>
      </c>
      <c r="G20522" t="s">
        <v>22</v>
      </c>
      <c r="H20522" s="2">
        <v>45357</v>
      </c>
      <c r="I20522" t="s">
        <v>24342</v>
      </c>
      <c r="J20522" s="3">
        <v>0.86458333333333337</v>
      </c>
      <c r="K20522" s="4">
        <v>2.0833333333333332E-2</v>
      </c>
      <c r="L20522" t="s">
        <v>15</v>
      </c>
      <c r="M20522" t="s">
        <v>16</v>
      </c>
    </row>
    <row r="20523" spans="1:13" x14ac:dyDescent="0.2">
      <c r="A20523" t="s">
        <v>12954</v>
      </c>
      <c r="B20523" s="1">
        <v>45356.912499999999</v>
      </c>
      <c r="C20523" t="s">
        <v>21</v>
      </c>
      <c r="D20523" t="s">
        <v>12</v>
      </c>
      <c r="E20523" t="s">
        <v>13</v>
      </c>
      <c r="F20523">
        <v>3</v>
      </c>
      <c r="G20523" t="s">
        <v>39</v>
      </c>
      <c r="H20523" s="2">
        <v>45357</v>
      </c>
      <c r="I20523" t="s">
        <v>24342</v>
      </c>
      <c r="J20523" s="3">
        <v>0.86458333333333337</v>
      </c>
      <c r="K20523" s="4">
        <v>2.0833333333333332E-2</v>
      </c>
      <c r="L20523" t="s">
        <v>15</v>
      </c>
      <c r="M20523" t="s">
        <v>16</v>
      </c>
    </row>
    <row r="20524" spans="1:13" x14ac:dyDescent="0.2">
      <c r="A20524" t="s">
        <v>12955</v>
      </c>
      <c r="B20524" s="1">
        <v>45356.913888888892</v>
      </c>
      <c r="C20524" t="s">
        <v>31</v>
      </c>
      <c r="D20524" t="s">
        <v>12</v>
      </c>
      <c r="E20524" t="s">
        <v>13</v>
      </c>
      <c r="F20524">
        <v>2</v>
      </c>
      <c r="G20524" t="s">
        <v>39</v>
      </c>
      <c r="H20524" s="2">
        <v>45357</v>
      </c>
      <c r="I20524" t="s">
        <v>24342</v>
      </c>
      <c r="J20524" s="3">
        <v>0.86458333333333337</v>
      </c>
      <c r="K20524" s="4">
        <v>2.0833333333333332E-2</v>
      </c>
      <c r="L20524" t="s">
        <v>15</v>
      </c>
      <c r="M20524" t="s">
        <v>16</v>
      </c>
    </row>
    <row r="20525" spans="1:13" x14ac:dyDescent="0.2">
      <c r="A20525" t="s">
        <v>12956</v>
      </c>
      <c r="B20525" s="1">
        <v>45356.940972222219</v>
      </c>
      <c r="C20525" t="s">
        <v>11</v>
      </c>
      <c r="D20525" t="s">
        <v>12</v>
      </c>
      <c r="E20525" t="s">
        <v>13</v>
      </c>
      <c r="F20525">
        <v>2</v>
      </c>
      <c r="G20525" t="s">
        <v>39</v>
      </c>
      <c r="H20525" s="2">
        <v>45357</v>
      </c>
      <c r="I20525" t="s">
        <v>24281</v>
      </c>
      <c r="J20525" s="3">
        <v>2.0833333333333332E-2</v>
      </c>
      <c r="K20525" s="4">
        <v>2.0833333333333332E-2</v>
      </c>
      <c r="L20525" t="s">
        <v>15</v>
      </c>
      <c r="M20525" t="s">
        <v>16</v>
      </c>
    </row>
    <row r="20526" spans="1:13" x14ac:dyDescent="0.2">
      <c r="A20526" t="s">
        <v>12959</v>
      </c>
      <c r="B20526" s="1">
        <v>45356.945138888892</v>
      </c>
      <c r="C20526" t="s">
        <v>31</v>
      </c>
      <c r="D20526" t="s">
        <v>60</v>
      </c>
      <c r="E20526" t="s">
        <v>13</v>
      </c>
      <c r="F20526">
        <v>7</v>
      </c>
      <c r="G20526" t="s">
        <v>22</v>
      </c>
      <c r="H20526" s="2">
        <v>45357</v>
      </c>
      <c r="I20526" t="s">
        <v>24281</v>
      </c>
      <c r="J20526" s="3">
        <v>2.0833333333333332E-2</v>
      </c>
      <c r="K20526" s="4">
        <v>2.0833333333333332E-2</v>
      </c>
      <c r="L20526" t="s">
        <v>15</v>
      </c>
      <c r="M20526" t="s">
        <v>16</v>
      </c>
    </row>
    <row r="20527" spans="1:13" x14ac:dyDescent="0.2">
      <c r="A20527" t="s">
        <v>12965</v>
      </c>
      <c r="B20527" s="1">
        <v>45357.037499999999</v>
      </c>
      <c r="C20527" t="s">
        <v>53</v>
      </c>
      <c r="D20527" t="s">
        <v>12</v>
      </c>
      <c r="E20527" t="s">
        <v>71</v>
      </c>
      <c r="F20527">
        <v>3</v>
      </c>
      <c r="G20527" t="s">
        <v>22</v>
      </c>
      <c r="H20527" s="2">
        <v>45357</v>
      </c>
      <c r="I20527" t="s">
        <v>24514</v>
      </c>
      <c r="J20527" s="3">
        <v>0.11458333333333333</v>
      </c>
      <c r="K20527" s="4">
        <v>2.0833333333333332E-2</v>
      </c>
      <c r="L20527" t="s">
        <v>15</v>
      </c>
      <c r="M20527" t="s">
        <v>16</v>
      </c>
    </row>
    <row r="20528" spans="1:13" x14ac:dyDescent="0.2">
      <c r="A20528" t="s">
        <v>12966</v>
      </c>
      <c r="B20528" s="1">
        <v>45357.04791666667</v>
      </c>
      <c r="C20528" t="s">
        <v>21</v>
      </c>
      <c r="D20528" t="s">
        <v>12</v>
      </c>
      <c r="E20528" t="s">
        <v>71</v>
      </c>
      <c r="F20528">
        <v>5</v>
      </c>
      <c r="G20528" t="s">
        <v>22</v>
      </c>
      <c r="H20528" s="2">
        <v>45357</v>
      </c>
      <c r="I20528" t="s">
        <v>24347</v>
      </c>
      <c r="J20528" s="3">
        <v>0</v>
      </c>
      <c r="K20528" s="4">
        <v>2.0833333333333332E-2</v>
      </c>
      <c r="L20528" t="s">
        <v>15</v>
      </c>
      <c r="M20528" t="s">
        <v>16</v>
      </c>
    </row>
    <row r="20529" spans="1:13" x14ac:dyDescent="0.2">
      <c r="A20529" t="s">
        <v>12971</v>
      </c>
      <c r="B20529" s="1">
        <v>45357.066666666666</v>
      </c>
      <c r="C20529" t="s">
        <v>31</v>
      </c>
      <c r="D20529" t="s">
        <v>12</v>
      </c>
      <c r="E20529" t="s">
        <v>13</v>
      </c>
      <c r="F20529">
        <v>2</v>
      </c>
      <c r="G20529" t="s">
        <v>22</v>
      </c>
      <c r="H20529" s="2">
        <v>45358</v>
      </c>
      <c r="I20529" t="s">
        <v>24281</v>
      </c>
      <c r="J20529" s="3">
        <v>2.0833333333333332E-2</v>
      </c>
      <c r="K20529" s="4">
        <v>2.0833333333333332E-2</v>
      </c>
      <c r="L20529" t="s">
        <v>15</v>
      </c>
      <c r="M20529" t="s">
        <v>16</v>
      </c>
    </row>
    <row r="20530" spans="1:13" x14ac:dyDescent="0.2">
      <c r="A20530" t="s">
        <v>12972</v>
      </c>
      <c r="B20530" s="1">
        <v>45357.068055555559</v>
      </c>
      <c r="C20530" t="s">
        <v>53</v>
      </c>
      <c r="D20530" t="s">
        <v>60</v>
      </c>
      <c r="E20530" t="s">
        <v>13</v>
      </c>
      <c r="F20530">
        <v>7</v>
      </c>
      <c r="G20530" t="s">
        <v>22</v>
      </c>
      <c r="H20530" s="2">
        <v>45358</v>
      </c>
      <c r="I20530" t="s">
        <v>24281</v>
      </c>
      <c r="J20530" s="3">
        <v>2.0833333333333332E-2</v>
      </c>
      <c r="K20530" s="4">
        <v>2.0833333333333332E-2</v>
      </c>
      <c r="L20530" t="s">
        <v>15</v>
      </c>
      <c r="M20530" t="s">
        <v>16</v>
      </c>
    </row>
    <row r="20531" spans="1:13" x14ac:dyDescent="0.2">
      <c r="A20531" t="s">
        <v>12975</v>
      </c>
      <c r="B20531" s="1">
        <v>45357.109027777777</v>
      </c>
      <c r="C20531" t="s">
        <v>21</v>
      </c>
      <c r="D20531" t="s">
        <v>12</v>
      </c>
      <c r="E20531" t="s">
        <v>13</v>
      </c>
      <c r="F20531">
        <v>3</v>
      </c>
      <c r="G20531" t="s">
        <v>22</v>
      </c>
      <c r="H20531" s="2">
        <v>45358</v>
      </c>
      <c r="I20531" t="s">
        <v>24647</v>
      </c>
      <c r="J20531" s="3">
        <v>6.25E-2</v>
      </c>
      <c r="K20531" s="4">
        <v>2.0833333333333332E-2</v>
      </c>
      <c r="L20531" t="s">
        <v>15</v>
      </c>
      <c r="M20531" t="s">
        <v>16</v>
      </c>
    </row>
    <row r="20532" spans="1:13" x14ac:dyDescent="0.2">
      <c r="A20532" t="s">
        <v>12976</v>
      </c>
      <c r="B20532" s="1">
        <v>45357.113888888889</v>
      </c>
      <c r="C20532" t="s">
        <v>21</v>
      </c>
      <c r="D20532" t="s">
        <v>12</v>
      </c>
      <c r="E20532" t="s">
        <v>71</v>
      </c>
      <c r="F20532">
        <v>5</v>
      </c>
      <c r="G20532" t="s">
        <v>22</v>
      </c>
      <c r="H20532" s="2">
        <v>45357</v>
      </c>
      <c r="I20532" t="s">
        <v>24448</v>
      </c>
      <c r="J20532" s="3">
        <v>0.1875</v>
      </c>
      <c r="K20532" s="4">
        <v>2.0833333333333332E-2</v>
      </c>
      <c r="L20532" t="s">
        <v>15</v>
      </c>
      <c r="M20532" t="s">
        <v>16</v>
      </c>
    </row>
    <row r="20533" spans="1:13" x14ac:dyDescent="0.2">
      <c r="A20533" t="s">
        <v>12980</v>
      </c>
      <c r="B20533" s="1">
        <v>45357.131944444445</v>
      </c>
      <c r="C20533" t="s">
        <v>21</v>
      </c>
      <c r="D20533" t="s">
        <v>12</v>
      </c>
      <c r="E20533" t="s">
        <v>13</v>
      </c>
      <c r="F20533">
        <v>3</v>
      </c>
      <c r="G20533" t="s">
        <v>39</v>
      </c>
      <c r="H20533" s="2">
        <v>45358</v>
      </c>
      <c r="I20533" t="s">
        <v>24353</v>
      </c>
      <c r="J20533" s="3">
        <v>8.3333333333333329E-2</v>
      </c>
      <c r="K20533" s="4">
        <v>2.0833333333333332E-2</v>
      </c>
      <c r="L20533" t="s">
        <v>15</v>
      </c>
      <c r="M20533" t="s">
        <v>16</v>
      </c>
    </row>
    <row r="20534" spans="1:13" x14ac:dyDescent="0.2">
      <c r="A20534" t="s">
        <v>12984</v>
      </c>
      <c r="B20534" s="1">
        <v>45357.196527777778</v>
      </c>
      <c r="C20534" t="s">
        <v>21</v>
      </c>
      <c r="D20534" t="s">
        <v>12</v>
      </c>
      <c r="E20534" t="s">
        <v>78</v>
      </c>
      <c r="F20534">
        <v>5</v>
      </c>
      <c r="G20534" t="s">
        <v>39</v>
      </c>
      <c r="H20534" s="2">
        <v>45357</v>
      </c>
      <c r="I20534" t="s">
        <v>24311</v>
      </c>
      <c r="J20534" s="3">
        <v>0.27083333333333331</v>
      </c>
      <c r="K20534" s="4">
        <v>2.0833333333333332E-2</v>
      </c>
      <c r="L20534" t="s">
        <v>15</v>
      </c>
      <c r="M20534" t="s">
        <v>16</v>
      </c>
    </row>
    <row r="20535" spans="1:13" x14ac:dyDescent="0.2">
      <c r="A20535" t="s">
        <v>12991</v>
      </c>
      <c r="B20535" s="1">
        <v>45357.209722222222</v>
      </c>
      <c r="C20535" t="s">
        <v>31</v>
      </c>
      <c r="D20535" t="s">
        <v>60</v>
      </c>
      <c r="E20535" t="s">
        <v>78</v>
      </c>
      <c r="F20535">
        <v>15</v>
      </c>
      <c r="G20535" t="s">
        <v>170</v>
      </c>
      <c r="H20535" s="2">
        <v>45357</v>
      </c>
      <c r="I20535" t="s">
        <v>24365</v>
      </c>
      <c r="J20535" s="3">
        <v>0.29166666666666669</v>
      </c>
      <c r="K20535" s="4">
        <v>2.0833333333333332E-2</v>
      </c>
      <c r="L20535" t="s">
        <v>15</v>
      </c>
      <c r="M20535" t="s">
        <v>16</v>
      </c>
    </row>
    <row r="20536" spans="1:13" x14ac:dyDescent="0.2">
      <c r="A20536" t="s">
        <v>12992</v>
      </c>
      <c r="B20536" s="1">
        <v>45357.213888888888</v>
      </c>
      <c r="C20536" t="s">
        <v>21</v>
      </c>
      <c r="D20536" t="s">
        <v>12</v>
      </c>
      <c r="E20536" t="s">
        <v>78</v>
      </c>
      <c r="F20536">
        <v>5</v>
      </c>
      <c r="G20536" t="s">
        <v>39</v>
      </c>
      <c r="H20536" s="2">
        <v>45357</v>
      </c>
      <c r="I20536" t="s">
        <v>24365</v>
      </c>
      <c r="J20536" s="3">
        <v>0.29166666666666669</v>
      </c>
      <c r="K20536" s="4">
        <v>2.0833333333333332E-2</v>
      </c>
      <c r="L20536" t="s">
        <v>15</v>
      </c>
      <c r="M20536" t="s">
        <v>16</v>
      </c>
    </row>
    <row r="20537" spans="1:13" x14ac:dyDescent="0.2">
      <c r="A20537" t="s">
        <v>12993</v>
      </c>
      <c r="B20537" s="1">
        <v>45357.213888888888</v>
      </c>
      <c r="C20537" t="s">
        <v>21</v>
      </c>
      <c r="D20537" t="s">
        <v>12</v>
      </c>
      <c r="E20537" t="s">
        <v>78</v>
      </c>
      <c r="F20537">
        <v>10</v>
      </c>
      <c r="G20537" t="s">
        <v>162</v>
      </c>
      <c r="H20537" s="2">
        <v>45357</v>
      </c>
      <c r="I20537" t="s">
        <v>24365</v>
      </c>
      <c r="J20537" s="3">
        <v>0.29166666666666669</v>
      </c>
      <c r="K20537" s="4">
        <v>2.0833333333333332E-2</v>
      </c>
      <c r="L20537" t="s">
        <v>15</v>
      </c>
      <c r="M20537" t="s">
        <v>16</v>
      </c>
    </row>
    <row r="20538" spans="1:13" x14ac:dyDescent="0.2">
      <c r="A20538" t="s">
        <v>12994</v>
      </c>
      <c r="B20538" s="1">
        <v>45357.214583333334</v>
      </c>
      <c r="C20538" t="s">
        <v>31</v>
      </c>
      <c r="D20538" t="s">
        <v>12</v>
      </c>
      <c r="E20538" t="s">
        <v>78</v>
      </c>
      <c r="F20538">
        <v>7</v>
      </c>
      <c r="G20538" t="s">
        <v>170</v>
      </c>
      <c r="H20538" s="2">
        <v>45357</v>
      </c>
      <c r="I20538" t="s">
        <v>24365</v>
      </c>
      <c r="J20538" s="3">
        <v>0.29166666666666669</v>
      </c>
      <c r="K20538" s="4">
        <v>2.0833333333333332E-2</v>
      </c>
      <c r="L20538" t="s">
        <v>15</v>
      </c>
      <c r="M20538" t="s">
        <v>16</v>
      </c>
    </row>
    <row r="20539" spans="1:13" x14ac:dyDescent="0.2">
      <c r="A20539" t="s">
        <v>12996</v>
      </c>
      <c r="B20539" s="1">
        <v>45357.226388888892</v>
      </c>
      <c r="C20539" t="s">
        <v>21</v>
      </c>
      <c r="D20539" t="s">
        <v>12</v>
      </c>
      <c r="E20539" t="s">
        <v>78</v>
      </c>
      <c r="F20539">
        <v>6</v>
      </c>
      <c r="G20539" t="s">
        <v>22</v>
      </c>
      <c r="H20539" s="2">
        <v>45357</v>
      </c>
      <c r="I20539" t="s">
        <v>24366</v>
      </c>
      <c r="J20539" s="3">
        <v>0.30208333333333331</v>
      </c>
      <c r="K20539" s="4">
        <v>2.0833333333333332E-2</v>
      </c>
      <c r="L20539" t="s">
        <v>15</v>
      </c>
      <c r="M20539" t="s">
        <v>16</v>
      </c>
    </row>
    <row r="20540" spans="1:13" x14ac:dyDescent="0.2">
      <c r="A20540" t="s">
        <v>12998</v>
      </c>
      <c r="B20540" s="1">
        <v>45357.242361111108</v>
      </c>
      <c r="C20540" t="s">
        <v>21</v>
      </c>
      <c r="D20540" t="s">
        <v>12</v>
      </c>
      <c r="E20540" t="s">
        <v>78</v>
      </c>
      <c r="F20540">
        <v>5</v>
      </c>
      <c r="G20540" t="s">
        <v>39</v>
      </c>
      <c r="H20540" s="2">
        <v>45357</v>
      </c>
      <c r="I20540" t="s">
        <v>24323</v>
      </c>
      <c r="J20540" s="3">
        <v>0.34375</v>
      </c>
      <c r="K20540" s="4">
        <v>2.0833333333333332E-2</v>
      </c>
      <c r="L20540" t="s">
        <v>15</v>
      </c>
      <c r="M20540" t="s">
        <v>16</v>
      </c>
    </row>
    <row r="20541" spans="1:13" x14ac:dyDescent="0.2">
      <c r="A20541" t="s">
        <v>13000</v>
      </c>
      <c r="B20541" s="1">
        <v>45357.253472222219</v>
      </c>
      <c r="C20541" t="s">
        <v>21</v>
      </c>
      <c r="D20541" t="s">
        <v>12</v>
      </c>
      <c r="E20541" t="s">
        <v>13</v>
      </c>
      <c r="F20541">
        <v>3</v>
      </c>
      <c r="G20541" t="s">
        <v>22</v>
      </c>
      <c r="H20541" s="2">
        <v>45358</v>
      </c>
      <c r="I20541" t="s">
        <v>24555</v>
      </c>
      <c r="J20541" s="3">
        <v>0.20833333333333334</v>
      </c>
      <c r="K20541" s="4">
        <v>2.0833333333333332E-2</v>
      </c>
      <c r="L20541" t="s">
        <v>15</v>
      </c>
      <c r="M20541" t="s">
        <v>16</v>
      </c>
    </row>
    <row r="20542" spans="1:13" x14ac:dyDescent="0.2">
      <c r="A20542" t="s">
        <v>13005</v>
      </c>
      <c r="B20542" s="1">
        <v>45357.267361111109</v>
      </c>
      <c r="C20542" t="s">
        <v>21</v>
      </c>
      <c r="D20542" t="s">
        <v>12</v>
      </c>
      <c r="E20542" t="s">
        <v>13</v>
      </c>
      <c r="F20542">
        <v>3</v>
      </c>
      <c r="G20542" t="s">
        <v>39</v>
      </c>
      <c r="H20542" s="2">
        <v>45358</v>
      </c>
      <c r="I20542" t="s">
        <v>24450</v>
      </c>
      <c r="J20542" s="3">
        <v>0.21875</v>
      </c>
      <c r="K20542" s="4">
        <v>2.0833333333333332E-2</v>
      </c>
      <c r="L20542" t="s">
        <v>15</v>
      </c>
      <c r="M20542" t="s">
        <v>16</v>
      </c>
    </row>
    <row r="20543" spans="1:13" x14ac:dyDescent="0.2">
      <c r="A20543" t="s">
        <v>13011</v>
      </c>
      <c r="B20543" s="1">
        <v>45357.294444444444</v>
      </c>
      <c r="C20543" t="s">
        <v>21</v>
      </c>
      <c r="D20543" t="s">
        <v>12</v>
      </c>
      <c r="E20543" t="s">
        <v>13</v>
      </c>
      <c r="F20543">
        <v>3</v>
      </c>
      <c r="G20543" t="s">
        <v>39</v>
      </c>
      <c r="H20543" s="2">
        <v>45358</v>
      </c>
      <c r="I20543" t="s">
        <v>24310</v>
      </c>
      <c r="J20543" s="3">
        <v>0.25</v>
      </c>
      <c r="K20543" s="4">
        <v>2.0833333333333332E-2</v>
      </c>
      <c r="L20543" t="s">
        <v>15</v>
      </c>
      <c r="M20543" t="s">
        <v>16</v>
      </c>
    </row>
    <row r="20544" spans="1:13" x14ac:dyDescent="0.2">
      <c r="A20544" t="s">
        <v>13012</v>
      </c>
      <c r="B20544" s="1">
        <v>45357.29791666667</v>
      </c>
      <c r="C20544" t="s">
        <v>11</v>
      </c>
      <c r="D20544" t="s">
        <v>12</v>
      </c>
      <c r="E20544" t="s">
        <v>78</v>
      </c>
      <c r="F20544">
        <v>3</v>
      </c>
      <c r="G20544" t="s">
        <v>39</v>
      </c>
      <c r="H20544" s="2">
        <v>45357</v>
      </c>
      <c r="I20544" t="s">
        <v>24374</v>
      </c>
      <c r="J20544" s="3">
        <v>0.375</v>
      </c>
      <c r="K20544" s="4">
        <v>2.0833333333333332E-2</v>
      </c>
      <c r="L20544" t="s">
        <v>15</v>
      </c>
      <c r="M20544" t="s">
        <v>16</v>
      </c>
    </row>
    <row r="20545" spans="1:13" x14ac:dyDescent="0.2">
      <c r="A20545" t="s">
        <v>13017</v>
      </c>
      <c r="B20545" s="1">
        <v>45357.306944444441</v>
      </c>
      <c r="C20545" t="s">
        <v>31</v>
      </c>
      <c r="D20545" t="s">
        <v>12</v>
      </c>
      <c r="E20545" t="s">
        <v>78</v>
      </c>
      <c r="F20545">
        <v>4</v>
      </c>
      <c r="G20545" t="s">
        <v>22</v>
      </c>
      <c r="H20545" s="2">
        <v>45357</v>
      </c>
      <c r="I20545" t="s">
        <v>24376</v>
      </c>
      <c r="J20545" s="3">
        <v>0.38541666666666669</v>
      </c>
      <c r="K20545" s="4">
        <v>2.0833333333333332E-2</v>
      </c>
      <c r="L20545" t="s">
        <v>15</v>
      </c>
      <c r="M20545" t="s">
        <v>16</v>
      </c>
    </row>
    <row r="20546" spans="1:13" x14ac:dyDescent="0.2">
      <c r="A20546" t="s">
        <v>13019</v>
      </c>
      <c r="B20546" s="1">
        <v>45357.313194444447</v>
      </c>
      <c r="C20546" t="s">
        <v>21</v>
      </c>
      <c r="D20546" t="s">
        <v>12</v>
      </c>
      <c r="E20546" t="s">
        <v>13</v>
      </c>
      <c r="F20546">
        <v>3</v>
      </c>
      <c r="G20546" t="s">
        <v>39</v>
      </c>
      <c r="H20546" s="2">
        <v>45358</v>
      </c>
      <c r="I20546" t="s">
        <v>24311</v>
      </c>
      <c r="J20546" s="3">
        <v>0.27083333333333331</v>
      </c>
      <c r="K20546" s="4">
        <v>2.0833333333333332E-2</v>
      </c>
      <c r="L20546" t="s">
        <v>15</v>
      </c>
      <c r="M20546" t="s">
        <v>16</v>
      </c>
    </row>
    <row r="20547" spans="1:13" x14ac:dyDescent="0.2">
      <c r="A20547" t="s">
        <v>13020</v>
      </c>
      <c r="B20547" s="1">
        <v>45357.314583333333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57</v>
      </c>
      <c r="I20547" t="s">
        <v>24379</v>
      </c>
      <c r="J20547" s="3">
        <v>0.39583333333333331</v>
      </c>
      <c r="K20547" s="4">
        <v>2.0833333333333332E-2</v>
      </c>
      <c r="L20547" t="s">
        <v>15</v>
      </c>
      <c r="M20547" t="s">
        <v>16</v>
      </c>
    </row>
    <row r="20548" spans="1:13" x14ac:dyDescent="0.2">
      <c r="A20548" t="s">
        <v>13022</v>
      </c>
      <c r="B20548" s="1">
        <v>45357.32916666667</v>
      </c>
      <c r="C20548" t="s">
        <v>53</v>
      </c>
      <c r="D20548" t="s">
        <v>12</v>
      </c>
      <c r="E20548" t="s">
        <v>13</v>
      </c>
      <c r="F20548">
        <v>2</v>
      </c>
      <c r="G20548" t="s">
        <v>39</v>
      </c>
      <c r="H20548" s="2">
        <v>45358</v>
      </c>
      <c r="I20548" t="s">
        <v>24364</v>
      </c>
      <c r="J20548" s="3">
        <v>0.28125</v>
      </c>
      <c r="K20548" s="4">
        <v>2.0833333333333332E-2</v>
      </c>
      <c r="L20548" t="s">
        <v>15</v>
      </c>
      <c r="M20548" t="s">
        <v>16</v>
      </c>
    </row>
    <row r="20549" spans="1:13" x14ac:dyDescent="0.2">
      <c r="A20549" t="s">
        <v>13026</v>
      </c>
      <c r="B20549" s="1">
        <v>45357.334027777775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58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">
      <c r="A20550" t="s">
        <v>13028</v>
      </c>
      <c r="B20550" s="1">
        <v>45357.336805555555</v>
      </c>
      <c r="C20550" t="s">
        <v>31</v>
      </c>
      <c r="D20550" t="s">
        <v>12</v>
      </c>
      <c r="E20550" t="s">
        <v>13</v>
      </c>
      <c r="F20550">
        <v>4</v>
      </c>
      <c r="G20550" t="s">
        <v>170</v>
      </c>
      <c r="H20550" s="2">
        <v>45358</v>
      </c>
      <c r="I20550" t="s">
        <v>24365</v>
      </c>
      <c r="J20550" s="3">
        <v>0.29166666666666669</v>
      </c>
      <c r="K20550" s="4">
        <v>2.0833333333333332E-2</v>
      </c>
      <c r="L20550" t="s">
        <v>15</v>
      </c>
      <c r="M20550" t="s">
        <v>16</v>
      </c>
    </row>
    <row r="20551" spans="1:13" x14ac:dyDescent="0.2">
      <c r="A20551" t="s">
        <v>13039</v>
      </c>
      <c r="B20551" s="1">
        <v>45357.383333333331</v>
      </c>
      <c r="C20551" t="s">
        <v>31</v>
      </c>
      <c r="D20551" t="s">
        <v>12</v>
      </c>
      <c r="E20551" t="s">
        <v>71</v>
      </c>
      <c r="F20551">
        <v>3</v>
      </c>
      <c r="G20551" t="s">
        <v>22</v>
      </c>
      <c r="H20551" s="2">
        <v>45357</v>
      </c>
      <c r="I20551" t="s">
        <v>24294</v>
      </c>
      <c r="J20551" s="3">
        <v>0.45833333333333331</v>
      </c>
      <c r="K20551" s="4">
        <v>2.0833333333333332E-2</v>
      </c>
      <c r="L20551" t="s">
        <v>15</v>
      </c>
      <c r="M20551" t="s">
        <v>16</v>
      </c>
    </row>
    <row r="20552" spans="1:13" x14ac:dyDescent="0.2">
      <c r="A20552" t="s">
        <v>13044</v>
      </c>
      <c r="B20552" s="1">
        <v>45357.402083333334</v>
      </c>
      <c r="C20552" t="s">
        <v>21</v>
      </c>
      <c r="D20552" t="s">
        <v>12</v>
      </c>
      <c r="E20552" t="s">
        <v>71</v>
      </c>
      <c r="F20552">
        <v>4</v>
      </c>
      <c r="G20552" t="s">
        <v>39</v>
      </c>
      <c r="H20552" s="2">
        <v>45357</v>
      </c>
      <c r="I20552" t="s">
        <v>24393</v>
      </c>
      <c r="J20552" s="3">
        <v>0.6</v>
      </c>
      <c r="K20552" s="4">
        <v>2.0833333333333332E-2</v>
      </c>
      <c r="L20552" t="s">
        <v>19</v>
      </c>
      <c r="M20552" t="s">
        <v>16</v>
      </c>
    </row>
    <row r="20553" spans="1:13" x14ac:dyDescent="0.2">
      <c r="A20553" t="s">
        <v>13052</v>
      </c>
      <c r="B20553" s="1">
        <v>45357.45208333333</v>
      </c>
      <c r="C20553" t="s">
        <v>53</v>
      </c>
      <c r="D20553" t="s">
        <v>12</v>
      </c>
      <c r="E20553" t="s">
        <v>13</v>
      </c>
      <c r="F20553">
        <v>2</v>
      </c>
      <c r="G20553" t="s">
        <v>39</v>
      </c>
      <c r="H20553" s="2">
        <v>45358</v>
      </c>
      <c r="I20553" t="s">
        <v>24321</v>
      </c>
      <c r="J20553" s="3">
        <v>0.40625</v>
      </c>
      <c r="K20553" s="4">
        <v>2.0833333333333332E-2</v>
      </c>
      <c r="L20553" t="s">
        <v>15</v>
      </c>
      <c r="M20553" t="s">
        <v>16</v>
      </c>
    </row>
    <row r="20554" spans="1:13" x14ac:dyDescent="0.2">
      <c r="A20554" t="s">
        <v>13057</v>
      </c>
      <c r="B20554" s="1">
        <v>45357.491666666669</v>
      </c>
      <c r="C20554" t="s">
        <v>21</v>
      </c>
      <c r="D20554" t="s">
        <v>12</v>
      </c>
      <c r="E20554" t="s">
        <v>71</v>
      </c>
      <c r="F20554">
        <v>5</v>
      </c>
      <c r="G20554" t="s">
        <v>22</v>
      </c>
      <c r="H20554" s="2">
        <v>45357</v>
      </c>
      <c r="I20554" t="s">
        <v>24327</v>
      </c>
      <c r="J20554" s="3">
        <v>0.57291666666666663</v>
      </c>
      <c r="K20554" s="4">
        <v>2.0833333333333332E-2</v>
      </c>
      <c r="L20554" t="s">
        <v>15</v>
      </c>
      <c r="M20554" t="s">
        <v>16</v>
      </c>
    </row>
    <row r="20555" spans="1:13" x14ac:dyDescent="0.2">
      <c r="A20555" t="s">
        <v>13060</v>
      </c>
      <c r="B20555" s="1">
        <v>45357.506944444445</v>
      </c>
      <c r="C20555" t="s">
        <v>53</v>
      </c>
      <c r="D20555" t="s">
        <v>60</v>
      </c>
      <c r="E20555" t="s">
        <v>71</v>
      </c>
      <c r="F20555">
        <v>10</v>
      </c>
      <c r="G20555" t="s">
        <v>39</v>
      </c>
      <c r="H20555" s="2">
        <v>45357</v>
      </c>
      <c r="I20555" t="s">
        <v>24392</v>
      </c>
      <c r="J20555" s="3">
        <v>0.58333333333333337</v>
      </c>
      <c r="K20555" s="4">
        <v>2.0833333333333332E-2</v>
      </c>
      <c r="L20555" t="s">
        <v>15</v>
      </c>
      <c r="M20555" t="s">
        <v>16</v>
      </c>
    </row>
    <row r="20556" spans="1:13" x14ac:dyDescent="0.2">
      <c r="A20556" t="s">
        <v>13071</v>
      </c>
      <c r="B20556" s="1">
        <v>45357.584722222222</v>
      </c>
      <c r="C20556" t="s">
        <v>21</v>
      </c>
      <c r="D20556" t="s">
        <v>12</v>
      </c>
      <c r="E20556" t="s">
        <v>13</v>
      </c>
      <c r="F20556">
        <v>3</v>
      </c>
      <c r="G20556" t="s">
        <v>22</v>
      </c>
      <c r="H20556" s="2">
        <v>45358</v>
      </c>
      <c r="I20556" t="s">
        <v>24471</v>
      </c>
      <c r="J20556" s="3">
        <v>0.54166666666666663</v>
      </c>
      <c r="K20556" s="4">
        <v>2.0833333333333332E-2</v>
      </c>
      <c r="L20556" t="s">
        <v>15</v>
      </c>
      <c r="M20556" t="s">
        <v>16</v>
      </c>
    </row>
    <row r="20557" spans="1:13" x14ac:dyDescent="0.2">
      <c r="A20557" t="s">
        <v>13072</v>
      </c>
      <c r="B20557" s="1">
        <v>45357.588888888888</v>
      </c>
      <c r="C20557" t="s">
        <v>21</v>
      </c>
      <c r="D20557" t="s">
        <v>12</v>
      </c>
      <c r="E20557" t="s">
        <v>13</v>
      </c>
      <c r="F20557">
        <v>3</v>
      </c>
      <c r="G20557" t="s">
        <v>39</v>
      </c>
      <c r="H20557" s="2">
        <v>45358</v>
      </c>
      <c r="I20557" t="s">
        <v>24471</v>
      </c>
      <c r="J20557" s="3">
        <v>0.54166666666666663</v>
      </c>
      <c r="K20557" s="4">
        <v>2.0833333333333332E-2</v>
      </c>
      <c r="L20557" t="s">
        <v>15</v>
      </c>
      <c r="M20557" t="s">
        <v>16</v>
      </c>
    </row>
    <row r="20558" spans="1:13" x14ac:dyDescent="0.2">
      <c r="A20558" t="s">
        <v>13076</v>
      </c>
      <c r="B20558" s="1">
        <v>45357.602777777778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58</v>
      </c>
      <c r="I20558" t="s">
        <v>24584</v>
      </c>
      <c r="J20558" s="3">
        <v>0.55208333333333337</v>
      </c>
      <c r="K20558" s="4">
        <v>2.0833333333333332E-2</v>
      </c>
      <c r="L20558" t="s">
        <v>15</v>
      </c>
      <c r="M20558" t="s">
        <v>16</v>
      </c>
    </row>
    <row r="20559" spans="1:13" x14ac:dyDescent="0.2">
      <c r="A20559" t="s">
        <v>13079</v>
      </c>
      <c r="B20559" s="1">
        <v>45357.606944444444</v>
      </c>
      <c r="C20559" t="s">
        <v>21</v>
      </c>
      <c r="D20559" t="s">
        <v>12</v>
      </c>
      <c r="E20559" t="s">
        <v>13</v>
      </c>
      <c r="F20559">
        <v>3</v>
      </c>
      <c r="G20559" t="s">
        <v>39</v>
      </c>
      <c r="H20559" s="2">
        <v>45358</v>
      </c>
      <c r="I20559" t="s">
        <v>24570</v>
      </c>
      <c r="J20559" s="3">
        <v>0.5625</v>
      </c>
      <c r="K20559" s="4">
        <v>2.0833333333333332E-2</v>
      </c>
      <c r="L20559" t="s">
        <v>15</v>
      </c>
      <c r="M20559" t="s">
        <v>16</v>
      </c>
    </row>
    <row r="20560" spans="1:13" x14ac:dyDescent="0.2">
      <c r="A20560" t="s">
        <v>13086</v>
      </c>
      <c r="B20560" s="1">
        <v>45357.629861111112</v>
      </c>
      <c r="C20560" t="s">
        <v>53</v>
      </c>
      <c r="D20560" t="s">
        <v>12</v>
      </c>
      <c r="E20560" t="s">
        <v>13</v>
      </c>
      <c r="F20560">
        <v>2</v>
      </c>
      <c r="G20560" t="s">
        <v>39</v>
      </c>
      <c r="H20560" s="2">
        <v>45358</v>
      </c>
      <c r="I20560" t="s">
        <v>24392</v>
      </c>
      <c r="J20560" s="3">
        <v>0.58333333333333337</v>
      </c>
      <c r="K20560" s="4">
        <v>2.0833333333333332E-2</v>
      </c>
      <c r="L20560" t="s">
        <v>15</v>
      </c>
      <c r="M20560" t="s">
        <v>16</v>
      </c>
    </row>
    <row r="20561" spans="1:13" x14ac:dyDescent="0.2">
      <c r="A20561" t="s">
        <v>13090</v>
      </c>
      <c r="B20561" s="1">
        <v>45357.637499999997</v>
      </c>
      <c r="C20561" t="s">
        <v>21</v>
      </c>
      <c r="D20561" t="s">
        <v>12</v>
      </c>
      <c r="E20561" t="s">
        <v>78</v>
      </c>
      <c r="F20561">
        <v>10</v>
      </c>
      <c r="G20561" t="s">
        <v>162</v>
      </c>
      <c r="H20561" s="2">
        <v>45357</v>
      </c>
      <c r="I20561" t="s">
        <v>24334</v>
      </c>
      <c r="J20561" s="3">
        <v>0.76041666666666663</v>
      </c>
      <c r="K20561" s="4">
        <v>2.0833333333333332E-2</v>
      </c>
      <c r="L20561" t="s">
        <v>15</v>
      </c>
      <c r="M20561" t="s">
        <v>16</v>
      </c>
    </row>
    <row r="20562" spans="1:13" x14ac:dyDescent="0.2">
      <c r="A20562" t="s">
        <v>13092</v>
      </c>
      <c r="B20562" s="1">
        <v>45357.650694444441</v>
      </c>
      <c r="C20562" t="s">
        <v>21</v>
      </c>
      <c r="D20562" t="s">
        <v>12</v>
      </c>
      <c r="E20562" t="s">
        <v>78</v>
      </c>
      <c r="F20562">
        <v>5</v>
      </c>
      <c r="G20562" t="s">
        <v>39</v>
      </c>
      <c r="H20562" s="2">
        <v>45357</v>
      </c>
      <c r="I20562" t="s">
        <v>24426</v>
      </c>
      <c r="J20562" s="3">
        <v>0.72916666666666663</v>
      </c>
      <c r="K20562" s="4">
        <v>2.0833333333333332E-2</v>
      </c>
      <c r="L20562" t="s">
        <v>15</v>
      </c>
      <c r="M20562" t="s">
        <v>16</v>
      </c>
    </row>
    <row r="20563" spans="1:13" x14ac:dyDescent="0.2">
      <c r="A20563" t="s">
        <v>13095</v>
      </c>
      <c r="B20563" s="1">
        <v>45357.663194444445</v>
      </c>
      <c r="C20563" t="s">
        <v>53</v>
      </c>
      <c r="D20563" t="s">
        <v>12</v>
      </c>
      <c r="E20563" t="s">
        <v>78</v>
      </c>
      <c r="F20563">
        <v>4</v>
      </c>
      <c r="G20563" t="s">
        <v>22</v>
      </c>
      <c r="H20563" s="2">
        <v>45357</v>
      </c>
      <c r="I20563" t="s">
        <v>24333</v>
      </c>
      <c r="J20563" s="3">
        <v>0.73958333333333337</v>
      </c>
      <c r="K20563" s="4">
        <v>2.0833333333333332E-2</v>
      </c>
      <c r="L20563" t="s">
        <v>15</v>
      </c>
      <c r="M20563" t="s">
        <v>16</v>
      </c>
    </row>
    <row r="20564" spans="1:13" x14ac:dyDescent="0.2">
      <c r="A20564" t="s">
        <v>13112</v>
      </c>
      <c r="B20564" s="1">
        <v>45357.726388888892</v>
      </c>
      <c r="C20564" t="s">
        <v>21</v>
      </c>
      <c r="D20564" t="s">
        <v>12</v>
      </c>
      <c r="E20564" t="s">
        <v>78</v>
      </c>
      <c r="F20564">
        <v>10</v>
      </c>
      <c r="G20564" t="s">
        <v>162</v>
      </c>
      <c r="H20564" s="2">
        <v>45357</v>
      </c>
      <c r="I20564" t="s">
        <v>24410</v>
      </c>
      <c r="J20564" s="3">
        <v>0.80208333333333337</v>
      </c>
      <c r="K20564" s="4">
        <v>2.0833333333333332E-2</v>
      </c>
      <c r="L20564" t="s">
        <v>15</v>
      </c>
      <c r="M20564" t="s">
        <v>16</v>
      </c>
    </row>
    <row r="20565" spans="1:13" x14ac:dyDescent="0.2">
      <c r="A20565" t="s">
        <v>13116</v>
      </c>
      <c r="B20565" s="1">
        <v>45357.73541666667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58</v>
      </c>
      <c r="I20565" t="s">
        <v>24330</v>
      </c>
      <c r="J20565" s="3">
        <v>0.6875</v>
      </c>
      <c r="K20565" s="4">
        <v>2.0833333333333332E-2</v>
      </c>
      <c r="L20565" t="s">
        <v>15</v>
      </c>
      <c r="M20565" t="s">
        <v>16</v>
      </c>
    </row>
    <row r="20566" spans="1:13" x14ac:dyDescent="0.2">
      <c r="A20566" t="s">
        <v>13118</v>
      </c>
      <c r="B20566" s="1">
        <v>45357.743055555555</v>
      </c>
      <c r="C20566" t="s">
        <v>21</v>
      </c>
      <c r="D20566" t="s">
        <v>60</v>
      </c>
      <c r="E20566" t="s">
        <v>71</v>
      </c>
      <c r="F20566">
        <v>14</v>
      </c>
      <c r="G20566" t="s">
        <v>39</v>
      </c>
      <c r="H20566" s="2">
        <v>45357</v>
      </c>
      <c r="I20566" t="s">
        <v>24341</v>
      </c>
      <c r="J20566" s="3">
        <v>0.82291666666666663</v>
      </c>
      <c r="K20566" s="4">
        <v>2.0833333333333332E-2</v>
      </c>
      <c r="L20566" t="s">
        <v>15</v>
      </c>
      <c r="M20566" t="s">
        <v>16</v>
      </c>
    </row>
    <row r="20567" spans="1:13" x14ac:dyDescent="0.2">
      <c r="A20567" t="s">
        <v>13119</v>
      </c>
      <c r="B20567" s="1">
        <v>45357.747916666667</v>
      </c>
      <c r="C20567" t="s">
        <v>21</v>
      </c>
      <c r="D20567" t="s">
        <v>12</v>
      </c>
      <c r="E20567" t="s">
        <v>71</v>
      </c>
      <c r="F20567">
        <v>4</v>
      </c>
      <c r="G20567" t="s">
        <v>39</v>
      </c>
      <c r="H20567" s="2">
        <v>45357</v>
      </c>
      <c r="I20567" t="s">
        <v>24341</v>
      </c>
      <c r="J20567" s="3">
        <v>0.82291666666666663</v>
      </c>
      <c r="K20567" s="4">
        <v>2.0833333333333332E-2</v>
      </c>
      <c r="L20567" t="s">
        <v>15</v>
      </c>
      <c r="M20567" t="s">
        <v>16</v>
      </c>
    </row>
    <row r="20568" spans="1:13" x14ac:dyDescent="0.2">
      <c r="A20568" t="s">
        <v>13121</v>
      </c>
      <c r="B20568" s="1">
        <v>45357.763194444444</v>
      </c>
      <c r="C20568" t="s">
        <v>53</v>
      </c>
      <c r="D20568" t="s">
        <v>12</v>
      </c>
      <c r="E20568" t="s">
        <v>78</v>
      </c>
      <c r="F20568">
        <v>3</v>
      </c>
      <c r="G20568" t="s">
        <v>39</v>
      </c>
      <c r="H20568" s="2">
        <v>45357</v>
      </c>
      <c r="I20568" t="s">
        <v>24410</v>
      </c>
      <c r="J20568" s="3">
        <v>0.80208333333333337</v>
      </c>
      <c r="K20568" s="4">
        <v>2.0833333333333332E-2</v>
      </c>
      <c r="L20568" t="s">
        <v>15</v>
      </c>
      <c r="M20568" t="s">
        <v>16</v>
      </c>
    </row>
    <row r="20569" spans="1:13" x14ac:dyDescent="0.2">
      <c r="A20569" t="s">
        <v>13123</v>
      </c>
      <c r="B20569" s="1">
        <v>45357.770833333336</v>
      </c>
      <c r="C20569" t="s">
        <v>21</v>
      </c>
      <c r="D20569" t="s">
        <v>12</v>
      </c>
      <c r="E20569" t="s">
        <v>13</v>
      </c>
      <c r="F20569">
        <v>3</v>
      </c>
      <c r="G20569" t="s">
        <v>39</v>
      </c>
      <c r="H20569" s="2">
        <v>45358</v>
      </c>
      <c r="I20569" t="s">
        <v>24426</v>
      </c>
      <c r="J20569" s="3">
        <v>0.72916666666666663</v>
      </c>
      <c r="K20569" s="4">
        <v>2.0833333333333332E-2</v>
      </c>
      <c r="L20569" t="s">
        <v>15</v>
      </c>
      <c r="M20569" t="s">
        <v>16</v>
      </c>
    </row>
    <row r="20570" spans="1:13" x14ac:dyDescent="0.2">
      <c r="A20570" t="s">
        <v>13126</v>
      </c>
      <c r="B20570" s="1">
        <v>45357.775694444441</v>
      </c>
      <c r="C20570" t="s">
        <v>21</v>
      </c>
      <c r="D20570" t="s">
        <v>12</v>
      </c>
      <c r="E20570" t="s">
        <v>71</v>
      </c>
      <c r="F20570">
        <v>4</v>
      </c>
      <c r="G20570" t="s">
        <v>39</v>
      </c>
      <c r="H20570" s="2">
        <v>45357</v>
      </c>
      <c r="I20570" t="s">
        <v>24425</v>
      </c>
      <c r="J20570" s="3">
        <v>0.85416666666666663</v>
      </c>
      <c r="K20570" s="4">
        <v>2.0833333333333332E-2</v>
      </c>
      <c r="L20570" t="s">
        <v>15</v>
      </c>
      <c r="M20570" t="s">
        <v>16</v>
      </c>
    </row>
    <row r="20571" spans="1:13" x14ac:dyDescent="0.2">
      <c r="A20571" t="s">
        <v>13130</v>
      </c>
      <c r="B20571" s="1">
        <v>45357.787499999999</v>
      </c>
      <c r="C20571" t="s">
        <v>21</v>
      </c>
      <c r="D20571" t="s">
        <v>12</v>
      </c>
      <c r="E20571" t="s">
        <v>13</v>
      </c>
      <c r="F20571">
        <v>3</v>
      </c>
      <c r="G20571" t="s">
        <v>22</v>
      </c>
      <c r="H20571" s="2">
        <v>45358</v>
      </c>
      <c r="I20571" t="s">
        <v>24333</v>
      </c>
      <c r="J20571" s="3">
        <v>0.73958333333333337</v>
      </c>
      <c r="K20571" s="4">
        <v>2.0833333333333332E-2</v>
      </c>
      <c r="L20571" t="s">
        <v>15</v>
      </c>
      <c r="M20571" t="s">
        <v>16</v>
      </c>
    </row>
    <row r="20572" spans="1:13" x14ac:dyDescent="0.2">
      <c r="A20572" t="s">
        <v>13133</v>
      </c>
      <c r="B20572" s="1">
        <v>45357.808333333334</v>
      </c>
      <c r="C20572" t="s">
        <v>53</v>
      </c>
      <c r="D20572" t="s">
        <v>12</v>
      </c>
      <c r="E20572" t="s">
        <v>13</v>
      </c>
      <c r="F20572">
        <v>2</v>
      </c>
      <c r="G20572" t="s">
        <v>39</v>
      </c>
      <c r="H20572" s="2">
        <v>45358</v>
      </c>
      <c r="I20572" t="s">
        <v>24410</v>
      </c>
      <c r="J20572" s="3">
        <v>0.80208333333333337</v>
      </c>
      <c r="K20572" s="4">
        <v>2.0833333333333332E-2</v>
      </c>
      <c r="L20572" t="s">
        <v>15</v>
      </c>
      <c r="M20572" t="s">
        <v>16</v>
      </c>
    </row>
    <row r="20573" spans="1:13" x14ac:dyDescent="0.2">
      <c r="A20573" t="s">
        <v>13135</v>
      </c>
      <c r="B20573" s="1">
        <v>45357.818055555559</v>
      </c>
      <c r="C20573" t="s">
        <v>21</v>
      </c>
      <c r="D20573" t="s">
        <v>12</v>
      </c>
      <c r="E20573" t="s">
        <v>13</v>
      </c>
      <c r="F20573">
        <v>3</v>
      </c>
      <c r="G20573" t="s">
        <v>39</v>
      </c>
      <c r="H20573" s="2">
        <v>45358</v>
      </c>
      <c r="I20573" t="s">
        <v>24334</v>
      </c>
      <c r="J20573" s="3">
        <v>0.77777777777777779</v>
      </c>
      <c r="K20573" s="4">
        <v>2.0833333333333332E-2</v>
      </c>
      <c r="L20573" t="s">
        <v>19</v>
      </c>
      <c r="M20573" t="s">
        <v>16</v>
      </c>
    </row>
    <row r="20574" spans="1:13" x14ac:dyDescent="0.2">
      <c r="A20574" t="s">
        <v>13138</v>
      </c>
      <c r="B20574" s="1">
        <v>45357.837500000001</v>
      </c>
      <c r="C20574" t="s">
        <v>11</v>
      </c>
      <c r="D20574" t="s">
        <v>12</v>
      </c>
      <c r="E20574" t="s">
        <v>71</v>
      </c>
      <c r="F20574">
        <v>3</v>
      </c>
      <c r="G20574" t="s">
        <v>22</v>
      </c>
      <c r="H20574" s="2">
        <v>45357</v>
      </c>
      <c r="I20574" t="s">
        <v>24430</v>
      </c>
      <c r="J20574" s="3">
        <v>0.91666666666666663</v>
      </c>
      <c r="K20574" s="4">
        <v>2.0833333333333332E-2</v>
      </c>
      <c r="L20574" t="s">
        <v>15</v>
      </c>
      <c r="M20574" t="s">
        <v>16</v>
      </c>
    </row>
    <row r="20575" spans="1:13" x14ac:dyDescent="0.2">
      <c r="A20575" t="s">
        <v>13141</v>
      </c>
      <c r="B20575" s="1">
        <v>45357.84375</v>
      </c>
      <c r="C20575" t="s">
        <v>21</v>
      </c>
      <c r="D20575" t="s">
        <v>12</v>
      </c>
      <c r="E20575" t="s">
        <v>13</v>
      </c>
      <c r="F20575">
        <v>3</v>
      </c>
      <c r="G20575" t="s">
        <v>39</v>
      </c>
      <c r="H20575" s="2">
        <v>45358</v>
      </c>
      <c r="I20575" t="s">
        <v>24410</v>
      </c>
      <c r="J20575" s="3">
        <v>0.80208333333333337</v>
      </c>
      <c r="K20575" s="4">
        <v>2.0833333333333332E-2</v>
      </c>
      <c r="L20575" t="s">
        <v>15</v>
      </c>
      <c r="M20575" t="s">
        <v>16</v>
      </c>
    </row>
    <row r="20576" spans="1:13" x14ac:dyDescent="0.2">
      <c r="A20576" t="s">
        <v>13150</v>
      </c>
      <c r="B20576" s="1">
        <v>45357.87222222222</v>
      </c>
      <c r="C20576" t="s">
        <v>21</v>
      </c>
      <c r="D20576" t="s">
        <v>12</v>
      </c>
      <c r="E20576" t="s">
        <v>13</v>
      </c>
      <c r="F20576">
        <v>3</v>
      </c>
      <c r="G20576" t="s">
        <v>39</v>
      </c>
      <c r="H20576" s="2">
        <v>45358</v>
      </c>
      <c r="I20576" t="s">
        <v>24341</v>
      </c>
      <c r="J20576" s="3">
        <v>0.82291666666666663</v>
      </c>
      <c r="K20576" s="4">
        <v>2.0833333333333332E-2</v>
      </c>
      <c r="L20576" t="s">
        <v>15</v>
      </c>
      <c r="M20576" t="s">
        <v>16</v>
      </c>
    </row>
    <row r="20577" spans="1:13" x14ac:dyDescent="0.2">
      <c r="A20577" t="s">
        <v>13153</v>
      </c>
      <c r="B20577" s="1">
        <v>45357.909722222219</v>
      </c>
      <c r="C20577" t="s">
        <v>21</v>
      </c>
      <c r="D20577" t="s">
        <v>12</v>
      </c>
      <c r="E20577" t="s">
        <v>13</v>
      </c>
      <c r="F20577">
        <v>3</v>
      </c>
      <c r="G20577" t="s">
        <v>22</v>
      </c>
      <c r="H20577" s="2">
        <v>45358</v>
      </c>
      <c r="I20577" t="s">
        <v>24342</v>
      </c>
      <c r="J20577" s="3">
        <v>0.86458333333333337</v>
      </c>
      <c r="K20577" s="4">
        <v>2.0833333333333332E-2</v>
      </c>
      <c r="L20577" t="s">
        <v>15</v>
      </c>
      <c r="M20577" t="s">
        <v>16</v>
      </c>
    </row>
    <row r="20578" spans="1:13" x14ac:dyDescent="0.2">
      <c r="A20578" t="s">
        <v>13154</v>
      </c>
      <c r="B20578" s="1">
        <v>45357.941666666666</v>
      </c>
      <c r="C20578" t="s">
        <v>11</v>
      </c>
      <c r="D20578" t="s">
        <v>12</v>
      </c>
      <c r="E20578" t="s">
        <v>13</v>
      </c>
      <c r="F20578">
        <v>2</v>
      </c>
      <c r="G20578" t="s">
        <v>39</v>
      </c>
      <c r="H20578" s="2">
        <v>45358</v>
      </c>
      <c r="I20578" t="s">
        <v>24281</v>
      </c>
      <c r="J20578" s="3">
        <v>2.0833333333333332E-2</v>
      </c>
      <c r="K20578" s="4">
        <v>2.0833333333333332E-2</v>
      </c>
      <c r="L20578" t="s">
        <v>15</v>
      </c>
      <c r="M20578" t="s">
        <v>16</v>
      </c>
    </row>
    <row r="20579" spans="1:13" x14ac:dyDescent="0.2">
      <c r="A20579" t="s">
        <v>13166</v>
      </c>
      <c r="B20579" s="1">
        <v>45358.046527777777</v>
      </c>
      <c r="C20579" t="s">
        <v>21</v>
      </c>
      <c r="D20579" t="s">
        <v>12</v>
      </c>
      <c r="E20579" t="s">
        <v>71</v>
      </c>
      <c r="F20579">
        <v>5</v>
      </c>
      <c r="G20579" t="s">
        <v>22</v>
      </c>
      <c r="H20579" s="2">
        <v>45358</v>
      </c>
      <c r="I20579" t="s">
        <v>24347</v>
      </c>
      <c r="J20579" s="3">
        <v>0</v>
      </c>
      <c r="K20579" s="4">
        <v>2.0833333333333332E-2</v>
      </c>
      <c r="L20579" t="s">
        <v>15</v>
      </c>
      <c r="M20579" t="s">
        <v>16</v>
      </c>
    </row>
    <row r="20580" spans="1:13" x14ac:dyDescent="0.2">
      <c r="A20580" t="s">
        <v>13171</v>
      </c>
      <c r="B20580" s="1">
        <v>45358.067361111112</v>
      </c>
      <c r="C20580" t="s">
        <v>11</v>
      </c>
      <c r="D20580" t="s">
        <v>12</v>
      </c>
      <c r="E20580" t="s">
        <v>13</v>
      </c>
      <c r="F20580">
        <v>2</v>
      </c>
      <c r="G20580" t="s">
        <v>39</v>
      </c>
      <c r="H20580" s="2">
        <v>45359</v>
      </c>
      <c r="I20580" t="s">
        <v>24281</v>
      </c>
      <c r="J20580" s="3">
        <v>2.0833333333333332E-2</v>
      </c>
      <c r="K20580" s="4">
        <v>2.0833333333333332E-2</v>
      </c>
      <c r="L20580" t="s">
        <v>15</v>
      </c>
      <c r="M20580" t="s">
        <v>16</v>
      </c>
    </row>
    <row r="20581" spans="1:13" x14ac:dyDescent="0.2">
      <c r="A20581" t="s">
        <v>13175</v>
      </c>
      <c r="B20581" s="1">
        <v>45358.084722222222</v>
      </c>
      <c r="C20581" t="s">
        <v>21</v>
      </c>
      <c r="D20581" t="s">
        <v>12</v>
      </c>
      <c r="E20581" t="s">
        <v>71</v>
      </c>
      <c r="F20581">
        <v>4</v>
      </c>
      <c r="G20581" t="s">
        <v>39</v>
      </c>
      <c r="H20581" s="2">
        <v>45358</v>
      </c>
      <c r="I20581" t="s">
        <v>24576</v>
      </c>
      <c r="J20581" s="3">
        <v>0.18055555555555555</v>
      </c>
      <c r="K20581" s="4">
        <v>2.0833333333333332E-2</v>
      </c>
      <c r="L20581" t="s">
        <v>19</v>
      </c>
      <c r="M20581" t="s">
        <v>16</v>
      </c>
    </row>
    <row r="20582" spans="1:13" x14ac:dyDescent="0.2">
      <c r="A20582" t="s">
        <v>13182</v>
      </c>
      <c r="B20582" s="1">
        <v>45358.132638888892</v>
      </c>
      <c r="C20582" t="s">
        <v>21</v>
      </c>
      <c r="D20582" t="s">
        <v>12</v>
      </c>
      <c r="E20582" t="s">
        <v>13</v>
      </c>
      <c r="F20582">
        <v>3</v>
      </c>
      <c r="G20582" t="s">
        <v>39</v>
      </c>
      <c r="H20582" s="2">
        <v>45359</v>
      </c>
      <c r="I20582" t="s">
        <v>24353</v>
      </c>
      <c r="J20582" s="3">
        <v>9.166666666666666E-2</v>
      </c>
      <c r="K20582" s="4">
        <v>2.0833333333333332E-2</v>
      </c>
      <c r="L20582" t="s">
        <v>19</v>
      </c>
      <c r="M20582" t="s">
        <v>50</v>
      </c>
    </row>
    <row r="20583" spans="1:13" x14ac:dyDescent="0.2">
      <c r="A20583" t="s">
        <v>13189</v>
      </c>
      <c r="B20583" s="1">
        <v>45358.152777777781</v>
      </c>
      <c r="C20583" t="s">
        <v>11</v>
      </c>
      <c r="D20583" t="s">
        <v>12</v>
      </c>
      <c r="E20583" t="s">
        <v>71</v>
      </c>
      <c r="F20583">
        <v>3</v>
      </c>
      <c r="G20583" t="s">
        <v>22</v>
      </c>
      <c r="H20583" s="2">
        <v>45358</v>
      </c>
      <c r="I20583" t="s">
        <v>24287</v>
      </c>
      <c r="J20583" s="3">
        <v>0.22916666666666666</v>
      </c>
      <c r="K20583" s="4">
        <v>2.0833333333333332E-2</v>
      </c>
      <c r="L20583" t="s">
        <v>15</v>
      </c>
      <c r="M20583" t="s">
        <v>16</v>
      </c>
    </row>
    <row r="20584" spans="1:13" x14ac:dyDescent="0.2">
      <c r="A20584" t="s">
        <v>13191</v>
      </c>
      <c r="B20584" s="1">
        <v>45358.161111111112</v>
      </c>
      <c r="C20584" t="s">
        <v>21</v>
      </c>
      <c r="D20584" t="s">
        <v>12</v>
      </c>
      <c r="E20584" t="s">
        <v>13</v>
      </c>
      <c r="F20584">
        <v>3</v>
      </c>
      <c r="G20584" t="s">
        <v>22</v>
      </c>
      <c r="H20584" s="2">
        <v>45359</v>
      </c>
      <c r="I20584" t="s">
        <v>24514</v>
      </c>
      <c r="J20584" s="3">
        <v>0.11458333333333333</v>
      </c>
      <c r="K20584" s="4">
        <v>2.0833333333333332E-2</v>
      </c>
      <c r="L20584" t="s">
        <v>15</v>
      </c>
      <c r="M20584" t="s">
        <v>16</v>
      </c>
    </row>
    <row r="20585" spans="1:13" x14ac:dyDescent="0.2">
      <c r="A20585" t="s">
        <v>13192</v>
      </c>
      <c r="B20585" s="1">
        <v>45358.163194444445</v>
      </c>
      <c r="C20585" t="s">
        <v>53</v>
      </c>
      <c r="D20585" t="s">
        <v>12</v>
      </c>
      <c r="E20585" t="s">
        <v>13</v>
      </c>
      <c r="F20585">
        <v>2</v>
      </c>
      <c r="G20585" t="s">
        <v>22</v>
      </c>
      <c r="H20585" s="2">
        <v>45359</v>
      </c>
      <c r="I20585" t="s">
        <v>24514</v>
      </c>
      <c r="J20585" s="3">
        <v>0.11458333333333333</v>
      </c>
      <c r="K20585" s="4">
        <v>2.0833333333333332E-2</v>
      </c>
      <c r="L20585" t="s">
        <v>15</v>
      </c>
      <c r="M20585" t="s">
        <v>16</v>
      </c>
    </row>
    <row r="20586" spans="1:13" x14ac:dyDescent="0.2">
      <c r="A20586" t="s">
        <v>13193</v>
      </c>
      <c r="B20586" s="1">
        <v>45358.198611111111</v>
      </c>
      <c r="C20586" t="s">
        <v>53</v>
      </c>
      <c r="D20586" t="s">
        <v>12</v>
      </c>
      <c r="E20586" t="s">
        <v>78</v>
      </c>
      <c r="F20586">
        <v>3</v>
      </c>
      <c r="G20586" t="s">
        <v>39</v>
      </c>
      <c r="H20586" s="2">
        <v>45358</v>
      </c>
      <c r="I20586" t="s">
        <v>24364</v>
      </c>
      <c r="J20586" s="3">
        <v>0.28125</v>
      </c>
      <c r="K20586" s="4">
        <v>2.0833333333333332E-2</v>
      </c>
      <c r="L20586" t="s">
        <v>15</v>
      </c>
      <c r="M20586" t="s">
        <v>16</v>
      </c>
    </row>
    <row r="20587" spans="1:13" x14ac:dyDescent="0.2">
      <c r="A20587" t="s">
        <v>13199</v>
      </c>
      <c r="B20587" s="1">
        <v>45358.211805555555</v>
      </c>
      <c r="C20587" t="s">
        <v>21</v>
      </c>
      <c r="D20587" t="s">
        <v>12</v>
      </c>
      <c r="E20587" t="s">
        <v>78</v>
      </c>
      <c r="F20587">
        <v>10</v>
      </c>
      <c r="G20587" t="s">
        <v>162</v>
      </c>
      <c r="H20587" s="2">
        <v>45358</v>
      </c>
      <c r="I20587" t="s">
        <v>24365</v>
      </c>
      <c r="J20587" s="3">
        <v>0.29166666666666669</v>
      </c>
      <c r="K20587" s="4">
        <v>2.0833333333333332E-2</v>
      </c>
      <c r="L20587" t="s">
        <v>15</v>
      </c>
      <c r="M20587" t="s">
        <v>16</v>
      </c>
    </row>
    <row r="20588" spans="1:13" x14ac:dyDescent="0.2">
      <c r="A20588" t="s">
        <v>13217</v>
      </c>
      <c r="B20588" s="1">
        <v>45358.313888888886</v>
      </c>
      <c r="C20588" t="s">
        <v>21</v>
      </c>
      <c r="D20588" t="s">
        <v>12</v>
      </c>
      <c r="E20588" t="s">
        <v>13</v>
      </c>
      <c r="F20588">
        <v>3</v>
      </c>
      <c r="G20588" t="s">
        <v>39</v>
      </c>
      <c r="H20588" s="2">
        <v>45359</v>
      </c>
      <c r="I20588" t="s">
        <v>24311</v>
      </c>
      <c r="J20588" s="3">
        <v>0.27083333333333331</v>
      </c>
      <c r="K20588" s="4">
        <v>2.0833333333333332E-2</v>
      </c>
      <c r="L20588" t="s">
        <v>15</v>
      </c>
      <c r="M20588" t="s">
        <v>16</v>
      </c>
    </row>
    <row r="20589" spans="1:13" x14ac:dyDescent="0.2">
      <c r="A20589" t="s">
        <v>13222</v>
      </c>
      <c r="B20589" s="1">
        <v>45358.328472222223</v>
      </c>
      <c r="C20589" t="s">
        <v>53</v>
      </c>
      <c r="D20589" t="s">
        <v>12</v>
      </c>
      <c r="E20589" t="s">
        <v>13</v>
      </c>
      <c r="F20589">
        <v>2</v>
      </c>
      <c r="G20589" t="s">
        <v>39</v>
      </c>
      <c r="H20589" s="2">
        <v>45359</v>
      </c>
      <c r="I20589" t="s">
        <v>24364</v>
      </c>
      <c r="J20589" s="3">
        <v>0.28125</v>
      </c>
      <c r="K20589" s="4">
        <v>2.0833333333333332E-2</v>
      </c>
      <c r="L20589" t="s">
        <v>15</v>
      </c>
      <c r="M20589" t="s">
        <v>16</v>
      </c>
    </row>
    <row r="20590" spans="1:13" x14ac:dyDescent="0.2">
      <c r="A20590" t="s">
        <v>13224</v>
      </c>
      <c r="B20590" s="1">
        <v>45358.334027777775</v>
      </c>
      <c r="C20590" t="s">
        <v>21</v>
      </c>
      <c r="D20590" t="s">
        <v>12</v>
      </c>
      <c r="E20590" t="s">
        <v>71</v>
      </c>
      <c r="F20590">
        <v>4</v>
      </c>
      <c r="G20590" t="s">
        <v>39</v>
      </c>
      <c r="H20590" s="2">
        <v>45358</v>
      </c>
      <c r="I20590" t="s">
        <v>24472</v>
      </c>
      <c r="J20590" s="3">
        <v>0.41666666666666669</v>
      </c>
      <c r="K20590" s="4">
        <v>2.0833333333333332E-2</v>
      </c>
      <c r="L20590" t="s">
        <v>15</v>
      </c>
      <c r="M20590" t="s">
        <v>16</v>
      </c>
    </row>
    <row r="20591" spans="1:13" x14ac:dyDescent="0.2">
      <c r="A20591" t="s">
        <v>13228</v>
      </c>
      <c r="B20591" s="1">
        <v>45358.338194444441</v>
      </c>
      <c r="C20591" t="s">
        <v>31</v>
      </c>
      <c r="D20591" t="s">
        <v>12</v>
      </c>
      <c r="E20591" t="s">
        <v>13</v>
      </c>
      <c r="F20591">
        <v>4</v>
      </c>
      <c r="G20591" t="s">
        <v>170</v>
      </c>
      <c r="H20591" s="2">
        <v>45359</v>
      </c>
      <c r="I20591" t="s">
        <v>24365</v>
      </c>
      <c r="J20591" s="3">
        <v>0.34375</v>
      </c>
      <c r="K20591" s="4">
        <v>2.0833333333333332E-2</v>
      </c>
      <c r="L20591" t="s">
        <v>19</v>
      </c>
      <c r="M20591" t="s">
        <v>16</v>
      </c>
    </row>
    <row r="20592" spans="1:13" x14ac:dyDescent="0.2">
      <c r="A20592" t="s">
        <v>13231</v>
      </c>
      <c r="B20592" s="1">
        <v>45358.350694444445</v>
      </c>
      <c r="C20592" t="s">
        <v>21</v>
      </c>
      <c r="D20592" t="s">
        <v>12</v>
      </c>
      <c r="E20592" t="s">
        <v>13</v>
      </c>
      <c r="F20592">
        <v>3</v>
      </c>
      <c r="G20592" t="s">
        <v>22</v>
      </c>
      <c r="H20592" s="2">
        <v>45359</v>
      </c>
      <c r="I20592" t="s">
        <v>24366</v>
      </c>
      <c r="J20592" s="3">
        <v>0.30208333333333331</v>
      </c>
      <c r="K20592" s="4">
        <v>2.0833333333333332E-2</v>
      </c>
      <c r="L20592" t="s">
        <v>15</v>
      </c>
      <c r="M20592" t="s">
        <v>16</v>
      </c>
    </row>
    <row r="20593" spans="1:13" x14ac:dyDescent="0.2">
      <c r="A20593" t="s">
        <v>13232</v>
      </c>
      <c r="B20593" s="1">
        <v>45358.356249999997</v>
      </c>
      <c r="C20593" t="s">
        <v>21</v>
      </c>
      <c r="D20593" t="s">
        <v>12</v>
      </c>
      <c r="E20593" t="s">
        <v>71</v>
      </c>
      <c r="F20593">
        <v>5</v>
      </c>
      <c r="G20593" t="s">
        <v>22</v>
      </c>
      <c r="H20593" s="2">
        <v>45358</v>
      </c>
      <c r="I20593" t="s">
        <v>24602</v>
      </c>
      <c r="J20593" s="3">
        <v>0.4375</v>
      </c>
      <c r="K20593" s="4">
        <v>2.0833333333333332E-2</v>
      </c>
      <c r="L20593" t="s">
        <v>15</v>
      </c>
      <c r="M20593" t="s">
        <v>16</v>
      </c>
    </row>
    <row r="20594" spans="1:13" x14ac:dyDescent="0.2">
      <c r="A20594" t="s">
        <v>13234</v>
      </c>
      <c r="B20594" s="1">
        <v>45358.375694444447</v>
      </c>
      <c r="C20594" t="s">
        <v>31</v>
      </c>
      <c r="D20594" t="s">
        <v>12</v>
      </c>
      <c r="E20594" t="s">
        <v>71</v>
      </c>
      <c r="F20594">
        <v>3</v>
      </c>
      <c r="G20594" t="s">
        <v>22</v>
      </c>
      <c r="H20594" s="2">
        <v>45358</v>
      </c>
      <c r="I20594" t="s">
        <v>24294</v>
      </c>
      <c r="J20594" s="3">
        <v>0.45833333333333331</v>
      </c>
      <c r="K20594" s="4">
        <v>2.0833333333333332E-2</v>
      </c>
      <c r="L20594" t="s">
        <v>15</v>
      </c>
      <c r="M20594" t="s">
        <v>16</v>
      </c>
    </row>
    <row r="20595" spans="1:13" x14ac:dyDescent="0.2">
      <c r="A20595" t="s">
        <v>13243</v>
      </c>
      <c r="B20595" s="1">
        <v>45358.405555555553</v>
      </c>
      <c r="C20595" t="s">
        <v>21</v>
      </c>
      <c r="D20595" t="s">
        <v>12</v>
      </c>
      <c r="E20595" t="s">
        <v>71</v>
      </c>
      <c r="F20595">
        <v>4</v>
      </c>
      <c r="G20595" t="s">
        <v>39</v>
      </c>
      <c r="H20595" s="2">
        <v>45358</v>
      </c>
      <c r="I20595" t="s">
        <v>24393</v>
      </c>
      <c r="J20595" s="3">
        <v>0.58750000000000002</v>
      </c>
      <c r="K20595" s="4">
        <v>2.0833333333333332E-2</v>
      </c>
      <c r="L20595" t="s">
        <v>19</v>
      </c>
      <c r="M20595" t="s">
        <v>16</v>
      </c>
    </row>
    <row r="20596" spans="1:13" x14ac:dyDescent="0.2">
      <c r="A20596" t="s">
        <v>13252</v>
      </c>
      <c r="B20596" s="1">
        <v>45358.441666666666</v>
      </c>
      <c r="C20596" t="s">
        <v>31</v>
      </c>
      <c r="D20596" t="s">
        <v>12</v>
      </c>
      <c r="E20596" t="s">
        <v>71</v>
      </c>
      <c r="F20596">
        <v>3</v>
      </c>
      <c r="G20596" t="s">
        <v>39</v>
      </c>
      <c r="H20596" s="2">
        <v>45358</v>
      </c>
      <c r="I20596" t="s">
        <v>24583</v>
      </c>
      <c r="J20596" s="3">
        <v>0.52083333333333337</v>
      </c>
      <c r="K20596" s="4">
        <v>2.0833333333333332E-2</v>
      </c>
      <c r="L20596" t="s">
        <v>15</v>
      </c>
      <c r="M20596" t="s">
        <v>16</v>
      </c>
    </row>
    <row r="20597" spans="1:13" x14ac:dyDescent="0.2">
      <c r="A20597" t="s">
        <v>13253</v>
      </c>
      <c r="B20597" s="1">
        <v>45358.444444444445</v>
      </c>
      <c r="C20597" t="s">
        <v>21</v>
      </c>
      <c r="D20597" t="s">
        <v>12</v>
      </c>
      <c r="E20597" t="s">
        <v>71</v>
      </c>
      <c r="F20597">
        <v>5</v>
      </c>
      <c r="G20597" t="s">
        <v>22</v>
      </c>
      <c r="H20597" s="2">
        <v>45358</v>
      </c>
      <c r="I20597" t="s">
        <v>24583</v>
      </c>
      <c r="J20597" s="3">
        <v>0.52083333333333337</v>
      </c>
      <c r="K20597" s="4">
        <v>2.0833333333333332E-2</v>
      </c>
      <c r="L20597" t="s">
        <v>15</v>
      </c>
      <c r="M20597" t="s">
        <v>16</v>
      </c>
    </row>
    <row r="20598" spans="1:13" x14ac:dyDescent="0.2">
      <c r="A20598" t="s">
        <v>13254</v>
      </c>
      <c r="B20598" s="1">
        <v>45358.448611111111</v>
      </c>
      <c r="C20598" t="s">
        <v>53</v>
      </c>
      <c r="D20598" t="s">
        <v>12</v>
      </c>
      <c r="E20598" t="s">
        <v>13</v>
      </c>
      <c r="F20598">
        <v>2</v>
      </c>
      <c r="G20598" t="s">
        <v>39</v>
      </c>
      <c r="H20598" s="2">
        <v>45359</v>
      </c>
      <c r="I20598" t="s">
        <v>24321</v>
      </c>
      <c r="J20598" s="3">
        <v>0.40625</v>
      </c>
      <c r="K20598" s="4">
        <v>2.0833333333333332E-2</v>
      </c>
      <c r="L20598" t="s">
        <v>15</v>
      </c>
      <c r="M20598" t="s">
        <v>16</v>
      </c>
    </row>
    <row r="20599" spans="1:13" x14ac:dyDescent="0.2">
      <c r="A20599" t="s">
        <v>13255</v>
      </c>
      <c r="B20599" s="1">
        <v>45358.45</v>
      </c>
      <c r="C20599" t="s">
        <v>11</v>
      </c>
      <c r="D20599" t="s">
        <v>12</v>
      </c>
      <c r="E20599" t="s">
        <v>71</v>
      </c>
      <c r="F20599">
        <v>3</v>
      </c>
      <c r="G20599" t="s">
        <v>22</v>
      </c>
      <c r="H20599" s="2">
        <v>45358</v>
      </c>
      <c r="I20599" t="s">
        <v>24386</v>
      </c>
      <c r="J20599" s="3">
        <v>0.49166666666666664</v>
      </c>
      <c r="K20599" s="4">
        <v>2.0833333333333332E-2</v>
      </c>
      <c r="L20599" t="s">
        <v>19</v>
      </c>
      <c r="M20599" t="s">
        <v>50</v>
      </c>
    </row>
    <row r="20600" spans="1:13" x14ac:dyDescent="0.2">
      <c r="A20600" t="s">
        <v>13260</v>
      </c>
      <c r="B20600" s="1">
        <v>45358.493055555555</v>
      </c>
      <c r="C20600" t="s">
        <v>53</v>
      </c>
      <c r="D20600" t="s">
        <v>12</v>
      </c>
      <c r="E20600" t="s">
        <v>71</v>
      </c>
      <c r="F20600">
        <v>3</v>
      </c>
      <c r="G20600" t="s">
        <v>39</v>
      </c>
      <c r="H20600" s="2">
        <v>45358</v>
      </c>
      <c r="I20600" t="s">
        <v>24327</v>
      </c>
      <c r="J20600" s="3">
        <v>0.57291666666666663</v>
      </c>
      <c r="K20600" s="4">
        <v>2.0833333333333332E-2</v>
      </c>
      <c r="L20600" t="s">
        <v>15</v>
      </c>
      <c r="M20600" t="s">
        <v>16</v>
      </c>
    </row>
    <row r="20601" spans="1:13" x14ac:dyDescent="0.2">
      <c r="A20601" t="s">
        <v>13263</v>
      </c>
      <c r="B20601" s="1">
        <v>45358.508333333331</v>
      </c>
      <c r="C20601" t="s">
        <v>31</v>
      </c>
      <c r="D20601" t="s">
        <v>12</v>
      </c>
      <c r="E20601" t="s">
        <v>13</v>
      </c>
      <c r="F20601">
        <v>2</v>
      </c>
      <c r="G20601" t="s">
        <v>22</v>
      </c>
      <c r="H20601" s="2">
        <v>45359</v>
      </c>
      <c r="I20601" t="s">
        <v>24294</v>
      </c>
      <c r="J20601" s="3">
        <v>0.45833333333333331</v>
      </c>
      <c r="K20601" s="4">
        <v>2.0833333333333332E-2</v>
      </c>
      <c r="L20601" t="s">
        <v>15</v>
      </c>
      <c r="M20601" t="s">
        <v>16</v>
      </c>
    </row>
    <row r="20602" spans="1:13" x14ac:dyDescent="0.2">
      <c r="A20602" t="s">
        <v>13275</v>
      </c>
      <c r="B20602" s="1">
        <v>45358.59375</v>
      </c>
      <c r="C20602" t="s">
        <v>21</v>
      </c>
      <c r="D20602" t="s">
        <v>12</v>
      </c>
      <c r="E20602" t="s">
        <v>71</v>
      </c>
      <c r="F20602">
        <v>4</v>
      </c>
      <c r="G20602" t="s">
        <v>39</v>
      </c>
      <c r="H20602" s="2">
        <v>45358</v>
      </c>
      <c r="I20602" t="s">
        <v>24589</v>
      </c>
      <c r="J20602" s="3">
        <v>0.67708333333333337</v>
      </c>
      <c r="K20602" s="4">
        <v>2.0833333333333332E-2</v>
      </c>
      <c r="L20602" t="s">
        <v>15</v>
      </c>
      <c r="M20602" t="s">
        <v>16</v>
      </c>
    </row>
    <row r="20603" spans="1:13" x14ac:dyDescent="0.2">
      <c r="A20603" t="s">
        <v>13276</v>
      </c>
      <c r="B20603" s="1">
        <v>45358.6</v>
      </c>
      <c r="C20603" t="s">
        <v>21</v>
      </c>
      <c r="D20603" t="s">
        <v>12</v>
      </c>
      <c r="E20603" t="s">
        <v>13</v>
      </c>
      <c r="F20603">
        <v>3</v>
      </c>
      <c r="G20603" t="s">
        <v>39</v>
      </c>
      <c r="H20603" s="2">
        <v>45359</v>
      </c>
      <c r="I20603" t="s">
        <v>24584</v>
      </c>
      <c r="J20603" s="3">
        <v>0.55208333333333337</v>
      </c>
      <c r="K20603" s="4">
        <v>2.0833333333333332E-2</v>
      </c>
      <c r="L20603" t="s">
        <v>15</v>
      </c>
      <c r="M20603" t="s">
        <v>16</v>
      </c>
    </row>
    <row r="20604" spans="1:13" x14ac:dyDescent="0.2">
      <c r="A20604" t="s">
        <v>13280</v>
      </c>
      <c r="B20604" s="1">
        <v>45358.619444444441</v>
      </c>
      <c r="C20604" t="s">
        <v>11</v>
      </c>
      <c r="D20604" t="s">
        <v>12</v>
      </c>
      <c r="E20604" t="s">
        <v>78</v>
      </c>
      <c r="F20604">
        <v>3</v>
      </c>
      <c r="G20604" t="s">
        <v>39</v>
      </c>
      <c r="H20604" s="2">
        <v>45358</v>
      </c>
      <c r="I20604" t="s">
        <v>24402</v>
      </c>
      <c r="J20604" s="3">
        <v>0.69791666666666663</v>
      </c>
      <c r="K20604" s="4">
        <v>2.0833333333333332E-2</v>
      </c>
      <c r="L20604" t="s">
        <v>15</v>
      </c>
      <c r="M20604" t="s">
        <v>16</v>
      </c>
    </row>
    <row r="20605" spans="1:13" x14ac:dyDescent="0.2">
      <c r="A20605" t="s">
        <v>13282</v>
      </c>
      <c r="B20605" s="1">
        <v>45358.620833333334</v>
      </c>
      <c r="C20605" t="s">
        <v>21</v>
      </c>
      <c r="D20605" t="s">
        <v>12</v>
      </c>
      <c r="E20605" t="s">
        <v>13</v>
      </c>
      <c r="F20605">
        <v>3</v>
      </c>
      <c r="G20605" t="s">
        <v>22</v>
      </c>
      <c r="H20605" s="2">
        <v>45359</v>
      </c>
      <c r="I20605" t="s">
        <v>24327</v>
      </c>
      <c r="J20605" s="3">
        <v>0.57291666666666663</v>
      </c>
      <c r="K20605" s="4">
        <v>2.0833333333333332E-2</v>
      </c>
      <c r="L20605" t="s">
        <v>15</v>
      </c>
      <c r="M20605" t="s">
        <v>16</v>
      </c>
    </row>
    <row r="20606" spans="1:13" x14ac:dyDescent="0.2">
      <c r="A20606" t="s">
        <v>13287</v>
      </c>
      <c r="B20606" s="1">
        <v>45358.663888888892</v>
      </c>
      <c r="C20606" t="s">
        <v>11</v>
      </c>
      <c r="D20606" t="s">
        <v>12</v>
      </c>
      <c r="E20606" t="s">
        <v>13</v>
      </c>
      <c r="F20606">
        <v>2</v>
      </c>
      <c r="G20606" t="s">
        <v>39</v>
      </c>
      <c r="H20606" s="2">
        <v>45359</v>
      </c>
      <c r="I20606" t="s">
        <v>24585</v>
      </c>
      <c r="J20606" s="3">
        <v>0.61458333333333337</v>
      </c>
      <c r="K20606" s="4">
        <v>2.0833333333333332E-2</v>
      </c>
      <c r="L20606" t="s">
        <v>15</v>
      </c>
      <c r="M20606" t="s">
        <v>16</v>
      </c>
    </row>
    <row r="20607" spans="1:13" x14ac:dyDescent="0.2">
      <c r="A20607" t="s">
        <v>13288</v>
      </c>
      <c r="B20607" s="1">
        <v>45358.667361111111</v>
      </c>
      <c r="C20607" t="s">
        <v>21</v>
      </c>
      <c r="D20607" t="s">
        <v>12</v>
      </c>
      <c r="E20607" t="s">
        <v>78</v>
      </c>
      <c r="F20607">
        <v>5</v>
      </c>
      <c r="G20607" t="s">
        <v>39</v>
      </c>
      <c r="H20607" s="2">
        <v>45358</v>
      </c>
      <c r="I20607" t="s">
        <v>24334</v>
      </c>
      <c r="J20607" s="3">
        <v>0.77777777777777779</v>
      </c>
      <c r="K20607" s="4">
        <v>2.0833333333333332E-2</v>
      </c>
      <c r="L20607" t="s">
        <v>19</v>
      </c>
      <c r="M20607" t="s">
        <v>16</v>
      </c>
    </row>
    <row r="20608" spans="1:13" x14ac:dyDescent="0.2">
      <c r="A20608" t="s">
        <v>13305</v>
      </c>
      <c r="B20608" s="1">
        <v>45358.730555555558</v>
      </c>
      <c r="C20608" t="s">
        <v>53</v>
      </c>
      <c r="D20608" t="s">
        <v>60</v>
      </c>
      <c r="E20608" t="s">
        <v>13</v>
      </c>
      <c r="F20608">
        <v>6</v>
      </c>
      <c r="G20608" t="s">
        <v>39</v>
      </c>
      <c r="H20608" s="2">
        <v>45359</v>
      </c>
      <c r="I20608" t="s">
        <v>24330</v>
      </c>
      <c r="J20608" s="3">
        <v>0.6875</v>
      </c>
      <c r="K20608" s="4">
        <v>2.0833333333333332E-2</v>
      </c>
      <c r="L20608" t="s">
        <v>15</v>
      </c>
      <c r="M20608" t="s">
        <v>16</v>
      </c>
    </row>
    <row r="20609" spans="1:13" x14ac:dyDescent="0.2">
      <c r="A20609" t="s">
        <v>13315</v>
      </c>
      <c r="B20609" s="1">
        <v>45358.763888888891</v>
      </c>
      <c r="C20609" t="s">
        <v>53</v>
      </c>
      <c r="D20609" t="s">
        <v>12</v>
      </c>
      <c r="E20609" t="s">
        <v>78</v>
      </c>
      <c r="F20609">
        <v>3</v>
      </c>
      <c r="G20609" t="s">
        <v>39</v>
      </c>
      <c r="H20609" s="2">
        <v>45358</v>
      </c>
      <c r="I20609" t="s">
        <v>24410</v>
      </c>
      <c r="J20609" s="3">
        <v>0.80208333333333337</v>
      </c>
      <c r="K20609" s="4">
        <v>2.0833333333333332E-2</v>
      </c>
      <c r="L20609" t="s">
        <v>15</v>
      </c>
      <c r="M20609" t="s">
        <v>16</v>
      </c>
    </row>
    <row r="20610" spans="1:13" x14ac:dyDescent="0.2">
      <c r="A20610" t="s">
        <v>13317</v>
      </c>
      <c r="B20610" s="1">
        <v>45358.777777777781</v>
      </c>
      <c r="C20610" t="s">
        <v>11</v>
      </c>
      <c r="D20610" t="s">
        <v>12</v>
      </c>
      <c r="E20610" t="s">
        <v>71</v>
      </c>
      <c r="F20610">
        <v>3</v>
      </c>
      <c r="G20610" t="s">
        <v>39</v>
      </c>
      <c r="H20610" s="2">
        <v>45358</v>
      </c>
      <c r="I20610" t="s">
        <v>24425</v>
      </c>
      <c r="J20610" s="3">
        <v>0.85416666666666663</v>
      </c>
      <c r="K20610" s="4">
        <v>2.0833333333333332E-2</v>
      </c>
      <c r="L20610" t="s">
        <v>15</v>
      </c>
      <c r="M20610" t="s">
        <v>16</v>
      </c>
    </row>
    <row r="20611" spans="1:13" x14ac:dyDescent="0.2">
      <c r="A20611" t="s">
        <v>13318</v>
      </c>
      <c r="B20611" s="1">
        <v>45358.783333333333</v>
      </c>
      <c r="C20611" t="s">
        <v>21</v>
      </c>
      <c r="D20611" t="s">
        <v>12</v>
      </c>
      <c r="E20611" t="s">
        <v>13</v>
      </c>
      <c r="F20611">
        <v>3</v>
      </c>
      <c r="G20611" t="s">
        <v>22</v>
      </c>
      <c r="H20611" s="2">
        <v>45359</v>
      </c>
      <c r="I20611" t="s">
        <v>24333</v>
      </c>
      <c r="J20611" s="3">
        <v>0.73958333333333337</v>
      </c>
      <c r="K20611" s="4">
        <v>2.0833333333333332E-2</v>
      </c>
      <c r="L20611" t="s">
        <v>15</v>
      </c>
      <c r="M20611" t="s">
        <v>16</v>
      </c>
    </row>
    <row r="20612" spans="1:13" x14ac:dyDescent="0.2">
      <c r="A20612" t="s">
        <v>13319</v>
      </c>
      <c r="B20612" s="1">
        <v>45358.790277777778</v>
      </c>
      <c r="C20612" t="s">
        <v>21</v>
      </c>
      <c r="D20612" t="s">
        <v>12</v>
      </c>
      <c r="E20612" t="s">
        <v>71</v>
      </c>
      <c r="F20612">
        <v>4</v>
      </c>
      <c r="G20612" t="s">
        <v>39</v>
      </c>
      <c r="H20612" s="2">
        <v>45358</v>
      </c>
      <c r="I20612" t="s">
        <v>24342</v>
      </c>
      <c r="J20612" s="3">
        <v>0.86458333333333337</v>
      </c>
      <c r="K20612" s="4">
        <v>2.0833333333333332E-2</v>
      </c>
      <c r="L20612" t="s">
        <v>15</v>
      </c>
      <c r="M20612" t="s">
        <v>16</v>
      </c>
    </row>
    <row r="20613" spans="1:13" x14ac:dyDescent="0.2">
      <c r="A20613" t="s">
        <v>13320</v>
      </c>
      <c r="B20613" s="1">
        <v>45358.811805555553</v>
      </c>
      <c r="C20613" t="s">
        <v>53</v>
      </c>
      <c r="D20613" t="s">
        <v>12</v>
      </c>
      <c r="E20613" t="s">
        <v>13</v>
      </c>
      <c r="F20613">
        <v>2</v>
      </c>
      <c r="G20613" t="s">
        <v>39</v>
      </c>
      <c r="H20613" s="2">
        <v>45359</v>
      </c>
      <c r="I20613" t="s">
        <v>24410</v>
      </c>
      <c r="J20613" s="3">
        <v>0.80208333333333337</v>
      </c>
      <c r="K20613" s="4">
        <v>2.0833333333333332E-2</v>
      </c>
      <c r="L20613" t="s">
        <v>15</v>
      </c>
      <c r="M20613" t="s">
        <v>16</v>
      </c>
    </row>
    <row r="20614" spans="1:13" x14ac:dyDescent="0.2">
      <c r="A20614" t="s">
        <v>13332</v>
      </c>
      <c r="B20614" s="1">
        <v>45358.908333333333</v>
      </c>
      <c r="C20614" t="s">
        <v>21</v>
      </c>
      <c r="D20614" t="s">
        <v>12</v>
      </c>
      <c r="E20614" t="s">
        <v>13</v>
      </c>
      <c r="F20614">
        <v>3</v>
      </c>
      <c r="G20614" t="s">
        <v>39</v>
      </c>
      <c r="H20614" s="2">
        <v>45359</v>
      </c>
      <c r="I20614" t="s">
        <v>24342</v>
      </c>
      <c r="J20614" s="3">
        <v>0.86458333333333337</v>
      </c>
      <c r="K20614" s="4">
        <v>2.0833333333333332E-2</v>
      </c>
      <c r="L20614" t="s">
        <v>15</v>
      </c>
      <c r="M20614" t="s">
        <v>16</v>
      </c>
    </row>
    <row r="20615" spans="1:13" x14ac:dyDescent="0.2">
      <c r="A20615" t="s">
        <v>13335</v>
      </c>
      <c r="B20615" s="1">
        <v>45358.915972222225</v>
      </c>
      <c r="C20615" t="s">
        <v>31</v>
      </c>
      <c r="D20615" t="s">
        <v>12</v>
      </c>
      <c r="E20615" t="s">
        <v>13</v>
      </c>
      <c r="F20615">
        <v>2</v>
      </c>
      <c r="G20615" t="s">
        <v>22</v>
      </c>
      <c r="H20615" s="2">
        <v>45359</v>
      </c>
      <c r="I20615" t="s">
        <v>24342</v>
      </c>
      <c r="J20615" s="3">
        <v>0.86458333333333337</v>
      </c>
      <c r="K20615" s="4">
        <v>2.0833333333333332E-2</v>
      </c>
      <c r="L20615" t="s">
        <v>15</v>
      </c>
      <c r="M20615" t="s">
        <v>16</v>
      </c>
    </row>
    <row r="20616" spans="1:13" x14ac:dyDescent="0.2">
      <c r="A20616" t="s">
        <v>13336</v>
      </c>
      <c r="B20616" s="1">
        <v>45358.939583333333</v>
      </c>
      <c r="C20616" t="s">
        <v>53</v>
      </c>
      <c r="D20616" t="s">
        <v>12</v>
      </c>
      <c r="E20616" t="s">
        <v>13</v>
      </c>
      <c r="F20616">
        <v>2</v>
      </c>
      <c r="G20616" t="s">
        <v>22</v>
      </c>
      <c r="H20616" s="2">
        <v>45359</v>
      </c>
      <c r="I20616" t="s">
        <v>24281</v>
      </c>
      <c r="J20616" s="3">
        <v>2.0833333333333332E-2</v>
      </c>
      <c r="K20616" s="4">
        <v>2.0833333333333332E-2</v>
      </c>
      <c r="L20616" t="s">
        <v>15</v>
      </c>
      <c r="M20616" t="s">
        <v>16</v>
      </c>
    </row>
    <row r="20617" spans="1:13" x14ac:dyDescent="0.2">
      <c r="A20617" t="s">
        <v>13340</v>
      </c>
      <c r="B20617" s="1">
        <v>45359.002083333333</v>
      </c>
      <c r="C20617" t="s">
        <v>31</v>
      </c>
      <c r="D20617" t="s">
        <v>12</v>
      </c>
      <c r="E20617" t="s">
        <v>71</v>
      </c>
      <c r="F20617">
        <v>3</v>
      </c>
      <c r="G20617" t="s">
        <v>22</v>
      </c>
      <c r="H20617" s="2">
        <v>45359</v>
      </c>
      <c r="I20617" t="s">
        <v>24353</v>
      </c>
      <c r="J20617" s="3">
        <v>8.3333333333333329E-2</v>
      </c>
      <c r="K20617" s="4">
        <v>2.0833333333333332E-2</v>
      </c>
      <c r="L20617" t="s">
        <v>15</v>
      </c>
      <c r="M20617" t="s">
        <v>16</v>
      </c>
    </row>
    <row r="20618" spans="1:13" x14ac:dyDescent="0.2">
      <c r="A20618" t="s">
        <v>13343</v>
      </c>
      <c r="B20618" s="1">
        <v>45359.013194444444</v>
      </c>
      <c r="C20618" t="s">
        <v>21</v>
      </c>
      <c r="D20618" t="s">
        <v>12</v>
      </c>
      <c r="E20618" t="s">
        <v>71</v>
      </c>
      <c r="F20618">
        <v>5</v>
      </c>
      <c r="G20618" t="s">
        <v>22</v>
      </c>
      <c r="H20618" s="2">
        <v>45359</v>
      </c>
      <c r="I20618" t="s">
        <v>24442</v>
      </c>
      <c r="J20618" s="3">
        <v>9.375E-2</v>
      </c>
      <c r="K20618" s="4">
        <v>2.0833333333333332E-2</v>
      </c>
      <c r="L20618" t="s">
        <v>15</v>
      </c>
      <c r="M20618" t="s">
        <v>16</v>
      </c>
    </row>
    <row r="20619" spans="1:13" x14ac:dyDescent="0.2">
      <c r="A20619" t="s">
        <v>13346</v>
      </c>
      <c r="B20619" s="1">
        <v>45359.029861111114</v>
      </c>
      <c r="C20619" t="s">
        <v>21</v>
      </c>
      <c r="D20619" t="s">
        <v>12</v>
      </c>
      <c r="E20619" t="s">
        <v>71</v>
      </c>
      <c r="F20619">
        <v>5</v>
      </c>
      <c r="G20619" t="s">
        <v>22</v>
      </c>
      <c r="H20619" s="2">
        <v>45359</v>
      </c>
      <c r="I20619" t="s">
        <v>24693</v>
      </c>
      <c r="J20619" s="3">
        <v>0.97916666666666663</v>
      </c>
      <c r="K20619" s="4">
        <v>2.0833333333333332E-2</v>
      </c>
      <c r="L20619" t="s">
        <v>15</v>
      </c>
      <c r="M20619" t="s">
        <v>16</v>
      </c>
    </row>
    <row r="20620" spans="1:13" x14ac:dyDescent="0.2">
      <c r="A20620" t="s">
        <v>13347</v>
      </c>
      <c r="B20620" s="1">
        <v>45359.038888888892</v>
      </c>
      <c r="C20620" t="s">
        <v>31</v>
      </c>
      <c r="D20620" t="s">
        <v>12</v>
      </c>
      <c r="E20620" t="s">
        <v>71</v>
      </c>
      <c r="F20620">
        <v>3</v>
      </c>
      <c r="G20620" t="s">
        <v>22</v>
      </c>
      <c r="H20620" s="2">
        <v>45359</v>
      </c>
      <c r="I20620" t="s">
        <v>24514</v>
      </c>
      <c r="J20620" s="3">
        <v>0.11458333333333333</v>
      </c>
      <c r="K20620" s="4">
        <v>2.0833333333333332E-2</v>
      </c>
      <c r="L20620" t="s">
        <v>15</v>
      </c>
      <c r="M20620" t="s">
        <v>16</v>
      </c>
    </row>
    <row r="20621" spans="1:13" x14ac:dyDescent="0.2">
      <c r="A20621" t="s">
        <v>13355</v>
      </c>
      <c r="B20621" s="1">
        <v>45359.066666666666</v>
      </c>
      <c r="C20621" t="s">
        <v>31</v>
      </c>
      <c r="D20621" t="s">
        <v>12</v>
      </c>
      <c r="E20621" t="s">
        <v>13</v>
      </c>
      <c r="F20621">
        <v>2</v>
      </c>
      <c r="G20621" t="s">
        <v>22</v>
      </c>
      <c r="H20621" s="2">
        <v>45360</v>
      </c>
      <c r="I20621" t="s">
        <v>24281</v>
      </c>
      <c r="J20621" s="3">
        <v>2.0833333333333332E-2</v>
      </c>
      <c r="K20621" s="4">
        <v>2.0833333333333332E-2</v>
      </c>
      <c r="L20621" t="s">
        <v>15</v>
      </c>
      <c r="M20621" t="s">
        <v>16</v>
      </c>
    </row>
    <row r="20622" spans="1:13" x14ac:dyDescent="0.2">
      <c r="A20622" t="s">
        <v>13356</v>
      </c>
      <c r="B20622" s="1">
        <v>45359.069444444445</v>
      </c>
      <c r="C20622" t="s">
        <v>11</v>
      </c>
      <c r="D20622" t="s">
        <v>12</v>
      </c>
      <c r="E20622" t="s">
        <v>13</v>
      </c>
      <c r="F20622">
        <v>2</v>
      </c>
      <c r="G20622" t="s">
        <v>39</v>
      </c>
      <c r="H20622" s="2">
        <v>45360</v>
      </c>
      <c r="I20622" t="s">
        <v>24281</v>
      </c>
      <c r="J20622" s="3">
        <v>2.0833333333333332E-2</v>
      </c>
      <c r="K20622" s="4">
        <v>2.0833333333333332E-2</v>
      </c>
      <c r="L20622" t="s">
        <v>15</v>
      </c>
      <c r="M20622" t="s">
        <v>16</v>
      </c>
    </row>
    <row r="20623" spans="1:13" x14ac:dyDescent="0.2">
      <c r="A20623" t="s">
        <v>13358</v>
      </c>
      <c r="B20623" s="1">
        <v>45359.071527777778</v>
      </c>
      <c r="C20623" t="s">
        <v>21</v>
      </c>
      <c r="D20623" t="s">
        <v>12</v>
      </c>
      <c r="E20623" t="s">
        <v>13</v>
      </c>
      <c r="F20623">
        <v>3</v>
      </c>
      <c r="G20623" t="s">
        <v>22</v>
      </c>
      <c r="H20623" s="2">
        <v>45360</v>
      </c>
      <c r="I20623" t="s">
        <v>24281</v>
      </c>
      <c r="J20623" s="3">
        <v>2.0833333333333332E-2</v>
      </c>
      <c r="K20623" s="4">
        <v>2.0833333333333332E-2</v>
      </c>
      <c r="L20623" t="s">
        <v>15</v>
      </c>
      <c r="M20623" t="s">
        <v>16</v>
      </c>
    </row>
    <row r="20624" spans="1:13" x14ac:dyDescent="0.2">
      <c r="A20624" t="s">
        <v>13360</v>
      </c>
      <c r="B20624" s="1">
        <v>45359.089583333334</v>
      </c>
      <c r="C20624" t="s">
        <v>21</v>
      </c>
      <c r="D20624" t="s">
        <v>12</v>
      </c>
      <c r="E20624" t="s">
        <v>13</v>
      </c>
      <c r="F20624">
        <v>3</v>
      </c>
      <c r="G20624" t="s">
        <v>22</v>
      </c>
      <c r="H20624" s="2">
        <v>45360</v>
      </c>
      <c r="I20624" t="s">
        <v>24436</v>
      </c>
      <c r="J20624" s="3">
        <v>4.1666666666666664E-2</v>
      </c>
      <c r="K20624" s="4">
        <v>2.0833333333333332E-2</v>
      </c>
      <c r="L20624" t="s">
        <v>15</v>
      </c>
      <c r="M20624" t="s">
        <v>16</v>
      </c>
    </row>
    <row r="20625" spans="1:13" x14ac:dyDescent="0.2">
      <c r="A20625" t="s">
        <v>13364</v>
      </c>
      <c r="B20625" s="1">
        <v>45359.104166666664</v>
      </c>
      <c r="C20625" t="s">
        <v>21</v>
      </c>
      <c r="D20625" t="s">
        <v>12</v>
      </c>
      <c r="E20625" t="s">
        <v>13</v>
      </c>
      <c r="F20625">
        <v>3</v>
      </c>
      <c r="G20625" t="s">
        <v>22</v>
      </c>
      <c r="H20625" s="2">
        <v>45360</v>
      </c>
      <c r="I20625" t="s">
        <v>24647</v>
      </c>
      <c r="J20625" s="3">
        <v>6.25E-2</v>
      </c>
      <c r="K20625" s="4">
        <v>2.0833333333333332E-2</v>
      </c>
      <c r="L20625" t="s">
        <v>15</v>
      </c>
      <c r="M20625" t="s">
        <v>16</v>
      </c>
    </row>
    <row r="20626" spans="1:13" x14ac:dyDescent="0.2">
      <c r="A20626" t="s">
        <v>13370</v>
      </c>
      <c r="B20626" s="1">
        <v>45359.150694444441</v>
      </c>
      <c r="C20626" t="s">
        <v>21</v>
      </c>
      <c r="D20626" t="s">
        <v>60</v>
      </c>
      <c r="E20626" t="s">
        <v>13</v>
      </c>
      <c r="F20626">
        <v>10</v>
      </c>
      <c r="G20626" t="s">
        <v>39</v>
      </c>
      <c r="H20626" s="2">
        <v>45360</v>
      </c>
      <c r="I20626" t="s">
        <v>24357</v>
      </c>
      <c r="J20626" s="3">
        <v>0.10416666666666667</v>
      </c>
      <c r="K20626" s="4">
        <v>2.0833333333333332E-2</v>
      </c>
      <c r="L20626" t="s">
        <v>15</v>
      </c>
      <c r="M20626" t="s">
        <v>16</v>
      </c>
    </row>
    <row r="20627" spans="1:13" x14ac:dyDescent="0.2">
      <c r="A20627" t="s">
        <v>13372</v>
      </c>
      <c r="B20627" s="1">
        <v>45359.159722222219</v>
      </c>
      <c r="C20627" t="s">
        <v>21</v>
      </c>
      <c r="D20627" t="s">
        <v>12</v>
      </c>
      <c r="E20627" t="s">
        <v>13</v>
      </c>
      <c r="F20627">
        <v>3</v>
      </c>
      <c r="G20627" t="s">
        <v>22</v>
      </c>
      <c r="H20627" s="2">
        <v>45360</v>
      </c>
      <c r="I20627" t="s">
        <v>24514</v>
      </c>
      <c r="J20627" s="3">
        <v>0.11458333333333333</v>
      </c>
      <c r="K20627" s="4">
        <v>2.0833333333333332E-2</v>
      </c>
      <c r="L20627" t="s">
        <v>15</v>
      </c>
      <c r="M20627" t="s">
        <v>16</v>
      </c>
    </row>
    <row r="20628" spans="1:13" x14ac:dyDescent="0.2">
      <c r="A20628" t="s">
        <v>13374</v>
      </c>
      <c r="B20628" s="1">
        <v>45359.179861111108</v>
      </c>
      <c r="C20628" t="s">
        <v>21</v>
      </c>
      <c r="D20628" t="s">
        <v>12</v>
      </c>
      <c r="E20628" t="s">
        <v>13</v>
      </c>
      <c r="F20628">
        <v>3</v>
      </c>
      <c r="G20628" t="s">
        <v>22</v>
      </c>
      <c r="H20628" s="2">
        <v>45360</v>
      </c>
      <c r="I20628" t="s">
        <v>24308</v>
      </c>
      <c r="J20628" s="3">
        <v>0.13541666666666666</v>
      </c>
      <c r="K20628" s="4">
        <v>2.0833333333333332E-2</v>
      </c>
      <c r="L20628" t="s">
        <v>15</v>
      </c>
      <c r="M20628" t="s">
        <v>16</v>
      </c>
    </row>
    <row r="20629" spans="1:13" x14ac:dyDescent="0.2">
      <c r="A20629" t="s">
        <v>13375</v>
      </c>
      <c r="B20629" s="1">
        <v>45359.193749999999</v>
      </c>
      <c r="C20629" t="s">
        <v>31</v>
      </c>
      <c r="D20629" t="s">
        <v>12</v>
      </c>
      <c r="E20629" t="s">
        <v>78</v>
      </c>
      <c r="F20629">
        <v>4</v>
      </c>
      <c r="G20629" t="s">
        <v>22</v>
      </c>
      <c r="H20629" s="2">
        <v>45359</v>
      </c>
      <c r="I20629" t="s">
        <v>24311</v>
      </c>
      <c r="J20629" s="3">
        <v>0.27083333333333331</v>
      </c>
      <c r="K20629" s="4">
        <v>2.0833333333333332E-2</v>
      </c>
      <c r="L20629" t="s">
        <v>15</v>
      </c>
      <c r="M20629" t="s">
        <v>16</v>
      </c>
    </row>
    <row r="20630" spans="1:13" x14ac:dyDescent="0.2">
      <c r="A20630" t="s">
        <v>13376</v>
      </c>
      <c r="B20630" s="1">
        <v>45359.197916666664</v>
      </c>
      <c r="C20630" t="s">
        <v>21</v>
      </c>
      <c r="D20630" t="s">
        <v>12</v>
      </c>
      <c r="E20630" t="s">
        <v>13</v>
      </c>
      <c r="F20630">
        <v>3</v>
      </c>
      <c r="G20630" t="s">
        <v>22</v>
      </c>
      <c r="H20630" s="2">
        <v>45360</v>
      </c>
      <c r="I20630" t="s">
        <v>24624</v>
      </c>
      <c r="J20630" s="3">
        <v>0.15625</v>
      </c>
      <c r="K20630" s="4">
        <v>2.0833333333333332E-2</v>
      </c>
      <c r="L20630" t="s">
        <v>15</v>
      </c>
      <c r="M20630" t="s">
        <v>16</v>
      </c>
    </row>
    <row r="20631" spans="1:13" x14ac:dyDescent="0.2">
      <c r="A20631" t="s">
        <v>13378</v>
      </c>
      <c r="B20631" s="1">
        <v>45359.199999999997</v>
      </c>
      <c r="C20631" t="s">
        <v>53</v>
      </c>
      <c r="D20631" t="s">
        <v>60</v>
      </c>
      <c r="E20631" t="s">
        <v>78</v>
      </c>
      <c r="F20631">
        <v>13</v>
      </c>
      <c r="G20631" t="s">
        <v>39</v>
      </c>
      <c r="H20631" s="2">
        <v>45359</v>
      </c>
      <c r="I20631" t="s">
        <v>24364</v>
      </c>
      <c r="J20631" s="3">
        <v>0.28125</v>
      </c>
      <c r="K20631" s="4">
        <v>2.0833333333333332E-2</v>
      </c>
      <c r="L20631" t="s">
        <v>15</v>
      </c>
      <c r="M20631" t="s">
        <v>16</v>
      </c>
    </row>
    <row r="20632" spans="1:13" x14ac:dyDescent="0.2">
      <c r="A20632" t="s">
        <v>13380</v>
      </c>
      <c r="B20632" s="1">
        <v>45359.205555555556</v>
      </c>
      <c r="C20632" t="s">
        <v>53</v>
      </c>
      <c r="D20632" t="s">
        <v>12</v>
      </c>
      <c r="E20632" t="s">
        <v>78</v>
      </c>
      <c r="F20632">
        <v>3</v>
      </c>
      <c r="G20632" t="s">
        <v>39</v>
      </c>
      <c r="H20632" s="2">
        <v>45359</v>
      </c>
      <c r="I20632" t="s">
        <v>24364</v>
      </c>
      <c r="J20632" s="3">
        <v>0.28125</v>
      </c>
      <c r="K20632" s="4">
        <v>2.0833333333333332E-2</v>
      </c>
      <c r="L20632" t="s">
        <v>15</v>
      </c>
      <c r="M20632" t="s">
        <v>16</v>
      </c>
    </row>
    <row r="20633" spans="1:13" x14ac:dyDescent="0.2">
      <c r="A20633" t="s">
        <v>13385</v>
      </c>
      <c r="B20633" s="1">
        <v>45359.218055555553</v>
      </c>
      <c r="C20633" t="s">
        <v>21</v>
      </c>
      <c r="D20633" t="s">
        <v>12</v>
      </c>
      <c r="E20633" t="s">
        <v>78</v>
      </c>
      <c r="F20633">
        <v>11</v>
      </c>
      <c r="G20633" t="s">
        <v>170</v>
      </c>
      <c r="H20633" s="2">
        <v>45359</v>
      </c>
      <c r="I20633" t="s">
        <v>24365</v>
      </c>
      <c r="J20633" s="3">
        <v>0.34375</v>
      </c>
      <c r="K20633" s="4">
        <v>2.0833333333333332E-2</v>
      </c>
      <c r="L20633" t="s">
        <v>19</v>
      </c>
      <c r="M20633" t="s">
        <v>16</v>
      </c>
    </row>
    <row r="20634" spans="1:13" x14ac:dyDescent="0.2">
      <c r="A20634" t="s">
        <v>13388</v>
      </c>
      <c r="B20634" s="1">
        <v>45359.227777777778</v>
      </c>
      <c r="C20634" t="s">
        <v>21</v>
      </c>
      <c r="D20634" t="s">
        <v>12</v>
      </c>
      <c r="E20634" t="s">
        <v>13</v>
      </c>
      <c r="F20634">
        <v>3</v>
      </c>
      <c r="G20634" t="s">
        <v>22</v>
      </c>
      <c r="H20634" s="2">
        <v>45360</v>
      </c>
      <c r="I20634" t="s">
        <v>24516</v>
      </c>
      <c r="J20634" s="3">
        <v>0.17708333333333334</v>
      </c>
      <c r="K20634" s="4">
        <v>2.0833333333333332E-2</v>
      </c>
      <c r="L20634" t="s">
        <v>15</v>
      </c>
      <c r="M20634" t="s">
        <v>16</v>
      </c>
    </row>
    <row r="20635" spans="1:13" x14ac:dyDescent="0.2">
      <c r="A20635" t="s">
        <v>13405</v>
      </c>
      <c r="B20635" s="1">
        <v>45359.282638888886</v>
      </c>
      <c r="C20635" t="s">
        <v>21</v>
      </c>
      <c r="D20635" t="s">
        <v>12</v>
      </c>
      <c r="E20635" t="s">
        <v>78</v>
      </c>
      <c r="F20635">
        <v>5</v>
      </c>
      <c r="G20635" t="s">
        <v>39</v>
      </c>
      <c r="H20635" s="2">
        <v>45359</v>
      </c>
      <c r="I20635" t="s">
        <v>24521</v>
      </c>
      <c r="J20635" s="3">
        <v>0.36458333333333331</v>
      </c>
      <c r="K20635" s="4">
        <v>2.0833333333333332E-2</v>
      </c>
      <c r="L20635" t="s">
        <v>15</v>
      </c>
      <c r="M20635" t="s">
        <v>16</v>
      </c>
    </row>
    <row r="20636" spans="1:13" x14ac:dyDescent="0.2">
      <c r="A20636" t="s">
        <v>13411</v>
      </c>
      <c r="B20636" s="1">
        <v>45359.319444444445</v>
      </c>
      <c r="C20636" t="s">
        <v>21</v>
      </c>
      <c r="D20636" t="s">
        <v>12</v>
      </c>
      <c r="E20636" t="s">
        <v>71</v>
      </c>
      <c r="F20636">
        <v>4</v>
      </c>
      <c r="G20636" t="s">
        <v>39</v>
      </c>
      <c r="H20636" s="2">
        <v>45359</v>
      </c>
      <c r="I20636" t="s">
        <v>24379</v>
      </c>
      <c r="J20636" s="3">
        <v>0.39583333333333331</v>
      </c>
      <c r="K20636" s="4">
        <v>2.0833333333333332E-2</v>
      </c>
      <c r="L20636" t="s">
        <v>15</v>
      </c>
      <c r="M20636" t="s">
        <v>16</v>
      </c>
    </row>
    <row r="20637" spans="1:13" x14ac:dyDescent="0.2">
      <c r="A20637" t="s">
        <v>13413</v>
      </c>
      <c r="B20637" s="1">
        <v>45359.321527777778</v>
      </c>
      <c r="C20637" t="s">
        <v>21</v>
      </c>
      <c r="D20637" t="s">
        <v>12</v>
      </c>
      <c r="E20637" t="s">
        <v>13</v>
      </c>
      <c r="F20637">
        <v>3</v>
      </c>
      <c r="G20637" t="s">
        <v>39</v>
      </c>
      <c r="H20637" s="2">
        <v>45360</v>
      </c>
      <c r="I20637" t="s">
        <v>24311</v>
      </c>
      <c r="J20637" s="3">
        <v>0.27083333333333331</v>
      </c>
      <c r="K20637" s="4">
        <v>2.0833333333333332E-2</v>
      </c>
      <c r="L20637" t="s">
        <v>15</v>
      </c>
      <c r="M20637" t="s">
        <v>16</v>
      </c>
    </row>
    <row r="20638" spans="1:13" x14ac:dyDescent="0.2">
      <c r="A20638" t="s">
        <v>13418</v>
      </c>
      <c r="B20638" s="1">
        <v>45359.328472222223</v>
      </c>
      <c r="C20638" t="s">
        <v>53</v>
      </c>
      <c r="D20638" t="s">
        <v>12</v>
      </c>
      <c r="E20638" t="s">
        <v>13</v>
      </c>
      <c r="F20638">
        <v>2</v>
      </c>
      <c r="G20638" t="s">
        <v>39</v>
      </c>
      <c r="H20638" s="2">
        <v>45360</v>
      </c>
      <c r="I20638" t="s">
        <v>24364</v>
      </c>
      <c r="J20638" s="3">
        <v>0.28125</v>
      </c>
      <c r="K20638" s="4">
        <v>2.0833333333333332E-2</v>
      </c>
      <c r="L20638" t="s">
        <v>15</v>
      </c>
      <c r="M20638" t="s">
        <v>16</v>
      </c>
    </row>
    <row r="20639" spans="1:13" x14ac:dyDescent="0.2">
      <c r="A20639" t="s">
        <v>13419</v>
      </c>
      <c r="B20639" s="1">
        <v>45359.334027777775</v>
      </c>
      <c r="C20639" t="s">
        <v>31</v>
      </c>
      <c r="D20639" t="s">
        <v>12</v>
      </c>
      <c r="E20639" t="s">
        <v>13</v>
      </c>
      <c r="F20639">
        <v>4</v>
      </c>
      <c r="G20639" t="s">
        <v>170</v>
      </c>
      <c r="H20639" s="2">
        <v>45360</v>
      </c>
      <c r="I20639" t="s">
        <v>24365</v>
      </c>
      <c r="J20639" s="3">
        <v>0.29166666666666669</v>
      </c>
      <c r="K20639" s="4">
        <v>2.0833333333333332E-2</v>
      </c>
      <c r="L20639" t="s">
        <v>15</v>
      </c>
      <c r="M20639" t="s">
        <v>16</v>
      </c>
    </row>
    <row r="20640" spans="1:13" x14ac:dyDescent="0.2">
      <c r="A20640" t="s">
        <v>13428</v>
      </c>
      <c r="B20640" s="1">
        <v>45359.352083333331</v>
      </c>
      <c r="C20640" t="s">
        <v>21</v>
      </c>
      <c r="D20640" t="s">
        <v>12</v>
      </c>
      <c r="E20640" t="s">
        <v>13</v>
      </c>
      <c r="F20640">
        <v>3</v>
      </c>
      <c r="G20640" t="s">
        <v>22</v>
      </c>
      <c r="H20640" s="2">
        <v>45360</v>
      </c>
      <c r="I20640" t="s">
        <v>24366</v>
      </c>
      <c r="J20640" s="3">
        <v>0.30208333333333331</v>
      </c>
      <c r="K20640" s="4">
        <v>2.0833333333333332E-2</v>
      </c>
      <c r="L20640" t="s">
        <v>15</v>
      </c>
      <c r="M20640" t="s">
        <v>16</v>
      </c>
    </row>
    <row r="20641" spans="1:13" x14ac:dyDescent="0.2">
      <c r="A20641" t="s">
        <v>13438</v>
      </c>
      <c r="B20641" s="1">
        <v>45359.411111111112</v>
      </c>
      <c r="C20641" t="s">
        <v>11</v>
      </c>
      <c r="D20641" t="s">
        <v>12</v>
      </c>
      <c r="E20641" t="s">
        <v>71</v>
      </c>
      <c r="F20641">
        <v>3</v>
      </c>
      <c r="G20641" t="s">
        <v>22</v>
      </c>
      <c r="H20641" s="2">
        <v>45359</v>
      </c>
      <c r="I20641" t="s">
        <v>24386</v>
      </c>
      <c r="J20641" s="3">
        <v>0.48958333333333331</v>
      </c>
      <c r="K20641" s="4">
        <v>2.0833333333333332E-2</v>
      </c>
      <c r="L20641" t="s">
        <v>15</v>
      </c>
      <c r="M20641" t="s">
        <v>16</v>
      </c>
    </row>
    <row r="20642" spans="1:13" x14ac:dyDescent="0.2">
      <c r="A20642" t="s">
        <v>13446</v>
      </c>
      <c r="B20642" s="1">
        <v>45359.454861111109</v>
      </c>
      <c r="C20642" t="s">
        <v>53</v>
      </c>
      <c r="D20642" t="s">
        <v>12</v>
      </c>
      <c r="E20642" t="s">
        <v>13</v>
      </c>
      <c r="F20642">
        <v>2</v>
      </c>
      <c r="G20642" t="s">
        <v>39</v>
      </c>
      <c r="H20642" s="2">
        <v>45360</v>
      </c>
      <c r="I20642" t="s">
        <v>24321</v>
      </c>
      <c r="J20642" s="3">
        <v>0.40625</v>
      </c>
      <c r="K20642" s="4">
        <v>2.0833333333333332E-2</v>
      </c>
      <c r="L20642" t="s">
        <v>15</v>
      </c>
      <c r="M20642" t="s">
        <v>16</v>
      </c>
    </row>
    <row r="20643" spans="1:13" x14ac:dyDescent="0.2">
      <c r="A20643" t="s">
        <v>13448</v>
      </c>
      <c r="B20643" s="1">
        <v>45359.468055555553</v>
      </c>
      <c r="C20643" t="s">
        <v>21</v>
      </c>
      <c r="D20643" t="s">
        <v>12</v>
      </c>
      <c r="E20643" t="s">
        <v>71</v>
      </c>
      <c r="F20643">
        <v>5</v>
      </c>
      <c r="G20643" t="s">
        <v>22</v>
      </c>
      <c r="H20643" s="2">
        <v>45359</v>
      </c>
      <c r="I20643" t="s">
        <v>24471</v>
      </c>
      <c r="J20643" s="3">
        <v>0.54166666666666663</v>
      </c>
      <c r="K20643" s="4">
        <v>2.0833333333333332E-2</v>
      </c>
      <c r="L20643" t="s">
        <v>15</v>
      </c>
      <c r="M20643" t="s">
        <v>16</v>
      </c>
    </row>
    <row r="20644" spans="1:13" x14ac:dyDescent="0.2">
      <c r="A20644" t="s">
        <v>13455</v>
      </c>
      <c r="B20644" s="1">
        <v>45359.518055555556</v>
      </c>
      <c r="C20644" t="s">
        <v>21</v>
      </c>
      <c r="D20644" t="s">
        <v>12</v>
      </c>
      <c r="E20644" t="s">
        <v>13</v>
      </c>
      <c r="F20644">
        <v>3</v>
      </c>
      <c r="G20644" t="s">
        <v>39</v>
      </c>
      <c r="H20644" s="2">
        <v>45360</v>
      </c>
      <c r="I20644" t="s">
        <v>24383</v>
      </c>
      <c r="J20644" s="3">
        <v>0.46875</v>
      </c>
      <c r="K20644" s="4">
        <v>2.0833333333333332E-2</v>
      </c>
      <c r="L20644" t="s">
        <v>15</v>
      </c>
      <c r="M20644" t="s">
        <v>16</v>
      </c>
    </row>
    <row r="20645" spans="1:13" x14ac:dyDescent="0.2">
      <c r="A20645" t="s">
        <v>13461</v>
      </c>
      <c r="B20645" s="1">
        <v>45359.540277777778</v>
      </c>
      <c r="C20645" t="s">
        <v>11</v>
      </c>
      <c r="D20645" t="s">
        <v>12</v>
      </c>
      <c r="E20645" t="s">
        <v>13</v>
      </c>
      <c r="F20645">
        <v>2</v>
      </c>
      <c r="G20645" t="s">
        <v>39</v>
      </c>
      <c r="H20645" s="2">
        <v>45360</v>
      </c>
      <c r="I20645" t="s">
        <v>24386</v>
      </c>
      <c r="J20645" s="3">
        <v>0.48958333333333331</v>
      </c>
      <c r="K20645" s="4">
        <v>2.0833333333333332E-2</v>
      </c>
      <c r="L20645" t="s">
        <v>15</v>
      </c>
      <c r="M20645" t="s">
        <v>16</v>
      </c>
    </row>
    <row r="20646" spans="1:13" x14ac:dyDescent="0.2">
      <c r="A20646" t="s">
        <v>13473</v>
      </c>
      <c r="B20646" s="1">
        <v>45359.615972222222</v>
      </c>
      <c r="C20646" t="s">
        <v>53</v>
      </c>
      <c r="D20646" t="s">
        <v>12</v>
      </c>
      <c r="E20646" t="s">
        <v>13</v>
      </c>
      <c r="F20646">
        <v>2</v>
      </c>
      <c r="G20646" t="s">
        <v>39</v>
      </c>
      <c r="H20646" s="2">
        <v>45360</v>
      </c>
      <c r="I20646" t="s">
        <v>24327</v>
      </c>
      <c r="J20646" s="3">
        <v>0.57291666666666663</v>
      </c>
      <c r="K20646" s="4">
        <v>2.0833333333333332E-2</v>
      </c>
      <c r="L20646" t="s">
        <v>15</v>
      </c>
      <c r="M20646" t="s">
        <v>16</v>
      </c>
    </row>
    <row r="20647" spans="1:13" x14ac:dyDescent="0.2">
      <c r="A20647" t="s">
        <v>13476</v>
      </c>
      <c r="B20647" s="1">
        <v>45359.624305555553</v>
      </c>
      <c r="C20647" t="s">
        <v>11</v>
      </c>
      <c r="D20647" t="s">
        <v>60</v>
      </c>
      <c r="E20647" t="s">
        <v>78</v>
      </c>
      <c r="F20647">
        <v>13</v>
      </c>
      <c r="G20647" t="s">
        <v>39</v>
      </c>
      <c r="H20647" s="2">
        <v>45359</v>
      </c>
      <c r="I20647" t="s">
        <v>24402</v>
      </c>
      <c r="J20647" s="3">
        <v>0.69791666666666663</v>
      </c>
      <c r="K20647" s="4">
        <v>2.0833333333333332E-2</v>
      </c>
      <c r="L20647" t="s">
        <v>15</v>
      </c>
      <c r="M20647" t="s">
        <v>16</v>
      </c>
    </row>
    <row r="20648" spans="1:13" x14ac:dyDescent="0.2">
      <c r="A20648" t="s">
        <v>13481</v>
      </c>
      <c r="B20648" s="1">
        <v>45359.637499999997</v>
      </c>
      <c r="C20648" t="s">
        <v>21</v>
      </c>
      <c r="D20648" t="s">
        <v>12</v>
      </c>
      <c r="E20648" t="s">
        <v>78</v>
      </c>
      <c r="F20648">
        <v>5</v>
      </c>
      <c r="G20648" t="s">
        <v>39</v>
      </c>
      <c r="H20648" s="2">
        <v>45359</v>
      </c>
      <c r="I20648" t="s">
        <v>24334</v>
      </c>
      <c r="J20648" s="3">
        <v>0.76041666666666663</v>
      </c>
      <c r="K20648" s="4">
        <v>2.0833333333333332E-2</v>
      </c>
      <c r="L20648" t="s">
        <v>15</v>
      </c>
      <c r="M20648" t="s">
        <v>16</v>
      </c>
    </row>
    <row r="20649" spans="1:13" x14ac:dyDescent="0.2">
      <c r="A20649" t="s">
        <v>13482</v>
      </c>
      <c r="B20649" s="1">
        <v>45359.652777777781</v>
      </c>
      <c r="C20649" t="s">
        <v>21</v>
      </c>
      <c r="D20649" t="s">
        <v>12</v>
      </c>
      <c r="E20649" t="s">
        <v>78</v>
      </c>
      <c r="F20649">
        <v>5</v>
      </c>
      <c r="G20649" t="s">
        <v>39</v>
      </c>
      <c r="H20649" s="2">
        <v>45359</v>
      </c>
      <c r="I20649" t="s">
        <v>24426</v>
      </c>
      <c r="J20649" s="3">
        <v>0.72916666666666663</v>
      </c>
      <c r="K20649" s="4">
        <v>2.0833333333333332E-2</v>
      </c>
      <c r="L20649" t="s">
        <v>15</v>
      </c>
      <c r="M20649" t="s">
        <v>16</v>
      </c>
    </row>
    <row r="20650" spans="1:13" x14ac:dyDescent="0.2">
      <c r="A20650" t="s">
        <v>13504</v>
      </c>
      <c r="B20650" s="1">
        <v>45359.738194444442</v>
      </c>
      <c r="C20650" t="s">
        <v>21</v>
      </c>
      <c r="D20650" t="s">
        <v>12</v>
      </c>
      <c r="E20650" t="s">
        <v>13</v>
      </c>
      <c r="F20650">
        <v>3</v>
      </c>
      <c r="G20650" t="s">
        <v>39</v>
      </c>
      <c r="H20650" s="2">
        <v>45360</v>
      </c>
      <c r="I20650" t="s">
        <v>24330</v>
      </c>
      <c r="J20650" s="3">
        <v>0.6875</v>
      </c>
      <c r="K20650" s="4">
        <v>2.0833333333333332E-2</v>
      </c>
      <c r="L20650" t="s">
        <v>15</v>
      </c>
      <c r="M20650" t="s">
        <v>16</v>
      </c>
    </row>
    <row r="20651" spans="1:13" x14ac:dyDescent="0.2">
      <c r="A20651" t="s">
        <v>13511</v>
      </c>
      <c r="B20651" s="1">
        <v>45359.759722222225</v>
      </c>
      <c r="C20651" t="s">
        <v>53</v>
      </c>
      <c r="D20651" t="s">
        <v>12</v>
      </c>
      <c r="E20651" t="s">
        <v>78</v>
      </c>
      <c r="F20651">
        <v>3</v>
      </c>
      <c r="G20651" t="s">
        <v>39</v>
      </c>
      <c r="H20651" s="2">
        <v>45359</v>
      </c>
      <c r="I20651" t="s">
        <v>24410</v>
      </c>
      <c r="J20651" s="3">
        <v>0.80208333333333337</v>
      </c>
      <c r="K20651" s="4">
        <v>2.0833333333333332E-2</v>
      </c>
      <c r="L20651" t="s">
        <v>15</v>
      </c>
      <c r="M20651" t="s">
        <v>16</v>
      </c>
    </row>
    <row r="20652" spans="1:13" x14ac:dyDescent="0.2">
      <c r="A20652" t="s">
        <v>13514</v>
      </c>
      <c r="B20652" s="1">
        <v>45359.779861111114</v>
      </c>
      <c r="C20652" t="s">
        <v>21</v>
      </c>
      <c r="D20652" t="s">
        <v>12</v>
      </c>
      <c r="E20652" t="s">
        <v>71</v>
      </c>
      <c r="F20652">
        <v>4</v>
      </c>
      <c r="G20652" t="s">
        <v>39</v>
      </c>
      <c r="H20652" s="2">
        <v>45359</v>
      </c>
      <c r="I20652" t="s">
        <v>24425</v>
      </c>
      <c r="J20652" s="3">
        <v>0.85416666666666663</v>
      </c>
      <c r="K20652" s="4">
        <v>2.0833333333333332E-2</v>
      </c>
      <c r="L20652" t="s">
        <v>15</v>
      </c>
      <c r="M20652" t="s">
        <v>16</v>
      </c>
    </row>
    <row r="20653" spans="1:13" x14ac:dyDescent="0.2">
      <c r="A20653" t="s">
        <v>13517</v>
      </c>
      <c r="B20653" s="1">
        <v>45359.809027777781</v>
      </c>
      <c r="C20653" t="s">
        <v>53</v>
      </c>
      <c r="D20653" t="s">
        <v>12</v>
      </c>
      <c r="E20653" t="s">
        <v>13</v>
      </c>
      <c r="F20653">
        <v>2</v>
      </c>
      <c r="G20653" t="s">
        <v>39</v>
      </c>
      <c r="H20653" s="2">
        <v>45360</v>
      </c>
      <c r="I20653" t="s">
        <v>24410</v>
      </c>
      <c r="J20653" s="3">
        <v>0.80208333333333337</v>
      </c>
      <c r="K20653" s="4">
        <v>2.0833333333333332E-2</v>
      </c>
      <c r="L20653" t="s">
        <v>15</v>
      </c>
      <c r="M20653" t="s">
        <v>16</v>
      </c>
    </row>
    <row r="20654" spans="1:13" x14ac:dyDescent="0.2">
      <c r="A20654" t="s">
        <v>13519</v>
      </c>
      <c r="B20654" s="1">
        <v>45359.813194444447</v>
      </c>
      <c r="C20654" t="s">
        <v>21</v>
      </c>
      <c r="D20654" t="s">
        <v>12</v>
      </c>
      <c r="E20654" t="s">
        <v>13</v>
      </c>
      <c r="F20654">
        <v>3</v>
      </c>
      <c r="G20654" t="s">
        <v>39</v>
      </c>
      <c r="H20654" s="2">
        <v>45360</v>
      </c>
      <c r="I20654" t="s">
        <v>24334</v>
      </c>
      <c r="J20654" s="3">
        <v>0.76041666666666663</v>
      </c>
      <c r="K20654" s="4">
        <v>2.0833333333333332E-2</v>
      </c>
      <c r="L20654" t="s">
        <v>15</v>
      </c>
      <c r="M20654" t="s">
        <v>16</v>
      </c>
    </row>
    <row r="20655" spans="1:13" x14ac:dyDescent="0.2">
      <c r="A20655" t="s">
        <v>13521</v>
      </c>
      <c r="B20655" s="1">
        <v>45359.825694444444</v>
      </c>
      <c r="C20655" t="s">
        <v>21</v>
      </c>
      <c r="D20655" t="s">
        <v>12</v>
      </c>
      <c r="E20655" t="s">
        <v>13</v>
      </c>
      <c r="F20655">
        <v>3</v>
      </c>
      <c r="G20655" t="s">
        <v>22</v>
      </c>
      <c r="H20655" s="2">
        <v>45360</v>
      </c>
      <c r="I20655" t="s">
        <v>24276</v>
      </c>
      <c r="J20655" s="3">
        <v>0.78125</v>
      </c>
      <c r="K20655" s="4">
        <v>2.0833333333333332E-2</v>
      </c>
      <c r="L20655" t="s">
        <v>15</v>
      </c>
      <c r="M20655" t="s">
        <v>16</v>
      </c>
    </row>
    <row r="20656" spans="1:13" x14ac:dyDescent="0.2">
      <c r="A20656" t="s">
        <v>13523</v>
      </c>
      <c r="B20656" s="1">
        <v>45359.839583333334</v>
      </c>
      <c r="C20656" t="s">
        <v>11</v>
      </c>
      <c r="D20656" t="s">
        <v>12</v>
      </c>
      <c r="E20656" t="s">
        <v>13</v>
      </c>
      <c r="F20656">
        <v>2</v>
      </c>
      <c r="G20656" t="s">
        <v>22</v>
      </c>
      <c r="H20656" s="2">
        <v>45360</v>
      </c>
      <c r="I20656" t="s">
        <v>24336</v>
      </c>
      <c r="J20656" s="3">
        <v>0.79166666666666663</v>
      </c>
      <c r="K20656" s="4">
        <v>2.0833333333333332E-2</v>
      </c>
      <c r="L20656" t="s">
        <v>15</v>
      </c>
      <c r="M20656" t="s">
        <v>16</v>
      </c>
    </row>
    <row r="20657" spans="1:13" x14ac:dyDescent="0.2">
      <c r="A20657" t="s">
        <v>13524</v>
      </c>
      <c r="B20657" s="1">
        <v>45359.842361111114</v>
      </c>
      <c r="C20657" t="s">
        <v>21</v>
      </c>
      <c r="D20657" t="s">
        <v>12</v>
      </c>
      <c r="E20657" t="s">
        <v>13</v>
      </c>
      <c r="F20657">
        <v>3</v>
      </c>
      <c r="G20657" t="s">
        <v>22</v>
      </c>
      <c r="H20657" s="2">
        <v>45360</v>
      </c>
      <c r="I20657" t="s">
        <v>24336</v>
      </c>
      <c r="J20657" s="3">
        <v>0.79166666666666663</v>
      </c>
      <c r="K20657" s="4">
        <v>2.0833333333333332E-2</v>
      </c>
      <c r="L20657" t="s">
        <v>15</v>
      </c>
      <c r="M20657" t="s">
        <v>16</v>
      </c>
    </row>
    <row r="20658" spans="1:13" x14ac:dyDescent="0.2">
      <c r="A20658" t="s">
        <v>13534</v>
      </c>
      <c r="B20658" s="1">
        <v>45359.852777777778</v>
      </c>
      <c r="C20658" t="s">
        <v>21</v>
      </c>
      <c r="D20658" t="s">
        <v>12</v>
      </c>
      <c r="E20658" t="s">
        <v>13</v>
      </c>
      <c r="F20658">
        <v>3</v>
      </c>
      <c r="G20658" t="s">
        <v>39</v>
      </c>
      <c r="H20658" s="2">
        <v>45360</v>
      </c>
      <c r="I20658" t="s">
        <v>24410</v>
      </c>
      <c r="J20658" s="3">
        <v>0.80208333333333337</v>
      </c>
      <c r="K20658" s="4">
        <v>2.0833333333333332E-2</v>
      </c>
      <c r="L20658" t="s">
        <v>15</v>
      </c>
      <c r="M20658" t="s">
        <v>16</v>
      </c>
    </row>
    <row r="20659" spans="1:13" x14ac:dyDescent="0.2">
      <c r="A20659" t="s">
        <v>13535</v>
      </c>
      <c r="B20659" s="1">
        <v>45359.852777777778</v>
      </c>
      <c r="C20659" t="s">
        <v>21</v>
      </c>
      <c r="D20659" t="s">
        <v>12</v>
      </c>
      <c r="E20659" t="s">
        <v>13</v>
      </c>
      <c r="F20659">
        <v>5</v>
      </c>
      <c r="G20659" t="s">
        <v>162</v>
      </c>
      <c r="H20659" s="2">
        <v>45360</v>
      </c>
      <c r="I20659" t="s">
        <v>24334</v>
      </c>
      <c r="J20659" s="3">
        <v>0.76041666666666663</v>
      </c>
      <c r="K20659" s="4">
        <v>2.0833333333333332E-2</v>
      </c>
      <c r="L20659" t="s">
        <v>15</v>
      </c>
      <c r="M20659" t="s">
        <v>16</v>
      </c>
    </row>
    <row r="20660" spans="1:13" x14ac:dyDescent="0.2">
      <c r="A20660" t="s">
        <v>13538</v>
      </c>
      <c r="B20660" s="1">
        <v>45359.8604166666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60</v>
      </c>
      <c r="I20660" t="s">
        <v>24680</v>
      </c>
      <c r="J20660" s="3">
        <v>0.8125</v>
      </c>
      <c r="K20660" s="4">
        <v>2.0833333333333332E-2</v>
      </c>
      <c r="L20660" t="s">
        <v>15</v>
      </c>
      <c r="M20660" t="s">
        <v>16</v>
      </c>
    </row>
    <row r="20661" spans="1:13" x14ac:dyDescent="0.2">
      <c r="A20661" t="s">
        <v>13542</v>
      </c>
      <c r="B20661" s="1">
        <v>45359.923611111109</v>
      </c>
      <c r="C20661" t="s">
        <v>21</v>
      </c>
      <c r="D20661" t="s">
        <v>12</v>
      </c>
      <c r="E20661" t="s">
        <v>13</v>
      </c>
      <c r="F20661">
        <v>3</v>
      </c>
      <c r="G20661" t="s">
        <v>22</v>
      </c>
      <c r="H20661" s="2">
        <v>45360</v>
      </c>
      <c r="I20661" t="s">
        <v>24572</v>
      </c>
      <c r="J20661" s="3">
        <v>0.875</v>
      </c>
      <c r="K20661" s="4">
        <v>2.0833333333333332E-2</v>
      </c>
      <c r="L20661" t="s">
        <v>15</v>
      </c>
      <c r="M20661" t="s">
        <v>16</v>
      </c>
    </row>
    <row r="20662" spans="1:13" x14ac:dyDescent="0.2">
      <c r="A20662" t="s">
        <v>13543</v>
      </c>
      <c r="B20662" s="1">
        <v>45359.947222222225</v>
      </c>
      <c r="C20662" t="s">
        <v>53</v>
      </c>
      <c r="D20662" t="s">
        <v>12</v>
      </c>
      <c r="E20662" t="s">
        <v>13</v>
      </c>
      <c r="F20662">
        <v>2</v>
      </c>
      <c r="G20662" t="s">
        <v>22</v>
      </c>
      <c r="H20662" s="2">
        <v>45360</v>
      </c>
      <c r="I20662" t="s">
        <v>24281</v>
      </c>
      <c r="J20662" s="3">
        <v>2.0833333333333332E-2</v>
      </c>
      <c r="K20662" s="4">
        <v>2.0833333333333332E-2</v>
      </c>
      <c r="L20662" t="s">
        <v>15</v>
      </c>
      <c r="M20662" t="s">
        <v>16</v>
      </c>
    </row>
    <row r="20663" spans="1:13" x14ac:dyDescent="0.2">
      <c r="A20663" t="s">
        <v>13544</v>
      </c>
      <c r="B20663" s="1">
        <v>45359.947916666664</v>
      </c>
      <c r="C20663" t="s">
        <v>21</v>
      </c>
      <c r="D20663" t="s">
        <v>12</v>
      </c>
      <c r="E20663" t="s">
        <v>13</v>
      </c>
      <c r="F20663">
        <v>3</v>
      </c>
      <c r="G20663" t="s">
        <v>22</v>
      </c>
      <c r="H20663" s="2">
        <v>45360</v>
      </c>
      <c r="I20663" t="s">
        <v>24351</v>
      </c>
      <c r="J20663" s="3">
        <v>3.125E-2</v>
      </c>
      <c r="K20663" s="4">
        <v>2.0833333333333332E-2</v>
      </c>
      <c r="L20663" t="s">
        <v>15</v>
      </c>
      <c r="M20663" t="s">
        <v>16</v>
      </c>
    </row>
    <row r="20664" spans="1:13" x14ac:dyDescent="0.2">
      <c r="A20664" t="s">
        <v>13555</v>
      </c>
      <c r="B20664" s="1">
        <v>45360.020833333336</v>
      </c>
      <c r="C20664" t="s">
        <v>21</v>
      </c>
      <c r="D20664" t="s">
        <v>12</v>
      </c>
      <c r="E20664" t="s">
        <v>71</v>
      </c>
      <c r="F20664">
        <v>5</v>
      </c>
      <c r="G20664" t="s">
        <v>22</v>
      </c>
      <c r="H20664" s="2">
        <v>45360</v>
      </c>
      <c r="I20664" t="s">
        <v>24357</v>
      </c>
      <c r="J20664" s="3">
        <v>0.10416666666666667</v>
      </c>
      <c r="K20664" s="4">
        <v>2.0833333333333332E-2</v>
      </c>
      <c r="L20664" t="s">
        <v>15</v>
      </c>
      <c r="M20664" t="s">
        <v>16</v>
      </c>
    </row>
    <row r="20665" spans="1:13" x14ac:dyDescent="0.2">
      <c r="A20665" t="s">
        <v>13558</v>
      </c>
      <c r="B20665" s="1">
        <v>45360.040277777778</v>
      </c>
      <c r="C20665" t="s">
        <v>31</v>
      </c>
      <c r="D20665" t="s">
        <v>12</v>
      </c>
      <c r="E20665" t="s">
        <v>71</v>
      </c>
      <c r="F20665">
        <v>3</v>
      </c>
      <c r="G20665" t="s">
        <v>22</v>
      </c>
      <c r="H20665" s="2">
        <v>45360</v>
      </c>
      <c r="I20665" t="s">
        <v>24514</v>
      </c>
      <c r="J20665" s="3">
        <v>0.11458333333333333</v>
      </c>
      <c r="K20665" s="4">
        <v>2.0833333333333332E-2</v>
      </c>
      <c r="L20665" t="s">
        <v>15</v>
      </c>
      <c r="M20665" t="s">
        <v>16</v>
      </c>
    </row>
    <row r="20666" spans="1:13" x14ac:dyDescent="0.2">
      <c r="A20666" t="s">
        <v>13560</v>
      </c>
      <c r="B20666" s="1">
        <v>45360.048611111109</v>
      </c>
      <c r="C20666" t="s">
        <v>21</v>
      </c>
      <c r="D20666" t="s">
        <v>12</v>
      </c>
      <c r="E20666" t="s">
        <v>71</v>
      </c>
      <c r="F20666">
        <v>5</v>
      </c>
      <c r="G20666" t="s">
        <v>22</v>
      </c>
      <c r="H20666" s="2">
        <v>45360</v>
      </c>
      <c r="I20666" t="s">
        <v>24348</v>
      </c>
      <c r="J20666" s="3">
        <v>0.125</v>
      </c>
      <c r="K20666" s="4">
        <v>2.0833333333333332E-2</v>
      </c>
      <c r="L20666" t="s">
        <v>15</v>
      </c>
      <c r="M20666" t="s">
        <v>16</v>
      </c>
    </row>
    <row r="20667" spans="1:13" x14ac:dyDescent="0.2">
      <c r="A20667" t="s">
        <v>13561</v>
      </c>
      <c r="B20667" s="1">
        <v>45360.051388888889</v>
      </c>
      <c r="C20667" t="s">
        <v>21</v>
      </c>
      <c r="D20667" t="s">
        <v>12</v>
      </c>
      <c r="E20667" t="s">
        <v>71</v>
      </c>
      <c r="F20667">
        <v>4</v>
      </c>
      <c r="G20667" t="s">
        <v>39</v>
      </c>
      <c r="H20667" s="2">
        <v>45360</v>
      </c>
      <c r="I20667" t="s">
        <v>24348</v>
      </c>
      <c r="J20667" s="3">
        <v>0.125</v>
      </c>
      <c r="K20667" s="4">
        <v>2.0833333333333332E-2</v>
      </c>
      <c r="L20667" t="s">
        <v>15</v>
      </c>
      <c r="M20667" t="s">
        <v>16</v>
      </c>
    </row>
    <row r="20668" spans="1:13" x14ac:dyDescent="0.2">
      <c r="A20668" t="s">
        <v>13565</v>
      </c>
      <c r="B20668" s="1">
        <v>45360.068055555559</v>
      </c>
      <c r="C20668" t="s">
        <v>11</v>
      </c>
      <c r="D20668" t="s">
        <v>12</v>
      </c>
      <c r="E20668" t="s">
        <v>13</v>
      </c>
      <c r="F20668">
        <v>2</v>
      </c>
      <c r="G20668" t="s">
        <v>39</v>
      </c>
      <c r="H20668" s="2">
        <v>45361</v>
      </c>
      <c r="I20668" t="s">
        <v>24281</v>
      </c>
      <c r="J20668" s="3">
        <v>2.0833333333333332E-2</v>
      </c>
      <c r="K20668" s="4">
        <v>2.0833333333333332E-2</v>
      </c>
      <c r="L20668" t="s">
        <v>15</v>
      </c>
      <c r="M20668" t="s">
        <v>16</v>
      </c>
    </row>
    <row r="20669" spans="1:13" x14ac:dyDescent="0.2">
      <c r="A20669" t="s">
        <v>13566</v>
      </c>
      <c r="B20669" s="1">
        <v>45360.070833333331</v>
      </c>
      <c r="C20669" t="s">
        <v>21</v>
      </c>
      <c r="D20669" t="s">
        <v>12</v>
      </c>
      <c r="E20669" t="s">
        <v>13</v>
      </c>
      <c r="F20669">
        <v>3</v>
      </c>
      <c r="G20669" t="s">
        <v>22</v>
      </c>
      <c r="H20669" s="2">
        <v>45361</v>
      </c>
      <c r="I20669" t="s">
        <v>24281</v>
      </c>
      <c r="J20669" s="3">
        <v>2.0833333333333332E-2</v>
      </c>
      <c r="K20669" s="4">
        <v>2.0833333333333332E-2</v>
      </c>
      <c r="L20669" t="s">
        <v>15</v>
      </c>
      <c r="M20669" t="s">
        <v>16</v>
      </c>
    </row>
    <row r="20670" spans="1:13" x14ac:dyDescent="0.2">
      <c r="A20670" t="s">
        <v>13567</v>
      </c>
      <c r="B20670" s="1">
        <v>45360.078472222223</v>
      </c>
      <c r="C20670" t="s">
        <v>21</v>
      </c>
      <c r="D20670" t="s">
        <v>12</v>
      </c>
      <c r="E20670" t="s">
        <v>13</v>
      </c>
      <c r="F20670">
        <v>3</v>
      </c>
      <c r="G20670" t="s">
        <v>22</v>
      </c>
      <c r="H20670" s="2">
        <v>45361</v>
      </c>
      <c r="I20670" t="s">
        <v>24351</v>
      </c>
      <c r="J20670" s="3">
        <v>3.125E-2</v>
      </c>
      <c r="K20670" s="4">
        <v>2.0833333333333332E-2</v>
      </c>
      <c r="L20670" t="s">
        <v>15</v>
      </c>
      <c r="M20670" t="s">
        <v>16</v>
      </c>
    </row>
    <row r="20671" spans="1:13" x14ac:dyDescent="0.2">
      <c r="A20671" t="s">
        <v>13569</v>
      </c>
      <c r="B20671" s="1">
        <v>45360.095138888886</v>
      </c>
      <c r="C20671" t="s">
        <v>21</v>
      </c>
      <c r="D20671" t="s">
        <v>12</v>
      </c>
      <c r="E20671" t="s">
        <v>13</v>
      </c>
      <c r="F20671">
        <v>3</v>
      </c>
      <c r="G20671" t="s">
        <v>22</v>
      </c>
      <c r="H20671" s="2">
        <v>45361</v>
      </c>
      <c r="I20671" t="s">
        <v>24665</v>
      </c>
      <c r="J20671" s="3">
        <v>5.2083333333333336E-2</v>
      </c>
      <c r="K20671" s="4">
        <v>2.0833333333333332E-2</v>
      </c>
      <c r="L20671" t="s">
        <v>15</v>
      </c>
      <c r="M20671" t="s">
        <v>16</v>
      </c>
    </row>
    <row r="20672" spans="1:13" x14ac:dyDescent="0.2">
      <c r="A20672" t="s">
        <v>13570</v>
      </c>
      <c r="B20672" s="1">
        <v>45360.09652777778</v>
      </c>
      <c r="C20672" t="s">
        <v>21</v>
      </c>
      <c r="D20672" t="s">
        <v>12</v>
      </c>
      <c r="E20672" t="s">
        <v>71</v>
      </c>
      <c r="F20672">
        <v>5</v>
      </c>
      <c r="G20672" t="s">
        <v>22</v>
      </c>
      <c r="H20672" s="2">
        <v>45360</v>
      </c>
      <c r="I20672" t="s">
        <v>24516</v>
      </c>
      <c r="J20672" s="3">
        <v>0.17708333333333334</v>
      </c>
      <c r="K20672" s="4">
        <v>2.0833333333333332E-2</v>
      </c>
      <c r="L20672" t="s">
        <v>15</v>
      </c>
      <c r="M20672" t="s">
        <v>16</v>
      </c>
    </row>
    <row r="20673" spans="1:13" x14ac:dyDescent="0.2">
      <c r="A20673" t="s">
        <v>13575</v>
      </c>
      <c r="B20673" s="1">
        <v>45360.133333333331</v>
      </c>
      <c r="C20673" t="s">
        <v>21</v>
      </c>
      <c r="D20673" t="s">
        <v>12</v>
      </c>
      <c r="E20673" t="s">
        <v>71</v>
      </c>
      <c r="F20673">
        <v>5</v>
      </c>
      <c r="G20673" t="s">
        <v>22</v>
      </c>
      <c r="H20673" s="2">
        <v>45360</v>
      </c>
      <c r="I20673" t="s">
        <v>24555</v>
      </c>
      <c r="J20673" s="3">
        <v>0.20833333333333334</v>
      </c>
      <c r="K20673" s="4">
        <v>2.0833333333333332E-2</v>
      </c>
      <c r="L20673" t="s">
        <v>15</v>
      </c>
      <c r="M20673" t="s">
        <v>16</v>
      </c>
    </row>
    <row r="20674" spans="1:13" x14ac:dyDescent="0.2">
      <c r="A20674" t="s">
        <v>13584</v>
      </c>
      <c r="B20674" s="1">
        <v>45360.20416666667</v>
      </c>
      <c r="C20674" t="s">
        <v>21</v>
      </c>
      <c r="D20674" t="s">
        <v>60</v>
      </c>
      <c r="E20674" t="s">
        <v>13</v>
      </c>
      <c r="F20674">
        <v>10</v>
      </c>
      <c r="G20674" t="s">
        <v>39</v>
      </c>
      <c r="H20674" s="2">
        <v>45361</v>
      </c>
      <c r="I20674" t="s">
        <v>24624</v>
      </c>
      <c r="J20674" s="3">
        <v>0.15625</v>
      </c>
      <c r="K20674" s="4">
        <v>2.0833333333333332E-2</v>
      </c>
      <c r="L20674" t="s">
        <v>15</v>
      </c>
      <c r="M20674" t="s">
        <v>16</v>
      </c>
    </row>
    <row r="20675" spans="1:13" x14ac:dyDescent="0.2">
      <c r="A20675" t="s">
        <v>13585</v>
      </c>
      <c r="B20675" s="1">
        <v>45360.206250000003</v>
      </c>
      <c r="C20675" t="s">
        <v>53</v>
      </c>
      <c r="D20675" t="s">
        <v>12</v>
      </c>
      <c r="E20675" t="s">
        <v>71</v>
      </c>
      <c r="F20675">
        <v>2</v>
      </c>
      <c r="G20675" t="s">
        <v>39</v>
      </c>
      <c r="H20675" s="2">
        <v>45360</v>
      </c>
      <c r="I20675" t="s">
        <v>24364</v>
      </c>
      <c r="J20675" s="3">
        <v>0.28125</v>
      </c>
      <c r="K20675" s="4">
        <v>2.0833333333333332E-2</v>
      </c>
      <c r="L20675" t="s">
        <v>15</v>
      </c>
      <c r="M20675" t="s">
        <v>16</v>
      </c>
    </row>
    <row r="20676" spans="1:13" x14ac:dyDescent="0.2">
      <c r="A20676" t="s">
        <v>13593</v>
      </c>
      <c r="B20676" s="1">
        <v>45360.222916666666</v>
      </c>
      <c r="C20676" t="s">
        <v>21</v>
      </c>
      <c r="D20676" t="s">
        <v>12</v>
      </c>
      <c r="E20676" t="s">
        <v>71</v>
      </c>
      <c r="F20676">
        <v>5</v>
      </c>
      <c r="G20676" t="s">
        <v>22</v>
      </c>
      <c r="H20676" s="2">
        <v>45360</v>
      </c>
      <c r="I20676" t="s">
        <v>24366</v>
      </c>
      <c r="J20676" s="3">
        <v>0.30208333333333331</v>
      </c>
      <c r="K20676" s="4">
        <v>2.0833333333333332E-2</v>
      </c>
      <c r="L20676" t="s">
        <v>15</v>
      </c>
      <c r="M20676" t="s">
        <v>16</v>
      </c>
    </row>
    <row r="20677" spans="1:13" x14ac:dyDescent="0.2">
      <c r="A20677" t="s">
        <v>13597</v>
      </c>
      <c r="B20677" s="1">
        <v>45360.253472222219</v>
      </c>
      <c r="C20677" t="s">
        <v>21</v>
      </c>
      <c r="D20677" t="s">
        <v>12</v>
      </c>
      <c r="E20677" t="s">
        <v>71</v>
      </c>
      <c r="F20677">
        <v>5</v>
      </c>
      <c r="G20677" t="s">
        <v>22</v>
      </c>
      <c r="H20677" s="2">
        <v>45360</v>
      </c>
      <c r="I20677" t="s">
        <v>24369</v>
      </c>
      <c r="J20677" s="3">
        <v>0.33333333333333331</v>
      </c>
      <c r="K20677" s="4">
        <v>2.0833333333333332E-2</v>
      </c>
      <c r="L20677" t="s">
        <v>15</v>
      </c>
      <c r="M20677" t="s">
        <v>16</v>
      </c>
    </row>
    <row r="20678" spans="1:13" x14ac:dyDescent="0.2">
      <c r="A20678" t="s">
        <v>13615</v>
      </c>
      <c r="B20678" s="1">
        <v>45360.325694444444</v>
      </c>
      <c r="C20678" t="s">
        <v>21</v>
      </c>
      <c r="D20678" t="s">
        <v>12</v>
      </c>
      <c r="E20678" t="s">
        <v>71</v>
      </c>
      <c r="F20678">
        <v>5</v>
      </c>
      <c r="G20678" t="s">
        <v>22</v>
      </c>
      <c r="H20678" s="2">
        <v>45360</v>
      </c>
      <c r="I20678" t="s">
        <v>24321</v>
      </c>
      <c r="J20678" s="3">
        <v>0.40625</v>
      </c>
      <c r="K20678" s="4">
        <v>2.0833333333333332E-2</v>
      </c>
      <c r="L20678" t="s">
        <v>15</v>
      </c>
      <c r="M20678" t="s">
        <v>16</v>
      </c>
    </row>
    <row r="20679" spans="1:13" x14ac:dyDescent="0.2">
      <c r="A20679" t="s">
        <v>13616</v>
      </c>
      <c r="B20679" s="1">
        <v>45360.326388888891</v>
      </c>
      <c r="C20679" t="s">
        <v>53</v>
      </c>
      <c r="D20679" t="s">
        <v>60</v>
      </c>
      <c r="E20679" t="s">
        <v>13</v>
      </c>
      <c r="F20679">
        <v>6</v>
      </c>
      <c r="G20679" t="s">
        <v>39</v>
      </c>
      <c r="H20679" s="2">
        <v>45361</v>
      </c>
      <c r="I20679" t="s">
        <v>24364</v>
      </c>
      <c r="J20679" s="3">
        <v>0.28125</v>
      </c>
      <c r="K20679" s="4">
        <v>2.0833333333333332E-2</v>
      </c>
      <c r="L20679" t="s">
        <v>15</v>
      </c>
      <c r="M20679" t="s">
        <v>16</v>
      </c>
    </row>
    <row r="20680" spans="1:13" x14ac:dyDescent="0.2">
      <c r="A20680" t="s">
        <v>13617</v>
      </c>
      <c r="B20680" s="1">
        <v>45360.328472222223</v>
      </c>
      <c r="C20680" t="s">
        <v>53</v>
      </c>
      <c r="D20680" t="s">
        <v>12</v>
      </c>
      <c r="E20680" t="s">
        <v>13</v>
      </c>
      <c r="F20680">
        <v>2</v>
      </c>
      <c r="G20680" t="s">
        <v>39</v>
      </c>
      <c r="H20680" s="2">
        <v>45361</v>
      </c>
      <c r="I20680" t="s">
        <v>24364</v>
      </c>
      <c r="J20680" s="3">
        <v>0.28125</v>
      </c>
      <c r="K20680" s="4">
        <v>2.0833333333333332E-2</v>
      </c>
      <c r="L20680" t="s">
        <v>15</v>
      </c>
      <c r="M20680" t="s">
        <v>16</v>
      </c>
    </row>
    <row r="20681" spans="1:13" x14ac:dyDescent="0.2">
      <c r="A20681" t="s">
        <v>13620</v>
      </c>
      <c r="B20681" s="1">
        <v>45360.345138888886</v>
      </c>
      <c r="C20681" t="s">
        <v>21</v>
      </c>
      <c r="D20681" t="s">
        <v>12</v>
      </c>
      <c r="E20681" t="s">
        <v>13</v>
      </c>
      <c r="F20681">
        <v>3</v>
      </c>
      <c r="G20681" t="s">
        <v>22</v>
      </c>
      <c r="H20681" s="2">
        <v>45361</v>
      </c>
      <c r="I20681" t="s">
        <v>24366</v>
      </c>
      <c r="J20681" s="3">
        <v>0.30208333333333331</v>
      </c>
      <c r="K20681" s="4">
        <v>2.0833333333333332E-2</v>
      </c>
      <c r="L20681" t="s">
        <v>15</v>
      </c>
      <c r="M20681" t="s">
        <v>16</v>
      </c>
    </row>
    <row r="20682" spans="1:13" x14ac:dyDescent="0.2">
      <c r="A20682" t="s">
        <v>13625</v>
      </c>
      <c r="B20682" s="1">
        <v>45360.383333333331</v>
      </c>
      <c r="C20682" t="s">
        <v>31</v>
      </c>
      <c r="D20682" t="s">
        <v>12</v>
      </c>
      <c r="E20682" t="s">
        <v>71</v>
      </c>
      <c r="F20682">
        <v>3</v>
      </c>
      <c r="G20682" t="s">
        <v>22</v>
      </c>
      <c r="H20682" s="2">
        <v>45360</v>
      </c>
      <c r="I20682" t="s">
        <v>24294</v>
      </c>
      <c r="J20682" s="3">
        <v>0.45833333333333331</v>
      </c>
      <c r="K20682" s="4">
        <v>2.0833333333333332E-2</v>
      </c>
      <c r="L20682" t="s">
        <v>15</v>
      </c>
      <c r="M20682" t="s">
        <v>16</v>
      </c>
    </row>
    <row r="20683" spans="1:13" x14ac:dyDescent="0.2">
      <c r="A20683" t="s">
        <v>13626</v>
      </c>
      <c r="B20683" s="1">
        <v>45360.384722222225</v>
      </c>
      <c r="C20683" t="s">
        <v>11</v>
      </c>
      <c r="D20683" t="s">
        <v>12</v>
      </c>
      <c r="E20683" t="s">
        <v>71</v>
      </c>
      <c r="F20683">
        <v>3</v>
      </c>
      <c r="G20683" t="s">
        <v>39</v>
      </c>
      <c r="H20683" s="2">
        <v>45360</v>
      </c>
      <c r="I20683" t="s">
        <v>24294</v>
      </c>
      <c r="J20683" s="3">
        <v>0.45833333333333331</v>
      </c>
      <c r="K20683" s="4">
        <v>2.0833333333333332E-2</v>
      </c>
      <c r="L20683" t="s">
        <v>15</v>
      </c>
      <c r="M20683" t="s">
        <v>16</v>
      </c>
    </row>
    <row r="20684" spans="1:13" x14ac:dyDescent="0.2">
      <c r="A20684" t="s">
        <v>13628</v>
      </c>
      <c r="B20684" s="1">
        <v>45360.39166666667</v>
      </c>
      <c r="C20684" t="s">
        <v>21</v>
      </c>
      <c r="D20684" t="s">
        <v>12</v>
      </c>
      <c r="E20684" t="s">
        <v>71</v>
      </c>
      <c r="F20684">
        <v>4</v>
      </c>
      <c r="G20684" t="s">
        <v>39</v>
      </c>
      <c r="H20684" s="2">
        <v>45360</v>
      </c>
      <c r="I20684" t="s">
        <v>24383</v>
      </c>
      <c r="J20684" s="3">
        <v>0.46875</v>
      </c>
      <c r="K20684" s="4">
        <v>2.0833333333333332E-2</v>
      </c>
      <c r="L20684" t="s">
        <v>15</v>
      </c>
      <c r="M20684" t="s">
        <v>16</v>
      </c>
    </row>
    <row r="20685" spans="1:13" x14ac:dyDescent="0.2">
      <c r="A20685" t="s">
        <v>13629</v>
      </c>
      <c r="B20685" s="1">
        <v>45360.395833333336</v>
      </c>
      <c r="C20685" t="s">
        <v>21</v>
      </c>
      <c r="D20685" t="s">
        <v>12</v>
      </c>
      <c r="E20685" t="s">
        <v>71</v>
      </c>
      <c r="F20685">
        <v>4</v>
      </c>
      <c r="G20685" t="s">
        <v>39</v>
      </c>
      <c r="H20685" s="2">
        <v>45360</v>
      </c>
      <c r="I20685" t="s">
        <v>24393</v>
      </c>
      <c r="J20685" s="3">
        <v>0.47916666666666669</v>
      </c>
      <c r="K20685" s="4">
        <v>2.0833333333333332E-2</v>
      </c>
      <c r="L20685" t="s">
        <v>15</v>
      </c>
      <c r="M20685" t="s">
        <v>16</v>
      </c>
    </row>
    <row r="20686" spans="1:13" x14ac:dyDescent="0.2">
      <c r="A20686" t="s">
        <v>13635</v>
      </c>
      <c r="B20686" s="1">
        <v>45360.405555555553</v>
      </c>
      <c r="C20686" t="s">
        <v>11</v>
      </c>
      <c r="D20686" t="s">
        <v>12</v>
      </c>
      <c r="E20686" t="s">
        <v>13</v>
      </c>
      <c r="F20686">
        <v>2</v>
      </c>
      <c r="G20686" t="s">
        <v>39</v>
      </c>
      <c r="H20686" s="2">
        <v>45361</v>
      </c>
      <c r="I20686" t="s">
        <v>24642</v>
      </c>
      <c r="J20686" s="3">
        <v>0.35416666666666669</v>
      </c>
      <c r="K20686" s="4">
        <v>2.0833333333333332E-2</v>
      </c>
      <c r="L20686" t="s">
        <v>15</v>
      </c>
      <c r="M20686" t="s">
        <v>16</v>
      </c>
    </row>
    <row r="20687" spans="1:13" x14ac:dyDescent="0.2">
      <c r="A20687" t="s">
        <v>13639</v>
      </c>
      <c r="B20687" s="1">
        <v>45360.422222222223</v>
      </c>
      <c r="C20687" t="s">
        <v>11</v>
      </c>
      <c r="D20687" t="s">
        <v>12</v>
      </c>
      <c r="E20687" t="s">
        <v>13</v>
      </c>
      <c r="F20687">
        <v>2</v>
      </c>
      <c r="G20687" t="s">
        <v>39</v>
      </c>
      <c r="H20687" s="2">
        <v>45361</v>
      </c>
      <c r="I20687" t="s">
        <v>24374</v>
      </c>
      <c r="J20687" s="3">
        <v>0.375</v>
      </c>
      <c r="K20687" s="4">
        <v>2.0833333333333332E-2</v>
      </c>
      <c r="L20687" t="s">
        <v>15</v>
      </c>
      <c r="M20687" t="s">
        <v>16</v>
      </c>
    </row>
    <row r="20688" spans="1:13" x14ac:dyDescent="0.2">
      <c r="A20688" t="s">
        <v>13644</v>
      </c>
      <c r="B20688" s="1">
        <v>45360.4375</v>
      </c>
      <c r="C20688" t="s">
        <v>21</v>
      </c>
      <c r="D20688" t="s">
        <v>12</v>
      </c>
      <c r="E20688" t="s">
        <v>13</v>
      </c>
      <c r="F20688">
        <v>3</v>
      </c>
      <c r="G20688" t="s">
        <v>22</v>
      </c>
      <c r="H20688" s="2">
        <v>45361</v>
      </c>
      <c r="I20688" t="s">
        <v>24379</v>
      </c>
      <c r="J20688" s="3">
        <v>0.39583333333333331</v>
      </c>
      <c r="K20688" s="4">
        <v>2.0833333333333332E-2</v>
      </c>
      <c r="L20688" t="s">
        <v>15</v>
      </c>
      <c r="M20688" t="s">
        <v>16</v>
      </c>
    </row>
    <row r="20689" spans="1:13" x14ac:dyDescent="0.2">
      <c r="A20689" t="s">
        <v>13646</v>
      </c>
      <c r="B20689" s="1">
        <v>45360.438888888886</v>
      </c>
      <c r="C20689" t="s">
        <v>21</v>
      </c>
      <c r="D20689" t="s">
        <v>12</v>
      </c>
      <c r="E20689" t="s">
        <v>71</v>
      </c>
      <c r="F20689">
        <v>5</v>
      </c>
      <c r="G20689" t="s">
        <v>22</v>
      </c>
      <c r="H20689" s="2">
        <v>45360</v>
      </c>
      <c r="I20689" t="s">
        <v>24583</v>
      </c>
      <c r="J20689" s="3">
        <v>0.52083333333333337</v>
      </c>
      <c r="K20689" s="4">
        <v>2.0833333333333332E-2</v>
      </c>
      <c r="L20689" t="s">
        <v>15</v>
      </c>
      <c r="M20689" t="s">
        <v>16</v>
      </c>
    </row>
    <row r="20690" spans="1:13" x14ac:dyDescent="0.2">
      <c r="A20690" t="s">
        <v>13650</v>
      </c>
      <c r="B20690" s="1">
        <v>45360.45</v>
      </c>
      <c r="C20690" t="s">
        <v>11</v>
      </c>
      <c r="D20690" t="s">
        <v>12</v>
      </c>
      <c r="E20690" t="s">
        <v>13</v>
      </c>
      <c r="F20690">
        <v>2</v>
      </c>
      <c r="G20690" t="s">
        <v>39</v>
      </c>
      <c r="H20690" s="2">
        <v>45361</v>
      </c>
      <c r="I20690" t="s">
        <v>24321</v>
      </c>
      <c r="J20690" s="3">
        <v>0.41666666666666669</v>
      </c>
      <c r="K20690" s="4">
        <v>2.0833333333333332E-2</v>
      </c>
      <c r="L20690" t="s">
        <v>19</v>
      </c>
      <c r="M20690" t="s">
        <v>16</v>
      </c>
    </row>
    <row r="20691" spans="1:13" x14ac:dyDescent="0.2">
      <c r="A20691" t="s">
        <v>13652</v>
      </c>
      <c r="B20691" s="1">
        <v>45360.461805555555</v>
      </c>
      <c r="C20691" t="s">
        <v>21</v>
      </c>
      <c r="D20691" t="s">
        <v>12</v>
      </c>
      <c r="E20691" t="s">
        <v>71</v>
      </c>
      <c r="F20691">
        <v>4</v>
      </c>
      <c r="G20691" t="s">
        <v>39</v>
      </c>
      <c r="H20691" s="2">
        <v>45360</v>
      </c>
      <c r="I20691" t="s">
        <v>24471</v>
      </c>
      <c r="J20691" s="3">
        <v>0.54166666666666663</v>
      </c>
      <c r="K20691" s="4">
        <v>2.0833333333333332E-2</v>
      </c>
      <c r="L20691" t="s">
        <v>15</v>
      </c>
      <c r="M20691" t="s">
        <v>16</v>
      </c>
    </row>
    <row r="20692" spans="1:13" x14ac:dyDescent="0.2">
      <c r="A20692" t="s">
        <v>13653</v>
      </c>
      <c r="B20692" s="1">
        <v>45360.463194444441</v>
      </c>
      <c r="C20692" t="s">
        <v>21</v>
      </c>
      <c r="D20692" t="s">
        <v>12</v>
      </c>
      <c r="E20692" t="s">
        <v>71</v>
      </c>
      <c r="F20692">
        <v>5</v>
      </c>
      <c r="G20692" t="s">
        <v>22</v>
      </c>
      <c r="H20692" s="2">
        <v>45360</v>
      </c>
      <c r="I20692" t="s">
        <v>24471</v>
      </c>
      <c r="J20692" s="3">
        <v>0.54166666666666663</v>
      </c>
      <c r="K20692" s="4">
        <v>2.0833333333333332E-2</v>
      </c>
      <c r="L20692" t="s">
        <v>15</v>
      </c>
      <c r="M20692" t="s">
        <v>16</v>
      </c>
    </row>
    <row r="20693" spans="1:13" x14ac:dyDescent="0.2">
      <c r="A20693" t="s">
        <v>13657</v>
      </c>
      <c r="B20693" s="1">
        <v>45360.492361111108</v>
      </c>
      <c r="C20693" t="s">
        <v>53</v>
      </c>
      <c r="D20693" t="s">
        <v>12</v>
      </c>
      <c r="E20693" t="s">
        <v>71</v>
      </c>
      <c r="F20693">
        <v>3</v>
      </c>
      <c r="G20693" t="s">
        <v>39</v>
      </c>
      <c r="H20693" s="2">
        <v>45360</v>
      </c>
      <c r="I20693" t="s">
        <v>24327</v>
      </c>
      <c r="J20693" s="3">
        <v>0.57291666666666663</v>
      </c>
      <c r="K20693" s="4">
        <v>2.0833333333333332E-2</v>
      </c>
      <c r="L20693" t="s">
        <v>15</v>
      </c>
      <c r="M20693" t="s">
        <v>16</v>
      </c>
    </row>
    <row r="20694" spans="1:13" x14ac:dyDescent="0.2">
      <c r="A20694" t="s">
        <v>13664</v>
      </c>
      <c r="B20694" s="1">
        <v>45360.515277777777</v>
      </c>
      <c r="C20694" t="s">
        <v>21</v>
      </c>
      <c r="D20694" t="s">
        <v>60</v>
      </c>
      <c r="E20694" t="s">
        <v>13</v>
      </c>
      <c r="F20694">
        <v>10</v>
      </c>
      <c r="G20694" t="s">
        <v>22</v>
      </c>
      <c r="H20694" s="2">
        <v>45361</v>
      </c>
      <c r="I20694" t="s">
        <v>24383</v>
      </c>
      <c r="J20694" s="3">
        <v>0.46875</v>
      </c>
      <c r="K20694" s="4">
        <v>2.0833333333333332E-2</v>
      </c>
      <c r="L20694" t="s">
        <v>15</v>
      </c>
      <c r="M20694" t="s">
        <v>16</v>
      </c>
    </row>
    <row r="20695" spans="1:13" x14ac:dyDescent="0.2">
      <c r="A20695" t="s">
        <v>13670</v>
      </c>
      <c r="B20695" s="1">
        <v>45360.555555555555</v>
      </c>
      <c r="C20695" t="s">
        <v>53</v>
      </c>
      <c r="D20695" t="s">
        <v>12</v>
      </c>
      <c r="E20695" t="s">
        <v>71</v>
      </c>
      <c r="F20695">
        <v>3</v>
      </c>
      <c r="G20695" t="s">
        <v>39</v>
      </c>
      <c r="H20695" s="2">
        <v>45360</v>
      </c>
      <c r="I20695" t="s">
        <v>24406</v>
      </c>
      <c r="J20695" s="3">
        <v>0.63541666666666663</v>
      </c>
      <c r="K20695" s="4">
        <v>2.0833333333333332E-2</v>
      </c>
      <c r="L20695" t="s">
        <v>15</v>
      </c>
      <c r="M20695" t="s">
        <v>16</v>
      </c>
    </row>
    <row r="20696" spans="1:13" x14ac:dyDescent="0.2">
      <c r="A20696" t="s">
        <v>13676</v>
      </c>
      <c r="B20696" s="1">
        <v>45360.574305555558</v>
      </c>
      <c r="C20696" t="s">
        <v>21</v>
      </c>
      <c r="D20696" t="s">
        <v>12</v>
      </c>
      <c r="E20696" t="s">
        <v>13</v>
      </c>
      <c r="F20696">
        <v>3</v>
      </c>
      <c r="G20696" t="s">
        <v>39</v>
      </c>
      <c r="H20696" s="2">
        <v>45361</v>
      </c>
      <c r="I20696" t="s">
        <v>24634</v>
      </c>
      <c r="J20696" s="3">
        <v>0.53125</v>
      </c>
      <c r="K20696" s="4">
        <v>2.0833333333333332E-2</v>
      </c>
      <c r="L20696" t="s">
        <v>15</v>
      </c>
      <c r="M20696" t="s">
        <v>16</v>
      </c>
    </row>
    <row r="20697" spans="1:13" x14ac:dyDescent="0.2">
      <c r="A20697" t="s">
        <v>13677</v>
      </c>
      <c r="B20697" s="1">
        <v>45360.577777777777</v>
      </c>
      <c r="C20697" t="s">
        <v>21</v>
      </c>
      <c r="D20697" t="s">
        <v>12</v>
      </c>
      <c r="E20697" t="s">
        <v>13</v>
      </c>
      <c r="F20697">
        <v>3</v>
      </c>
      <c r="G20697" t="s">
        <v>22</v>
      </c>
      <c r="H20697" s="2">
        <v>45361</v>
      </c>
      <c r="I20697" t="s">
        <v>24634</v>
      </c>
      <c r="J20697" s="3">
        <v>0.53125</v>
      </c>
      <c r="K20697" s="4">
        <v>2.0833333333333332E-2</v>
      </c>
      <c r="L20697" t="s">
        <v>15</v>
      </c>
      <c r="M20697" t="s">
        <v>16</v>
      </c>
    </row>
    <row r="20698" spans="1:13" x14ac:dyDescent="0.2">
      <c r="A20698" t="s">
        <v>13679</v>
      </c>
      <c r="B20698" s="1">
        <v>45360.6</v>
      </c>
      <c r="C20698" t="s">
        <v>21</v>
      </c>
      <c r="D20698" t="s">
        <v>12</v>
      </c>
      <c r="E20698" t="s">
        <v>71</v>
      </c>
      <c r="F20698">
        <v>4</v>
      </c>
      <c r="G20698" t="s">
        <v>39</v>
      </c>
      <c r="H20698" s="2">
        <v>45360</v>
      </c>
      <c r="I20698" t="s">
        <v>24589</v>
      </c>
      <c r="J20698" s="3">
        <v>0.67708333333333337</v>
      </c>
      <c r="K20698" s="4">
        <v>2.0833333333333332E-2</v>
      </c>
      <c r="L20698" t="s">
        <v>15</v>
      </c>
      <c r="M20698" t="s">
        <v>16</v>
      </c>
    </row>
    <row r="20699" spans="1:13" x14ac:dyDescent="0.2">
      <c r="A20699" t="s">
        <v>13688</v>
      </c>
      <c r="B20699" s="1">
        <v>45360.62222222222</v>
      </c>
      <c r="C20699" t="s">
        <v>11</v>
      </c>
      <c r="D20699" t="s">
        <v>12</v>
      </c>
      <c r="E20699" t="s">
        <v>71</v>
      </c>
      <c r="F20699">
        <v>2</v>
      </c>
      <c r="G20699" t="s">
        <v>39</v>
      </c>
      <c r="H20699" s="2">
        <v>45360</v>
      </c>
      <c r="I20699" t="s">
        <v>24402</v>
      </c>
      <c r="J20699" s="3">
        <v>0.69791666666666663</v>
      </c>
      <c r="K20699" s="4">
        <v>2.0833333333333332E-2</v>
      </c>
      <c r="L20699" t="s">
        <v>15</v>
      </c>
      <c r="M20699" t="s">
        <v>16</v>
      </c>
    </row>
    <row r="20700" spans="1:13" x14ac:dyDescent="0.2">
      <c r="A20700" t="s">
        <v>13689</v>
      </c>
      <c r="B20700" s="1">
        <v>45360.622916666667</v>
      </c>
      <c r="C20700" t="s">
        <v>53</v>
      </c>
      <c r="D20700" t="s">
        <v>12</v>
      </c>
      <c r="E20700" t="s">
        <v>13</v>
      </c>
      <c r="F20700">
        <v>2</v>
      </c>
      <c r="G20700" t="s">
        <v>39</v>
      </c>
      <c r="H20700" s="2">
        <v>45361</v>
      </c>
      <c r="I20700" t="s">
        <v>24327</v>
      </c>
      <c r="J20700" s="3">
        <v>0.57291666666666663</v>
      </c>
      <c r="K20700" s="4">
        <v>2.0833333333333332E-2</v>
      </c>
      <c r="L20700" t="s">
        <v>15</v>
      </c>
      <c r="M20700" t="s">
        <v>16</v>
      </c>
    </row>
    <row r="20701" spans="1:13" x14ac:dyDescent="0.2">
      <c r="A20701" t="s">
        <v>13692</v>
      </c>
      <c r="B20701" s="1">
        <v>45360.637499999997</v>
      </c>
      <c r="C20701" t="s">
        <v>21</v>
      </c>
      <c r="D20701" t="s">
        <v>12</v>
      </c>
      <c r="E20701" t="s">
        <v>71</v>
      </c>
      <c r="F20701">
        <v>4</v>
      </c>
      <c r="G20701" t="s">
        <v>39</v>
      </c>
      <c r="H20701" s="2">
        <v>45360</v>
      </c>
      <c r="I20701" t="s">
        <v>24334</v>
      </c>
      <c r="J20701" s="3">
        <v>0.76041666666666663</v>
      </c>
      <c r="K20701" s="4">
        <v>2.0833333333333332E-2</v>
      </c>
      <c r="L20701" t="s">
        <v>15</v>
      </c>
      <c r="M20701" t="s">
        <v>16</v>
      </c>
    </row>
    <row r="20702" spans="1:13" x14ac:dyDescent="0.2">
      <c r="A20702" t="s">
        <v>13702</v>
      </c>
      <c r="B20702" s="1">
        <v>45360.663888888892</v>
      </c>
      <c r="C20702" t="s">
        <v>53</v>
      </c>
      <c r="D20702" t="s">
        <v>12</v>
      </c>
      <c r="E20702" t="s">
        <v>71</v>
      </c>
      <c r="F20702">
        <v>3</v>
      </c>
      <c r="G20702" t="s">
        <v>22</v>
      </c>
      <c r="H20702" s="2">
        <v>45360</v>
      </c>
      <c r="I20702" t="s">
        <v>24333</v>
      </c>
      <c r="J20702" s="3">
        <v>0.73958333333333337</v>
      </c>
      <c r="K20702" s="4">
        <v>2.0833333333333332E-2</v>
      </c>
      <c r="L20702" t="s">
        <v>15</v>
      </c>
      <c r="M20702" t="s">
        <v>16</v>
      </c>
    </row>
    <row r="20703" spans="1:13" x14ac:dyDescent="0.2">
      <c r="A20703" t="s">
        <v>13704</v>
      </c>
      <c r="B20703" s="1">
        <v>45360.668055555558</v>
      </c>
      <c r="C20703" t="s">
        <v>21</v>
      </c>
      <c r="D20703" t="s">
        <v>12</v>
      </c>
      <c r="E20703" t="s">
        <v>71</v>
      </c>
      <c r="F20703">
        <v>4</v>
      </c>
      <c r="G20703" t="s">
        <v>39</v>
      </c>
      <c r="H20703" s="2">
        <v>45360</v>
      </c>
      <c r="I20703" t="s">
        <v>24488</v>
      </c>
      <c r="J20703" s="3">
        <v>0.75</v>
      </c>
      <c r="K20703" s="4">
        <v>2.0833333333333332E-2</v>
      </c>
      <c r="L20703" t="s">
        <v>15</v>
      </c>
      <c r="M20703" t="s">
        <v>16</v>
      </c>
    </row>
    <row r="20704" spans="1:13" x14ac:dyDescent="0.2">
      <c r="A20704" t="s">
        <v>13705</v>
      </c>
      <c r="B20704" s="1">
        <v>45360.672222222223</v>
      </c>
      <c r="C20704" t="s">
        <v>11</v>
      </c>
      <c r="D20704" t="s">
        <v>12</v>
      </c>
      <c r="E20704" t="s">
        <v>71</v>
      </c>
      <c r="F20704">
        <v>3</v>
      </c>
      <c r="G20704" t="s">
        <v>22</v>
      </c>
      <c r="H20704" s="2">
        <v>45360</v>
      </c>
      <c r="I20704" t="s">
        <v>24488</v>
      </c>
      <c r="J20704" s="3">
        <v>0.75</v>
      </c>
      <c r="K20704" s="4">
        <v>2.0833333333333332E-2</v>
      </c>
      <c r="L20704" t="s">
        <v>15</v>
      </c>
      <c r="M20704" t="s">
        <v>16</v>
      </c>
    </row>
    <row r="20705" spans="1:13" x14ac:dyDescent="0.2">
      <c r="A20705" t="s">
        <v>13710</v>
      </c>
      <c r="B20705" s="1">
        <v>45360.708333333336</v>
      </c>
      <c r="C20705" t="s">
        <v>21</v>
      </c>
      <c r="D20705" t="s">
        <v>12</v>
      </c>
      <c r="E20705" t="s">
        <v>71</v>
      </c>
      <c r="F20705">
        <v>5</v>
      </c>
      <c r="G20705" t="s">
        <v>22</v>
      </c>
      <c r="H20705" s="2">
        <v>45360</v>
      </c>
      <c r="I20705" t="s">
        <v>24336</v>
      </c>
      <c r="J20705" s="3">
        <v>0.79166666666666663</v>
      </c>
      <c r="K20705" s="4">
        <v>2.0833333333333332E-2</v>
      </c>
      <c r="L20705" t="s">
        <v>15</v>
      </c>
      <c r="M20705" t="s">
        <v>16</v>
      </c>
    </row>
    <row r="20706" spans="1:13" x14ac:dyDescent="0.2">
      <c r="A20706" t="s">
        <v>13715</v>
      </c>
      <c r="B20706" s="1">
        <v>45360.712500000001</v>
      </c>
      <c r="C20706" t="s">
        <v>11</v>
      </c>
      <c r="D20706" t="s">
        <v>60</v>
      </c>
      <c r="E20706" t="s">
        <v>71</v>
      </c>
      <c r="F20706">
        <v>10</v>
      </c>
      <c r="G20706" t="s">
        <v>22</v>
      </c>
      <c r="H20706" s="2">
        <v>45360</v>
      </c>
      <c r="I20706" t="s">
        <v>24336</v>
      </c>
      <c r="J20706" s="3">
        <v>0.79166666666666663</v>
      </c>
      <c r="K20706" s="4">
        <v>2.0833333333333332E-2</v>
      </c>
      <c r="L20706" t="s">
        <v>15</v>
      </c>
      <c r="M20706" t="s">
        <v>16</v>
      </c>
    </row>
    <row r="20707" spans="1:13" x14ac:dyDescent="0.2">
      <c r="A20707" t="s">
        <v>13732</v>
      </c>
      <c r="B20707" s="1">
        <v>45360.736805555556</v>
      </c>
      <c r="C20707" t="s">
        <v>21</v>
      </c>
      <c r="D20707" t="s">
        <v>12</v>
      </c>
      <c r="E20707" t="s">
        <v>13</v>
      </c>
      <c r="F20707">
        <v>3</v>
      </c>
      <c r="G20707" t="s">
        <v>39</v>
      </c>
      <c r="H20707" s="2">
        <v>45361</v>
      </c>
      <c r="I20707" t="s">
        <v>24330</v>
      </c>
      <c r="J20707" s="3">
        <v>0.6875</v>
      </c>
      <c r="K20707" s="4">
        <v>2.0833333333333332E-2</v>
      </c>
      <c r="L20707" t="s">
        <v>15</v>
      </c>
      <c r="M20707" t="s">
        <v>16</v>
      </c>
    </row>
    <row r="20708" spans="1:13" x14ac:dyDescent="0.2">
      <c r="A20708" t="s">
        <v>13733</v>
      </c>
      <c r="B20708" s="1">
        <v>45360.740277777775</v>
      </c>
      <c r="C20708" t="s">
        <v>11</v>
      </c>
      <c r="D20708" t="s">
        <v>12</v>
      </c>
      <c r="E20708" t="s">
        <v>13</v>
      </c>
      <c r="F20708">
        <v>2</v>
      </c>
      <c r="G20708" t="s">
        <v>39</v>
      </c>
      <c r="H20708" s="2">
        <v>45361</v>
      </c>
      <c r="I20708" t="s">
        <v>24402</v>
      </c>
      <c r="J20708" s="3">
        <v>0.69791666666666663</v>
      </c>
      <c r="K20708" s="4">
        <v>2.0833333333333332E-2</v>
      </c>
      <c r="L20708" t="s">
        <v>15</v>
      </c>
      <c r="M20708" t="s">
        <v>16</v>
      </c>
    </row>
    <row r="20709" spans="1:13" x14ac:dyDescent="0.2">
      <c r="A20709" t="s">
        <v>13743</v>
      </c>
      <c r="B20709" s="1">
        <v>45360.779166666667</v>
      </c>
      <c r="C20709" t="s">
        <v>21</v>
      </c>
      <c r="D20709" t="s">
        <v>12</v>
      </c>
      <c r="E20709" t="s">
        <v>71</v>
      </c>
      <c r="F20709">
        <v>5</v>
      </c>
      <c r="G20709" t="s">
        <v>22</v>
      </c>
      <c r="H20709" s="2">
        <v>45360</v>
      </c>
      <c r="I20709" t="s">
        <v>24425</v>
      </c>
      <c r="J20709" s="3">
        <v>0.85416666666666663</v>
      </c>
      <c r="K20709" s="4">
        <v>2.0833333333333332E-2</v>
      </c>
      <c r="L20709" t="s">
        <v>15</v>
      </c>
      <c r="M20709" t="s">
        <v>16</v>
      </c>
    </row>
    <row r="20710" spans="1:13" x14ac:dyDescent="0.2">
      <c r="A20710" t="s">
        <v>13746</v>
      </c>
      <c r="B20710" s="1">
        <v>45360.788194444445</v>
      </c>
      <c r="C20710" t="s">
        <v>21</v>
      </c>
      <c r="D20710" t="s">
        <v>12</v>
      </c>
      <c r="E20710" t="s">
        <v>13</v>
      </c>
      <c r="F20710">
        <v>3</v>
      </c>
      <c r="G20710" t="s">
        <v>22</v>
      </c>
      <c r="H20710" s="2">
        <v>45361</v>
      </c>
      <c r="I20710" t="s">
        <v>24333</v>
      </c>
      <c r="J20710" s="3">
        <v>0.73958333333333337</v>
      </c>
      <c r="K20710" s="4">
        <v>2.0833333333333332E-2</v>
      </c>
      <c r="L20710" t="s">
        <v>15</v>
      </c>
      <c r="M20710" t="s">
        <v>16</v>
      </c>
    </row>
    <row r="20711" spans="1:13" x14ac:dyDescent="0.2">
      <c r="A20711" t="s">
        <v>13750</v>
      </c>
      <c r="B20711" s="1">
        <v>45360.810416666667</v>
      </c>
      <c r="C20711" t="s">
        <v>53</v>
      </c>
      <c r="D20711" t="s">
        <v>12</v>
      </c>
      <c r="E20711" t="s">
        <v>13</v>
      </c>
      <c r="F20711">
        <v>2</v>
      </c>
      <c r="G20711" t="s">
        <v>39</v>
      </c>
      <c r="H20711" s="2">
        <v>45361</v>
      </c>
      <c r="I20711" t="s">
        <v>24410</v>
      </c>
      <c r="J20711" s="3">
        <v>0.80208333333333337</v>
      </c>
      <c r="K20711" s="4">
        <v>2.0833333333333332E-2</v>
      </c>
      <c r="L20711" t="s">
        <v>15</v>
      </c>
      <c r="M20711" t="s">
        <v>16</v>
      </c>
    </row>
    <row r="20712" spans="1:13" x14ac:dyDescent="0.2">
      <c r="A20712" t="s">
        <v>13754</v>
      </c>
      <c r="B20712" s="1">
        <v>45360.820138888892</v>
      </c>
      <c r="C20712" t="s">
        <v>21</v>
      </c>
      <c r="D20712" t="s">
        <v>12</v>
      </c>
      <c r="E20712" t="s">
        <v>13</v>
      </c>
      <c r="F20712">
        <v>3</v>
      </c>
      <c r="G20712" t="s">
        <v>39</v>
      </c>
      <c r="H20712" s="2">
        <v>45361</v>
      </c>
      <c r="I20712" t="s">
        <v>24334</v>
      </c>
      <c r="J20712" s="3">
        <v>0.76041666666666663</v>
      </c>
      <c r="K20712" s="4">
        <v>2.0833333333333332E-2</v>
      </c>
      <c r="L20712" t="s">
        <v>15</v>
      </c>
      <c r="M20712" t="s">
        <v>16</v>
      </c>
    </row>
    <row r="20713" spans="1:13" x14ac:dyDescent="0.2">
      <c r="A20713" t="s">
        <v>13762</v>
      </c>
      <c r="B20713" s="1">
        <v>45360.852083333331</v>
      </c>
      <c r="C20713" t="s">
        <v>21</v>
      </c>
      <c r="D20713" t="s">
        <v>12</v>
      </c>
      <c r="E20713" t="s">
        <v>13</v>
      </c>
      <c r="F20713">
        <v>5</v>
      </c>
      <c r="G20713" t="s">
        <v>162</v>
      </c>
      <c r="H20713" s="2">
        <v>45361</v>
      </c>
      <c r="I20713" t="s">
        <v>24334</v>
      </c>
      <c r="J20713" s="3">
        <v>0.76041666666666663</v>
      </c>
      <c r="K20713" s="4">
        <v>2.0833333333333332E-2</v>
      </c>
      <c r="L20713" t="s">
        <v>15</v>
      </c>
      <c r="M20713" t="s">
        <v>16</v>
      </c>
    </row>
    <row r="20714" spans="1:13" x14ac:dyDescent="0.2">
      <c r="A20714" t="s">
        <v>13766</v>
      </c>
      <c r="B20714" s="1">
        <v>45360.873611111114</v>
      </c>
      <c r="C20714" t="s">
        <v>21</v>
      </c>
      <c r="D20714" t="s">
        <v>12</v>
      </c>
      <c r="E20714" t="s">
        <v>13</v>
      </c>
      <c r="F20714">
        <v>3</v>
      </c>
      <c r="G20714" t="s">
        <v>39</v>
      </c>
      <c r="H20714" s="2">
        <v>45361</v>
      </c>
      <c r="I20714" t="s">
        <v>24341</v>
      </c>
      <c r="J20714" s="3">
        <v>0.82291666666666663</v>
      </c>
      <c r="K20714" s="4">
        <v>2.0833333333333332E-2</v>
      </c>
      <c r="L20714" t="s">
        <v>15</v>
      </c>
      <c r="M20714" t="s">
        <v>16</v>
      </c>
    </row>
    <row r="20715" spans="1:13" x14ac:dyDescent="0.2">
      <c r="A20715" t="s">
        <v>13770</v>
      </c>
      <c r="B20715" s="1">
        <v>45360.910416666666</v>
      </c>
      <c r="C20715" t="s">
        <v>21</v>
      </c>
      <c r="D20715" t="s">
        <v>12</v>
      </c>
      <c r="E20715" t="s">
        <v>13</v>
      </c>
      <c r="F20715">
        <v>3</v>
      </c>
      <c r="G20715" t="s">
        <v>22</v>
      </c>
      <c r="H20715" s="2">
        <v>45361</v>
      </c>
      <c r="I20715" t="s">
        <v>24342</v>
      </c>
      <c r="J20715" s="3">
        <v>0.86458333333333337</v>
      </c>
      <c r="K20715" s="4">
        <v>2.0833333333333332E-2</v>
      </c>
      <c r="L20715" t="s">
        <v>15</v>
      </c>
      <c r="M20715" t="s">
        <v>16</v>
      </c>
    </row>
    <row r="20716" spans="1:13" x14ac:dyDescent="0.2">
      <c r="A20716" t="s">
        <v>13781</v>
      </c>
      <c r="B20716" s="1">
        <v>45361.04791666667</v>
      </c>
      <c r="C20716" t="s">
        <v>21</v>
      </c>
      <c r="D20716" t="s">
        <v>12</v>
      </c>
      <c r="E20716" t="s">
        <v>71</v>
      </c>
      <c r="F20716">
        <v>4</v>
      </c>
      <c r="G20716" t="s">
        <v>39</v>
      </c>
      <c r="H20716" s="2">
        <v>45361</v>
      </c>
      <c r="I20716" t="s">
        <v>24348</v>
      </c>
      <c r="J20716" s="3">
        <v>0.125</v>
      </c>
      <c r="K20716" s="4">
        <v>2.0833333333333332E-2</v>
      </c>
      <c r="L20716" t="s">
        <v>15</v>
      </c>
      <c r="M20716" t="s">
        <v>16</v>
      </c>
    </row>
    <row r="20717" spans="1:13" x14ac:dyDescent="0.2">
      <c r="A20717" t="s">
        <v>13782</v>
      </c>
      <c r="B20717" s="1">
